9051" s="2" t="s">
        <v>7644</v>
      </c>
      <c r="F19051" s="2" t="s">
        <v>25101</v>
      </c>
    </row>
    <row r="19052" spans="1:6" x14ac:dyDescent="0.25">
      <c r="A19052">
        <v>5013816</v>
      </c>
      <c r="B19052">
        <v>103030373</v>
      </c>
      <c r="C19052" s="3">
        <v>42633</v>
      </c>
      <c r="D19052">
        <v>87327592</v>
      </c>
      <c r="E19052" s="2" t="s">
        <v>126</v>
      </c>
      <c r="F19052" s="2" t="s">
        <v>25102</v>
      </c>
    </row>
    <row r="19053" spans="1:6" x14ac:dyDescent="0.25">
      <c r="A19053">
        <v>5013816</v>
      </c>
      <c r="B19053">
        <v>104264943</v>
      </c>
      <c r="C19053" s="3">
        <v>42638</v>
      </c>
      <c r="D19053">
        <v>68945260</v>
      </c>
      <c r="E19053" s="2" t="s">
        <v>188</v>
      </c>
      <c r="F19053" s="2" t="s">
        <v>25103</v>
      </c>
    </row>
    <row r="19054" spans="1:6" x14ac:dyDescent="0.25">
      <c r="A19054">
        <v>5013816</v>
      </c>
      <c r="B19054">
        <v>104556508</v>
      </c>
      <c r="C19054" s="3">
        <v>42640</v>
      </c>
      <c r="D19054">
        <v>25740334</v>
      </c>
      <c r="E19054" s="2" t="s">
        <v>3353</v>
      </c>
      <c r="F19054" s="2" t="s">
        <v>25104</v>
      </c>
    </row>
    <row r="19055" spans="1:6" x14ac:dyDescent="0.25">
      <c r="A19055">
        <v>5013816</v>
      </c>
      <c r="B19055">
        <v>104836294</v>
      </c>
      <c r="C19055" s="3">
        <v>42641</v>
      </c>
      <c r="D19055">
        <v>6530951</v>
      </c>
      <c r="E19055" s="2" t="s">
        <v>629</v>
      </c>
      <c r="F19055" s="2" t="s">
        <v>25105</v>
      </c>
    </row>
    <row r="19056" spans="1:6" x14ac:dyDescent="0.25">
      <c r="A19056">
        <v>5013816</v>
      </c>
      <c r="B19056">
        <v>105207387</v>
      </c>
      <c r="C19056" s="3">
        <v>42643</v>
      </c>
      <c r="D19056">
        <v>66574909</v>
      </c>
      <c r="E19056" s="2" t="s">
        <v>1024</v>
      </c>
      <c r="F19056" s="2" t="s">
        <v>25106</v>
      </c>
    </row>
    <row r="19057" spans="1:6" x14ac:dyDescent="0.25">
      <c r="A19057">
        <v>5013816</v>
      </c>
      <c r="B19057">
        <v>105709784</v>
      </c>
      <c r="C19057" s="3">
        <v>42645</v>
      </c>
      <c r="D19057">
        <v>82628775</v>
      </c>
      <c r="E19057" s="2" t="s">
        <v>430</v>
      </c>
      <c r="F19057" s="2" t="s">
        <v>25107</v>
      </c>
    </row>
    <row r="19058" spans="1:6" x14ac:dyDescent="0.25">
      <c r="A19058">
        <v>5013816</v>
      </c>
      <c r="B19058">
        <v>106379794</v>
      </c>
      <c r="C19058" s="3">
        <v>42648</v>
      </c>
      <c r="D19058">
        <v>57914914</v>
      </c>
      <c r="E19058" s="2" t="s">
        <v>25108</v>
      </c>
      <c r="F19058" s="2" t="s">
        <v>25109</v>
      </c>
    </row>
    <row r="19059" spans="1:6" x14ac:dyDescent="0.25">
      <c r="A19059">
        <v>5013816</v>
      </c>
      <c r="B19059">
        <v>106759565</v>
      </c>
      <c r="C19059" s="3">
        <v>42650</v>
      </c>
      <c r="D19059">
        <v>45824354</v>
      </c>
      <c r="E19059" s="2" t="s">
        <v>312</v>
      </c>
      <c r="F19059" s="2" t="s">
        <v>25110</v>
      </c>
    </row>
    <row r="19060" spans="1:6" x14ac:dyDescent="0.25">
      <c r="A19060">
        <v>5013816</v>
      </c>
      <c r="B19060">
        <v>107533330</v>
      </c>
      <c r="C19060" s="3">
        <v>42653</v>
      </c>
      <c r="D19060">
        <v>20035030</v>
      </c>
      <c r="E19060" s="2" t="s">
        <v>25111</v>
      </c>
      <c r="F19060" s="2" t="s">
        <v>25112</v>
      </c>
    </row>
    <row r="19061" spans="1:6" x14ac:dyDescent="0.25">
      <c r="A19061">
        <v>5013816</v>
      </c>
      <c r="B19061">
        <v>107712156</v>
      </c>
      <c r="C19061" s="3">
        <v>42654</v>
      </c>
      <c r="D19061">
        <v>31939285</v>
      </c>
      <c r="E19061" s="2" t="s">
        <v>20809</v>
      </c>
      <c r="F19061" s="2" t="s">
        <v>25113</v>
      </c>
    </row>
    <row r="19062" spans="1:6" x14ac:dyDescent="0.25">
      <c r="A19062">
        <v>5013816</v>
      </c>
      <c r="B19062">
        <v>108064551</v>
      </c>
      <c r="C19062" s="3">
        <v>42657</v>
      </c>
      <c r="D19062">
        <v>12124017</v>
      </c>
      <c r="E19062" s="2" t="s">
        <v>25114</v>
      </c>
      <c r="F19062" s="2" t="s">
        <v>25115</v>
      </c>
    </row>
    <row r="19063" spans="1:6" x14ac:dyDescent="0.25">
      <c r="A19063">
        <v>5013816</v>
      </c>
      <c r="B19063">
        <v>108344054</v>
      </c>
      <c r="C19063" s="3">
        <v>42658</v>
      </c>
      <c r="D19063">
        <v>24805007</v>
      </c>
      <c r="E19063" s="2" t="s">
        <v>353</v>
      </c>
      <c r="F19063" s="2" t="s">
        <v>25116</v>
      </c>
    </row>
    <row r="19064" spans="1:6" x14ac:dyDescent="0.25">
      <c r="A19064">
        <v>5013816</v>
      </c>
      <c r="B19064">
        <v>109152408</v>
      </c>
      <c r="C19064" s="3">
        <v>42662</v>
      </c>
      <c r="D19064">
        <v>4431186</v>
      </c>
      <c r="E19064" s="2" t="s">
        <v>2373</v>
      </c>
      <c r="F19064" s="2" t="s">
        <v>25117</v>
      </c>
    </row>
    <row r="19065" spans="1:6" x14ac:dyDescent="0.25">
      <c r="A19065">
        <v>5013816</v>
      </c>
      <c r="B19065">
        <v>109664393</v>
      </c>
      <c r="C19065" s="3">
        <v>42665</v>
      </c>
      <c r="D19065">
        <v>60935491</v>
      </c>
      <c r="E19065" s="2" t="s">
        <v>25118</v>
      </c>
      <c r="F19065" s="2" t="s">
        <v>25119</v>
      </c>
    </row>
    <row r="19066" spans="1:6" x14ac:dyDescent="0.25">
      <c r="A19066">
        <v>5013816</v>
      </c>
      <c r="B19066">
        <v>109987065</v>
      </c>
      <c r="C19066" s="3">
        <v>42666</v>
      </c>
      <c r="D19066">
        <v>48020980</v>
      </c>
      <c r="E19066" s="2" t="s">
        <v>2190</v>
      </c>
      <c r="F19066" s="2" t="s">
        <v>25120</v>
      </c>
    </row>
    <row r="19067" spans="1:6" x14ac:dyDescent="0.25">
      <c r="A19067">
        <v>5013816</v>
      </c>
      <c r="B19067">
        <v>110285126</v>
      </c>
      <c r="C19067" s="3">
        <v>42668</v>
      </c>
      <c r="D19067">
        <v>55175278</v>
      </c>
      <c r="E19067" s="2" t="s">
        <v>932</v>
      </c>
      <c r="F19067" s="2" t="s">
        <v>25121</v>
      </c>
    </row>
    <row r="19068" spans="1:6" x14ac:dyDescent="0.25">
      <c r="A19068">
        <v>5013816</v>
      </c>
      <c r="B19068">
        <v>110537670</v>
      </c>
      <c r="C19068" s="3">
        <v>42669</v>
      </c>
      <c r="D19068">
        <v>29725453</v>
      </c>
      <c r="E19068" s="2" t="s">
        <v>2688</v>
      </c>
      <c r="F19068" s="2" t="s">
        <v>25122</v>
      </c>
    </row>
    <row r="19069" spans="1:6" x14ac:dyDescent="0.25">
      <c r="A19069">
        <v>5013816</v>
      </c>
      <c r="B19069">
        <v>110982120</v>
      </c>
      <c r="C19069" s="3">
        <v>42672</v>
      </c>
      <c r="D19069">
        <v>9073154</v>
      </c>
      <c r="E19069" s="2" t="s">
        <v>2498</v>
      </c>
      <c r="F19069" s="2" t="s">
        <v>25123</v>
      </c>
    </row>
    <row r="19070" spans="1:6" x14ac:dyDescent="0.25">
      <c r="A19070">
        <v>5013816</v>
      </c>
      <c r="B19070">
        <v>112261259</v>
      </c>
      <c r="C19070" s="3">
        <v>42679</v>
      </c>
      <c r="D19070">
        <v>70215340</v>
      </c>
      <c r="E19070" s="2" t="s">
        <v>937</v>
      </c>
      <c r="F19070" s="2" t="s">
        <v>25124</v>
      </c>
    </row>
    <row r="19071" spans="1:6" x14ac:dyDescent="0.25">
      <c r="A19071">
        <v>5013816</v>
      </c>
      <c r="B19071">
        <v>112791757</v>
      </c>
      <c r="C19071" s="3">
        <v>42681</v>
      </c>
      <c r="D19071">
        <v>60628028</v>
      </c>
      <c r="E19071" s="2" t="s">
        <v>1935</v>
      </c>
      <c r="F19071" s="2" t="s">
        <v>25125</v>
      </c>
    </row>
    <row r="19072" spans="1:6" x14ac:dyDescent="0.25">
      <c r="A19072">
        <v>5013816</v>
      </c>
      <c r="B19072">
        <v>113129387</v>
      </c>
      <c r="C19072" s="3">
        <v>42684</v>
      </c>
      <c r="D19072">
        <v>31595073</v>
      </c>
      <c r="E19072" s="2" t="s">
        <v>882</v>
      </c>
      <c r="F19072" s="2" t="s">
        <v>25126</v>
      </c>
    </row>
    <row r="19073" spans="1:6" x14ac:dyDescent="0.25">
      <c r="A19073">
        <v>5013816</v>
      </c>
      <c r="B19073">
        <v>113744056</v>
      </c>
      <c r="C19073" s="3">
        <v>42687</v>
      </c>
      <c r="D19073">
        <v>2554761</v>
      </c>
      <c r="E19073" s="2" t="s">
        <v>25127</v>
      </c>
      <c r="F19073" s="2" t="s">
        <v>25128</v>
      </c>
    </row>
    <row r="19074" spans="1:6" x14ac:dyDescent="0.25">
      <c r="A19074">
        <v>5013816</v>
      </c>
      <c r="B19074">
        <v>114108054</v>
      </c>
      <c r="C19074" s="3">
        <v>42689</v>
      </c>
      <c r="D19074">
        <v>31164204</v>
      </c>
      <c r="E19074" s="2" t="s">
        <v>410</v>
      </c>
      <c r="F19074" s="2" t="s">
        <v>25129</v>
      </c>
    </row>
    <row r="19075" spans="1:6" x14ac:dyDescent="0.25">
      <c r="A19075">
        <v>5013816</v>
      </c>
      <c r="B19075">
        <v>115321753</v>
      </c>
      <c r="C19075" s="3">
        <v>42697</v>
      </c>
      <c r="D19075">
        <v>12920493</v>
      </c>
      <c r="E19075" s="2" t="s">
        <v>1493</v>
      </c>
      <c r="F19075" s="2" t="s">
        <v>25130</v>
      </c>
    </row>
    <row r="19076" spans="1:6" x14ac:dyDescent="0.25">
      <c r="A19076">
        <v>5013816</v>
      </c>
      <c r="B19076">
        <v>115735040</v>
      </c>
      <c r="C19076" s="3">
        <v>42700</v>
      </c>
      <c r="D19076">
        <v>98183593</v>
      </c>
      <c r="E19076" s="2" t="s">
        <v>921</v>
      </c>
      <c r="F19076" s="2" t="s">
        <v>25131</v>
      </c>
    </row>
    <row r="19077" spans="1:6" x14ac:dyDescent="0.25">
      <c r="A19077">
        <v>5013816</v>
      </c>
      <c r="B19077">
        <v>120105390</v>
      </c>
      <c r="C19077" s="3">
        <v>42711</v>
      </c>
      <c r="D19077">
        <v>54301885</v>
      </c>
      <c r="E19077" s="2" t="s">
        <v>2290</v>
      </c>
      <c r="F19077" s="2" t="s">
        <v>25132</v>
      </c>
    </row>
    <row r="19078" spans="1:6" x14ac:dyDescent="0.25">
      <c r="A19078">
        <v>5013816</v>
      </c>
      <c r="B19078">
        <v>120202246</v>
      </c>
      <c r="C19078" s="3">
        <v>42712</v>
      </c>
      <c r="D19078">
        <v>1540017</v>
      </c>
      <c r="E19078" s="2" t="s">
        <v>392</v>
      </c>
      <c r="F19078" s="2" t="s">
        <v>25133</v>
      </c>
    </row>
    <row r="19079" spans="1:6" x14ac:dyDescent="0.25">
      <c r="A19079">
        <v>5013816</v>
      </c>
      <c r="B19079">
        <v>120473931</v>
      </c>
      <c r="C19079" s="3">
        <v>42714</v>
      </c>
      <c r="D19079">
        <v>12280105</v>
      </c>
      <c r="E19079" s="2" t="s">
        <v>25134</v>
      </c>
      <c r="F19079" s="2" t="s">
        <v>25135</v>
      </c>
    </row>
    <row r="19080" spans="1:6" x14ac:dyDescent="0.25">
      <c r="A19080">
        <v>5013816</v>
      </c>
      <c r="B19080">
        <v>120791579</v>
      </c>
      <c r="C19080" s="3">
        <v>42715</v>
      </c>
      <c r="D19080">
        <v>101890045</v>
      </c>
      <c r="E19080" s="2" t="s">
        <v>25136</v>
      </c>
      <c r="F19080" s="2" t="s">
        <v>25137</v>
      </c>
    </row>
    <row r="19081" spans="1:6" x14ac:dyDescent="0.25">
      <c r="A19081">
        <v>5013816</v>
      </c>
      <c r="B19081">
        <v>121508016</v>
      </c>
      <c r="C19081" s="3">
        <v>42721</v>
      </c>
      <c r="D19081">
        <v>2892031</v>
      </c>
      <c r="E19081" s="2" t="s">
        <v>3746</v>
      </c>
      <c r="F19081" s="2" t="s">
        <v>25138</v>
      </c>
    </row>
    <row r="19082" spans="1:6" x14ac:dyDescent="0.25">
      <c r="A19082">
        <v>5013816</v>
      </c>
      <c r="B19082">
        <v>121905278</v>
      </c>
      <c r="C19082" s="3">
        <v>42723</v>
      </c>
      <c r="D19082">
        <v>72585920</v>
      </c>
      <c r="E19082" s="2" t="s">
        <v>7479</v>
      </c>
      <c r="F19082" s="2" t="s">
        <v>25139</v>
      </c>
    </row>
    <row r="19083" spans="1:6" x14ac:dyDescent="0.25">
      <c r="A19083">
        <v>5013816</v>
      </c>
      <c r="B19083">
        <v>122162584</v>
      </c>
      <c r="C19083" s="3">
        <v>42725</v>
      </c>
      <c r="D19083">
        <v>4181726</v>
      </c>
      <c r="E19083" s="2" t="s">
        <v>112</v>
      </c>
      <c r="F19083" s="2" t="s">
        <v>25140</v>
      </c>
    </row>
    <row r="19084" spans="1:6" x14ac:dyDescent="0.25">
      <c r="A19084">
        <v>5013816</v>
      </c>
      <c r="B19084">
        <v>122304257</v>
      </c>
      <c r="C19084" s="3">
        <v>42726</v>
      </c>
      <c r="D19084">
        <v>27271110</v>
      </c>
      <c r="E19084" s="2" t="s">
        <v>1286</v>
      </c>
      <c r="F19084" s="2" t="s">
        <v>25141</v>
      </c>
    </row>
    <row r="19085" spans="1:6" x14ac:dyDescent="0.25">
      <c r="A19085">
        <v>5013816</v>
      </c>
      <c r="B19085">
        <v>123771446</v>
      </c>
      <c r="C19085" s="3">
        <v>42734</v>
      </c>
      <c r="D19085">
        <v>17309608</v>
      </c>
      <c r="E19085" s="2" t="s">
        <v>1596</v>
      </c>
      <c r="F19085" s="2" t="s">
        <v>25142</v>
      </c>
    </row>
    <row r="19086" spans="1:6" x14ac:dyDescent="0.25">
      <c r="A19086">
        <v>5013816</v>
      </c>
      <c r="B19086">
        <v>124768314</v>
      </c>
      <c r="C19086" s="3">
        <v>42737</v>
      </c>
      <c r="D19086">
        <v>3964214</v>
      </c>
      <c r="E19086" s="2" t="s">
        <v>353</v>
      </c>
      <c r="F19086" s="2" t="s">
        <v>25143</v>
      </c>
    </row>
    <row r="19087" spans="1:6" x14ac:dyDescent="0.25">
      <c r="A19087">
        <v>5013816</v>
      </c>
      <c r="B19087">
        <v>125425599</v>
      </c>
      <c r="C19087" s="3">
        <v>42740</v>
      </c>
      <c r="D19087">
        <v>31595073</v>
      </c>
      <c r="E19087" s="2" t="s">
        <v>882</v>
      </c>
      <c r="F19087" s="2" t="s">
        <v>25144</v>
      </c>
    </row>
    <row r="19088" spans="1:6" x14ac:dyDescent="0.25">
      <c r="A19088">
        <v>5013816</v>
      </c>
      <c r="B19088">
        <v>126410091</v>
      </c>
      <c r="C19088" s="3">
        <v>42746</v>
      </c>
      <c r="D19088">
        <v>23342828</v>
      </c>
      <c r="E19088" s="2" t="s">
        <v>5062</v>
      </c>
      <c r="F19088" s="2" t="s">
        <v>25145</v>
      </c>
    </row>
    <row r="19089" spans="1:6" x14ac:dyDescent="0.25">
      <c r="A19089">
        <v>5013816</v>
      </c>
      <c r="B19089">
        <v>126541409</v>
      </c>
      <c r="C19089" s="3">
        <v>42747</v>
      </c>
      <c r="D19089">
        <v>35726722</v>
      </c>
      <c r="E19089" s="2" t="s">
        <v>5814</v>
      </c>
      <c r="F19089" s="2" t="s">
        <v>25146</v>
      </c>
    </row>
    <row r="19090" spans="1:6" x14ac:dyDescent="0.25">
      <c r="A19090">
        <v>5013816</v>
      </c>
      <c r="B19090">
        <v>126812252</v>
      </c>
      <c r="C19090" s="3">
        <v>42749</v>
      </c>
      <c r="D19090">
        <v>1845286</v>
      </c>
      <c r="E19090" s="2" t="s">
        <v>8818</v>
      </c>
      <c r="F19090" s="2" t="s">
        <v>25147</v>
      </c>
    </row>
    <row r="19091" spans="1:6" x14ac:dyDescent="0.25">
      <c r="A19091">
        <v>5013816</v>
      </c>
      <c r="B19091">
        <v>127042160</v>
      </c>
      <c r="C19091" s="3">
        <v>42750</v>
      </c>
      <c r="D19091">
        <v>316955</v>
      </c>
      <c r="E19091" s="2" t="s">
        <v>7925</v>
      </c>
      <c r="F19091" s="2" t="s">
        <v>25148</v>
      </c>
    </row>
    <row r="19092" spans="1:6" x14ac:dyDescent="0.25">
      <c r="A19092">
        <v>5013816</v>
      </c>
      <c r="B19092">
        <v>127729508</v>
      </c>
      <c r="C19092" s="3">
        <v>42755</v>
      </c>
      <c r="D19092">
        <v>15494487</v>
      </c>
      <c r="E19092" s="2" t="s">
        <v>746</v>
      </c>
      <c r="F19092" s="2" t="s">
        <v>25149</v>
      </c>
    </row>
    <row r="19093" spans="1:6" x14ac:dyDescent="0.25">
      <c r="A19093">
        <v>5013816</v>
      </c>
      <c r="B19093">
        <v>128437155</v>
      </c>
      <c r="C19093" s="3">
        <v>42759</v>
      </c>
      <c r="D19093">
        <v>31595073</v>
      </c>
      <c r="E19093" s="2" t="s">
        <v>882</v>
      </c>
      <c r="F19093" s="2" t="s">
        <v>25150</v>
      </c>
    </row>
    <row r="19094" spans="1:6" x14ac:dyDescent="0.25">
      <c r="A19094">
        <v>5013816</v>
      </c>
      <c r="B19094">
        <v>129245751</v>
      </c>
      <c r="C19094" s="3">
        <v>42764</v>
      </c>
      <c r="D19094">
        <v>77377343</v>
      </c>
      <c r="E19094" s="2" t="s">
        <v>490</v>
      </c>
      <c r="F19094" s="2" t="s">
        <v>25151</v>
      </c>
    </row>
    <row r="19095" spans="1:6" x14ac:dyDescent="0.25">
      <c r="A19095">
        <v>5013816</v>
      </c>
      <c r="B19095">
        <v>130122840</v>
      </c>
      <c r="C19095" s="3">
        <v>42770</v>
      </c>
      <c r="D19095">
        <v>91380376</v>
      </c>
      <c r="E19095" s="2" t="s">
        <v>98</v>
      </c>
      <c r="F19095" s="2" t="s">
        <v>25152</v>
      </c>
    </row>
    <row r="19096" spans="1:6" x14ac:dyDescent="0.25">
      <c r="A19096">
        <v>5013816</v>
      </c>
      <c r="B19096">
        <v>130833892</v>
      </c>
      <c r="C19096" s="3">
        <v>42774</v>
      </c>
      <c r="D19096">
        <v>59393722</v>
      </c>
      <c r="E19096" s="2" t="s">
        <v>25153</v>
      </c>
      <c r="F19096" s="2" t="s">
        <v>25154</v>
      </c>
    </row>
    <row r="19097" spans="1:6" x14ac:dyDescent="0.25">
      <c r="A19097">
        <v>5013816</v>
      </c>
      <c r="B19097">
        <v>130964301</v>
      </c>
      <c r="C19097" s="3">
        <v>42775</v>
      </c>
      <c r="D19097">
        <v>12246426</v>
      </c>
      <c r="E19097" s="2" t="s">
        <v>784</v>
      </c>
      <c r="F19097" s="2" t="s">
        <v>25155</v>
      </c>
    </row>
    <row r="19098" spans="1:6" x14ac:dyDescent="0.25">
      <c r="A19098">
        <v>5013816</v>
      </c>
      <c r="B19098">
        <v>131763193</v>
      </c>
      <c r="C19098" s="3">
        <v>42779</v>
      </c>
      <c r="D19098">
        <v>22844622</v>
      </c>
      <c r="E19098" s="2" t="s">
        <v>2938</v>
      </c>
      <c r="F19098" s="2" t="s">
        <v>25156</v>
      </c>
    </row>
    <row r="19099" spans="1:6" x14ac:dyDescent="0.25">
      <c r="A19099">
        <v>5013816</v>
      </c>
      <c r="B19099">
        <v>132071765</v>
      </c>
      <c r="C19099" s="3">
        <v>42781</v>
      </c>
      <c r="D19099">
        <v>59902845</v>
      </c>
      <c r="E19099" s="2" t="s">
        <v>2007</v>
      </c>
      <c r="F19099" s="2" t="s">
        <v>25157</v>
      </c>
    </row>
    <row r="19100" spans="1:6" x14ac:dyDescent="0.25">
      <c r="A19100">
        <v>5013816</v>
      </c>
      <c r="B19100">
        <v>132407749</v>
      </c>
      <c r="C19100" s="3">
        <v>42783</v>
      </c>
      <c r="D19100">
        <v>98938925</v>
      </c>
      <c r="E19100" s="2" t="s">
        <v>814</v>
      </c>
      <c r="F19100" s="2" t="s">
        <v>25158</v>
      </c>
    </row>
    <row r="19101" spans="1:6" x14ac:dyDescent="0.25">
      <c r="A19101">
        <v>5013816</v>
      </c>
      <c r="B19101">
        <v>132585973</v>
      </c>
      <c r="C19101" s="3">
        <v>42784</v>
      </c>
      <c r="D19101">
        <v>7224212</v>
      </c>
      <c r="E19101" s="2" t="s">
        <v>25159</v>
      </c>
      <c r="F19101" s="2" t="s">
        <v>25160</v>
      </c>
    </row>
    <row r="19102" spans="1:6" x14ac:dyDescent="0.25">
      <c r="A19102">
        <v>5013816</v>
      </c>
      <c r="B19102">
        <v>133306078</v>
      </c>
      <c r="C19102" s="3">
        <v>42787</v>
      </c>
      <c r="D19102">
        <v>336222</v>
      </c>
      <c r="E19102" s="2" t="s">
        <v>1292</v>
      </c>
      <c r="F19102" s="2" t="s">
        <v>25161</v>
      </c>
    </row>
    <row r="19103" spans="1:6" x14ac:dyDescent="0.25">
      <c r="A19103">
        <v>5013816</v>
      </c>
      <c r="B19103">
        <v>134876894</v>
      </c>
      <c r="C19103" s="3">
        <v>42795</v>
      </c>
      <c r="D19103">
        <v>21501637</v>
      </c>
      <c r="E19103" s="2" t="s">
        <v>1288</v>
      </c>
      <c r="F19103" s="2" t="s">
        <v>25162</v>
      </c>
    </row>
    <row r="19104" spans="1:6" x14ac:dyDescent="0.25">
      <c r="A19104">
        <v>5013816</v>
      </c>
      <c r="B19104">
        <v>135886791</v>
      </c>
      <c r="C19104" s="3">
        <v>42800</v>
      </c>
      <c r="D19104">
        <v>40184618</v>
      </c>
      <c r="E19104" s="2" t="s">
        <v>277</v>
      </c>
      <c r="F19104" s="2" t="s">
        <v>25163</v>
      </c>
    </row>
    <row r="19105" spans="1:6" x14ac:dyDescent="0.25">
      <c r="A19105">
        <v>5013816</v>
      </c>
      <c r="B19105">
        <v>136130995</v>
      </c>
      <c r="C19105" s="3">
        <v>42802</v>
      </c>
      <c r="D19105">
        <v>85366976</v>
      </c>
      <c r="E19105" s="2" t="s">
        <v>112</v>
      </c>
      <c r="F19105" s="2" t="s">
        <v>25164</v>
      </c>
    </row>
    <row r="19106" spans="1:6" x14ac:dyDescent="0.25">
      <c r="A19106">
        <v>5013816</v>
      </c>
      <c r="B19106">
        <v>136951700</v>
      </c>
      <c r="C19106" s="3">
        <v>42806</v>
      </c>
      <c r="D19106">
        <v>1845009</v>
      </c>
      <c r="E19106" s="2" t="s">
        <v>192</v>
      </c>
      <c r="F19106" s="2" t="s">
        <v>25165</v>
      </c>
    </row>
    <row r="19107" spans="1:6" x14ac:dyDescent="0.25">
      <c r="A19107">
        <v>5013816</v>
      </c>
      <c r="B19107">
        <v>137649741</v>
      </c>
      <c r="C19107" s="3">
        <v>42810</v>
      </c>
      <c r="D19107">
        <v>11673417</v>
      </c>
      <c r="E19107" s="2" t="s">
        <v>1002</v>
      </c>
      <c r="F19107" s="2" t="s">
        <v>25166</v>
      </c>
    </row>
    <row r="19108" spans="1:6" x14ac:dyDescent="0.25">
      <c r="A19108">
        <v>5013816</v>
      </c>
      <c r="B19108">
        <v>138022376</v>
      </c>
      <c r="C19108" s="3">
        <v>42812</v>
      </c>
      <c r="D19108">
        <v>29399660</v>
      </c>
      <c r="E19108" s="2" t="s">
        <v>25167</v>
      </c>
      <c r="F19108" s="2" t="s">
        <v>25168</v>
      </c>
    </row>
    <row r="19109" spans="1:6" x14ac:dyDescent="0.25">
      <c r="A19109">
        <v>5013816</v>
      </c>
      <c r="B19109">
        <v>138641758</v>
      </c>
      <c r="C19109" s="3">
        <v>42814</v>
      </c>
      <c r="D19109">
        <v>63617076</v>
      </c>
      <c r="E19109" s="2" t="s">
        <v>746</v>
      </c>
      <c r="F19109" s="2" t="s">
        <v>25169</v>
      </c>
    </row>
    <row r="19110" spans="1:6" x14ac:dyDescent="0.25">
      <c r="A19110">
        <v>5013816</v>
      </c>
      <c r="B19110">
        <v>138829923</v>
      </c>
      <c r="C19110" s="3">
        <v>42815</v>
      </c>
      <c r="D19110">
        <v>11659540</v>
      </c>
      <c r="E19110" s="2" t="s">
        <v>3614</v>
      </c>
      <c r="F19110" s="2" t="s">
        <v>25170</v>
      </c>
    </row>
    <row r="19111" spans="1:6" x14ac:dyDescent="0.25">
      <c r="A19111">
        <v>5013816</v>
      </c>
      <c r="B19111">
        <v>138980259</v>
      </c>
      <c r="C19111" s="3">
        <v>42816</v>
      </c>
      <c r="D19111">
        <v>34541202</v>
      </c>
      <c r="E19111" s="2" t="s">
        <v>3801</v>
      </c>
      <c r="F19111" s="2" t="s">
        <v>25171</v>
      </c>
    </row>
    <row r="19112" spans="1:6" x14ac:dyDescent="0.25">
      <c r="A19112">
        <v>5013816</v>
      </c>
      <c r="B19112">
        <v>139847836</v>
      </c>
      <c r="C19112" s="3">
        <v>42820</v>
      </c>
      <c r="D19112">
        <v>112963197</v>
      </c>
      <c r="E19112" s="2" t="s">
        <v>7477</v>
      </c>
      <c r="F19112" s="2" t="s">
        <v>25172</v>
      </c>
    </row>
    <row r="19113" spans="1:6" x14ac:dyDescent="0.25">
      <c r="A19113">
        <v>5013816</v>
      </c>
      <c r="B19113">
        <v>140238654</v>
      </c>
      <c r="C19113" s="3">
        <v>42822</v>
      </c>
      <c r="D19113">
        <v>82363688</v>
      </c>
      <c r="E19113" s="2" t="s">
        <v>5542</v>
      </c>
      <c r="F19113" s="2" t="s">
        <v>25173</v>
      </c>
    </row>
    <row r="19114" spans="1:6" x14ac:dyDescent="0.25">
      <c r="A19114">
        <v>5013816</v>
      </c>
      <c r="B19114">
        <v>140550380</v>
      </c>
      <c r="C19114" s="3">
        <v>42824</v>
      </c>
      <c r="D19114">
        <v>31595073</v>
      </c>
      <c r="E19114" s="2" t="s">
        <v>882</v>
      </c>
      <c r="F19114" s="2" t="s">
        <v>25174</v>
      </c>
    </row>
    <row r="19115" spans="1:6" x14ac:dyDescent="0.25">
      <c r="A19115">
        <v>5013816</v>
      </c>
      <c r="B19115">
        <v>140766448</v>
      </c>
      <c r="C19115" s="3">
        <v>42825</v>
      </c>
      <c r="D19115">
        <v>14803541</v>
      </c>
      <c r="E19115" s="2" t="s">
        <v>24430</v>
      </c>
      <c r="F19115" s="2" t="s">
        <v>25175</v>
      </c>
    </row>
    <row r="19116" spans="1:6" x14ac:dyDescent="0.25">
      <c r="A19116">
        <v>1471683</v>
      </c>
      <c r="B19116">
        <v>6898878</v>
      </c>
      <c r="C19116" s="3">
        <v>41515</v>
      </c>
      <c r="D19116">
        <v>1842772</v>
      </c>
      <c r="E19116" s="2" t="s">
        <v>2637</v>
      </c>
      <c r="F19116" s="2" t="s">
        <v>25176</v>
      </c>
    </row>
    <row r="19117" spans="1:6" x14ac:dyDescent="0.25">
      <c r="A19117">
        <v>1471683</v>
      </c>
      <c r="B19117">
        <v>7230731</v>
      </c>
      <c r="C19117" s="3">
        <v>41528</v>
      </c>
      <c r="D19117">
        <v>3863681</v>
      </c>
      <c r="E19117" s="2" t="s">
        <v>25177</v>
      </c>
      <c r="F19117" s="2" t="s">
        <v>25178</v>
      </c>
    </row>
    <row r="19118" spans="1:6" x14ac:dyDescent="0.25">
      <c r="A19118">
        <v>1471683</v>
      </c>
      <c r="B19118">
        <v>7368701</v>
      </c>
      <c r="C19118" s="3">
        <v>41534</v>
      </c>
      <c r="D19118">
        <v>3362286</v>
      </c>
      <c r="E19118" s="2" t="s">
        <v>1427</v>
      </c>
      <c r="F19118" s="2" t="s">
        <v>25179</v>
      </c>
    </row>
    <row r="19119" spans="1:6" x14ac:dyDescent="0.25">
      <c r="A19119">
        <v>1471683</v>
      </c>
      <c r="B19119">
        <v>7646728</v>
      </c>
      <c r="C19119" s="3">
        <v>41545</v>
      </c>
      <c r="D19119">
        <v>2315777</v>
      </c>
      <c r="E19119" s="2" t="s">
        <v>25180</v>
      </c>
      <c r="F19119" s="2" t="s">
        <v>25181</v>
      </c>
    </row>
    <row r="19120" spans="1:6" x14ac:dyDescent="0.25">
      <c r="A19120">
        <v>1471683</v>
      </c>
      <c r="B19120">
        <v>7720770</v>
      </c>
      <c r="C19120" s="3">
        <v>41547</v>
      </c>
      <c r="D19120">
        <v>8926667</v>
      </c>
      <c r="E19120" s="2" t="s">
        <v>144</v>
      </c>
      <c r="F19120" s="2" t="s">
        <v>25182</v>
      </c>
    </row>
    <row r="19121" spans="1:6" x14ac:dyDescent="0.25">
      <c r="A19121">
        <v>1471683</v>
      </c>
      <c r="B19121">
        <v>7843740</v>
      </c>
      <c r="C19121" s="3">
        <v>41552</v>
      </c>
      <c r="D19121">
        <v>5508637</v>
      </c>
      <c r="E19121" s="2" t="s">
        <v>2642</v>
      </c>
      <c r="F19121" s="2" t="s">
        <v>25183</v>
      </c>
    </row>
    <row r="19122" spans="1:6" x14ac:dyDescent="0.25">
      <c r="A19122">
        <v>1471683</v>
      </c>
      <c r="B19122">
        <v>7899357</v>
      </c>
      <c r="C19122" s="3">
        <v>41554</v>
      </c>
      <c r="D19122">
        <v>7708132</v>
      </c>
      <c r="E19122" s="2" t="s">
        <v>1236</v>
      </c>
      <c r="F19122" s="2" t="s">
        <v>25184</v>
      </c>
    </row>
    <row r="19123" spans="1:6" x14ac:dyDescent="0.25">
      <c r="A19123">
        <v>1471683</v>
      </c>
      <c r="B19123">
        <v>8120380</v>
      </c>
      <c r="C19123" s="3">
        <v>41563</v>
      </c>
      <c r="D19123">
        <v>8707429</v>
      </c>
      <c r="E19123" s="2" t="s">
        <v>430</v>
      </c>
      <c r="F19123" s="2" t="s">
        <v>25185</v>
      </c>
    </row>
    <row r="19124" spans="1:6" x14ac:dyDescent="0.25">
      <c r="A19124">
        <v>1471683</v>
      </c>
      <c r="B19124">
        <v>8384785</v>
      </c>
      <c r="C19124" s="3">
        <v>41575</v>
      </c>
      <c r="D19124">
        <v>5636127</v>
      </c>
      <c r="E19124" s="2" t="s">
        <v>15877</v>
      </c>
      <c r="F19124" s="2" t="s">
        <v>25186</v>
      </c>
    </row>
    <row r="19125" spans="1:6" x14ac:dyDescent="0.25">
      <c r="A19125">
        <v>1471683</v>
      </c>
      <c r="B19125">
        <v>8456946</v>
      </c>
      <c r="C19125" s="3">
        <v>41578</v>
      </c>
      <c r="D19125">
        <v>9730244</v>
      </c>
      <c r="E19125" s="2" t="s">
        <v>9158</v>
      </c>
      <c r="F19125" s="2" t="s">
        <v>9412</v>
      </c>
    </row>
    <row r="19126" spans="1:6" x14ac:dyDescent="0.25">
      <c r="A19126">
        <v>1471683</v>
      </c>
      <c r="B19126">
        <v>8878544</v>
      </c>
      <c r="C19126" s="3">
        <v>41601</v>
      </c>
      <c r="D19126">
        <v>4331282</v>
      </c>
      <c r="E19126" s="2" t="s">
        <v>277</v>
      </c>
      <c r="F19126" s="2" t="s">
        <v>25187</v>
      </c>
    </row>
    <row r="19127" spans="1:6" x14ac:dyDescent="0.25">
      <c r="A19127">
        <v>1471683</v>
      </c>
      <c r="B19127">
        <v>9216740</v>
      </c>
      <c r="C19127" s="3">
        <v>41622</v>
      </c>
      <c r="D19127">
        <v>2400062</v>
      </c>
      <c r="E19127" s="2" t="s">
        <v>268</v>
      </c>
      <c r="F19127" s="2" t="s">
        <v>25188</v>
      </c>
    </row>
    <row r="19128" spans="1:6" x14ac:dyDescent="0.25">
      <c r="A19128">
        <v>1471683</v>
      </c>
      <c r="B19128">
        <v>9589938</v>
      </c>
      <c r="C19128" s="3">
        <v>41642</v>
      </c>
      <c r="D19128">
        <v>9038297</v>
      </c>
      <c r="E19128" s="2" t="s">
        <v>25189</v>
      </c>
      <c r="F19128" s="2" t="s">
        <v>25190</v>
      </c>
    </row>
    <row r="19129" spans="1:6" x14ac:dyDescent="0.25">
      <c r="A19129">
        <v>1471683</v>
      </c>
      <c r="B19129">
        <v>9982271</v>
      </c>
      <c r="C19129" s="3">
        <v>41661</v>
      </c>
      <c r="D19129">
        <v>7096612</v>
      </c>
      <c r="E19129" s="2" t="s">
        <v>25191</v>
      </c>
      <c r="F19129" s="2" t="s">
        <v>9412</v>
      </c>
    </row>
    <row r="19130" spans="1:6" x14ac:dyDescent="0.25">
      <c r="A19130">
        <v>1471683</v>
      </c>
      <c r="B19130">
        <v>9992992</v>
      </c>
      <c r="C19130" s="3">
        <v>41662</v>
      </c>
      <c r="D19130">
        <v>5790916</v>
      </c>
      <c r="E19130" s="2" t="s">
        <v>1533</v>
      </c>
      <c r="F19130" s="2" t="s">
        <v>7429</v>
      </c>
    </row>
    <row r="19131" spans="1:6" x14ac:dyDescent="0.25">
      <c r="A19131">
        <v>1471683</v>
      </c>
      <c r="B19131">
        <v>10017395</v>
      </c>
      <c r="C19131" s="3">
        <v>41664</v>
      </c>
      <c r="D19131">
        <v>7581642</v>
      </c>
      <c r="E19131" s="2" t="s">
        <v>25192</v>
      </c>
      <c r="F19131" s="2" t="s">
        <v>25193</v>
      </c>
    </row>
    <row r="19132" spans="1:6" x14ac:dyDescent="0.25">
      <c r="A19132">
        <v>1471683</v>
      </c>
      <c r="B19132">
        <v>10054780</v>
      </c>
      <c r="C19132" s="3">
        <v>41666</v>
      </c>
      <c r="D19132">
        <v>11528447</v>
      </c>
      <c r="E19132" s="2" t="s">
        <v>14414</v>
      </c>
      <c r="F19132" s="2" t="s">
        <v>25194</v>
      </c>
    </row>
    <row r="19133" spans="1:6" x14ac:dyDescent="0.25">
      <c r="A19133">
        <v>1471683</v>
      </c>
      <c r="B19133">
        <v>10128491</v>
      </c>
      <c r="C19133" s="3">
        <v>41671</v>
      </c>
      <c r="D19133">
        <v>6679390</v>
      </c>
      <c r="E19133" s="2" t="s">
        <v>6067</v>
      </c>
      <c r="F19133" s="2" t="s">
        <v>7126</v>
      </c>
    </row>
    <row r="19134" spans="1:6" x14ac:dyDescent="0.25">
      <c r="A19134">
        <v>1471683</v>
      </c>
      <c r="B19134">
        <v>10138573</v>
      </c>
      <c r="C19134" s="3">
        <v>41672</v>
      </c>
      <c r="D19134">
        <v>7166011</v>
      </c>
      <c r="E19134" s="2" t="s">
        <v>718</v>
      </c>
      <c r="F19134" s="2" t="s">
        <v>25195</v>
      </c>
    </row>
    <row r="19135" spans="1:6" x14ac:dyDescent="0.25">
      <c r="A19135">
        <v>1471683</v>
      </c>
      <c r="B19135">
        <v>10647837</v>
      </c>
      <c r="C19135" s="3">
        <v>41699</v>
      </c>
      <c r="D19135">
        <v>12388490</v>
      </c>
      <c r="E19135" s="2" t="s">
        <v>25196</v>
      </c>
      <c r="F19135" s="2" t="s">
        <v>25197</v>
      </c>
    </row>
    <row r="19136" spans="1:6" x14ac:dyDescent="0.25">
      <c r="A19136">
        <v>1471683</v>
      </c>
      <c r="B19136">
        <v>10817321</v>
      </c>
      <c r="C19136" s="3">
        <v>41707</v>
      </c>
      <c r="D19136">
        <v>11758998</v>
      </c>
      <c r="E19136" s="2" t="s">
        <v>755</v>
      </c>
      <c r="F19136" s="2" t="s">
        <v>25198</v>
      </c>
    </row>
    <row r="19137" spans="1:6" x14ac:dyDescent="0.25">
      <c r="A19137">
        <v>1471683</v>
      </c>
      <c r="B19137">
        <v>10945622</v>
      </c>
      <c r="C19137" s="3">
        <v>41712</v>
      </c>
      <c r="D19137">
        <v>12049032</v>
      </c>
      <c r="E19137" s="2" t="s">
        <v>62</v>
      </c>
      <c r="F19137" s="2" t="s">
        <v>25199</v>
      </c>
    </row>
    <row r="19138" spans="1:6" x14ac:dyDescent="0.25">
      <c r="A19138">
        <v>1471683</v>
      </c>
      <c r="B19138">
        <v>11073690</v>
      </c>
      <c r="C19138" s="3">
        <v>41717</v>
      </c>
      <c r="D19138">
        <v>11548620</v>
      </c>
      <c r="E19138" s="2" t="s">
        <v>110</v>
      </c>
      <c r="F19138" s="2" t="s">
        <v>25200</v>
      </c>
    </row>
    <row r="19139" spans="1:6" x14ac:dyDescent="0.25">
      <c r="A19139">
        <v>1471683</v>
      </c>
      <c r="B19139">
        <v>11129376</v>
      </c>
      <c r="C19139" s="3">
        <v>41720</v>
      </c>
      <c r="D19139">
        <v>12195151</v>
      </c>
      <c r="E19139" s="2" t="s">
        <v>5544</v>
      </c>
      <c r="F19139" s="2" t="s">
        <v>25201</v>
      </c>
    </row>
    <row r="19140" spans="1:6" x14ac:dyDescent="0.25">
      <c r="A19140">
        <v>1471683</v>
      </c>
      <c r="B19140">
        <v>11260391</v>
      </c>
      <c r="C19140" s="3">
        <v>41725</v>
      </c>
      <c r="D19140">
        <v>2034718</v>
      </c>
      <c r="E19140" s="2" t="s">
        <v>861</v>
      </c>
      <c r="F19140" s="2" t="s">
        <v>25202</v>
      </c>
    </row>
    <row r="19141" spans="1:6" x14ac:dyDescent="0.25">
      <c r="A19141">
        <v>1471683</v>
      </c>
      <c r="B19141">
        <v>11299655</v>
      </c>
      <c r="C19141" s="3">
        <v>41727</v>
      </c>
      <c r="D19141">
        <v>10527338</v>
      </c>
      <c r="E19141" s="2" t="s">
        <v>25203</v>
      </c>
      <c r="F19141" s="2" t="s">
        <v>25204</v>
      </c>
    </row>
    <row r="19142" spans="1:6" x14ac:dyDescent="0.25">
      <c r="A19142">
        <v>1471683</v>
      </c>
      <c r="B19142">
        <v>11511821</v>
      </c>
      <c r="C19142" s="3">
        <v>41735</v>
      </c>
      <c r="D19142">
        <v>1864383</v>
      </c>
      <c r="E19142" s="2" t="s">
        <v>25205</v>
      </c>
      <c r="F19142" s="2" t="s">
        <v>25206</v>
      </c>
    </row>
    <row r="19143" spans="1:6" x14ac:dyDescent="0.25">
      <c r="A19143">
        <v>1471683</v>
      </c>
      <c r="B19143">
        <v>11740479</v>
      </c>
      <c r="C19143" s="3">
        <v>41743</v>
      </c>
      <c r="D19143">
        <v>8857951</v>
      </c>
      <c r="E19143" s="2" t="s">
        <v>12836</v>
      </c>
      <c r="F19143" s="2" t="s">
        <v>25207</v>
      </c>
    </row>
    <row r="19144" spans="1:6" x14ac:dyDescent="0.25">
      <c r="A19144">
        <v>1471683</v>
      </c>
      <c r="B19144">
        <v>12055233</v>
      </c>
      <c r="C19144" s="3">
        <v>41751</v>
      </c>
      <c r="D19144">
        <v>4972139</v>
      </c>
      <c r="E19144" s="2" t="s">
        <v>25208</v>
      </c>
      <c r="F19144" s="2" t="s">
        <v>25209</v>
      </c>
    </row>
    <row r="19145" spans="1:6" x14ac:dyDescent="0.25">
      <c r="A19145">
        <v>1471683</v>
      </c>
      <c r="B19145">
        <v>12235117</v>
      </c>
      <c r="C19145" s="3">
        <v>41756</v>
      </c>
      <c r="D19145">
        <v>11661948</v>
      </c>
      <c r="E19145" s="2" t="s">
        <v>310</v>
      </c>
      <c r="F19145" s="2" t="s">
        <v>25210</v>
      </c>
    </row>
    <row r="19146" spans="1:6" x14ac:dyDescent="0.25">
      <c r="A19146">
        <v>1471683</v>
      </c>
      <c r="B19146">
        <v>12427460</v>
      </c>
      <c r="C19146" s="3">
        <v>41761</v>
      </c>
      <c r="D19146">
        <v>11353424</v>
      </c>
      <c r="E19146" s="2" t="s">
        <v>1002</v>
      </c>
      <c r="F19146" s="2" t="s">
        <v>25211</v>
      </c>
    </row>
    <row r="19147" spans="1:6" x14ac:dyDescent="0.25">
      <c r="A19147">
        <v>1471683</v>
      </c>
      <c r="B19147">
        <v>12976774</v>
      </c>
      <c r="C19147" s="3">
        <v>41775</v>
      </c>
      <c r="D19147">
        <v>5196257</v>
      </c>
      <c r="E19147" s="2" t="s">
        <v>2753</v>
      </c>
      <c r="F19147" s="2" t="s">
        <v>25212</v>
      </c>
    </row>
    <row r="19148" spans="1:6" x14ac:dyDescent="0.25">
      <c r="A19148">
        <v>1471683</v>
      </c>
      <c r="B19148">
        <v>13314799</v>
      </c>
      <c r="C19148" s="3">
        <v>41784</v>
      </c>
      <c r="D19148">
        <v>14392596</v>
      </c>
      <c r="E19148" s="2" t="s">
        <v>224</v>
      </c>
      <c r="F19148" s="2" t="s">
        <v>25213</v>
      </c>
    </row>
    <row r="19149" spans="1:6" x14ac:dyDescent="0.25">
      <c r="A19149">
        <v>1471683</v>
      </c>
      <c r="B19149">
        <v>13849442</v>
      </c>
      <c r="C19149" s="3">
        <v>41796</v>
      </c>
      <c r="D19149">
        <v>2630979</v>
      </c>
      <c r="E19149" s="2" t="s">
        <v>6372</v>
      </c>
      <c r="F19149" s="2" t="s">
        <v>25214</v>
      </c>
    </row>
    <row r="19150" spans="1:6" x14ac:dyDescent="0.25">
      <c r="A19150">
        <v>1471683</v>
      </c>
      <c r="B19150">
        <v>13977866</v>
      </c>
      <c r="C19150" s="3">
        <v>41799</v>
      </c>
      <c r="D19150">
        <v>11404394</v>
      </c>
      <c r="E19150" s="2" t="s">
        <v>1201</v>
      </c>
      <c r="F19150" s="2" t="s">
        <v>25215</v>
      </c>
    </row>
    <row r="19151" spans="1:6" x14ac:dyDescent="0.25">
      <c r="A19151">
        <v>1471683</v>
      </c>
      <c r="B19151">
        <v>14205965</v>
      </c>
      <c r="C19151" s="3">
        <v>41804</v>
      </c>
      <c r="D19151">
        <v>5955975</v>
      </c>
      <c r="E19151" s="2" t="s">
        <v>25216</v>
      </c>
      <c r="F19151" s="2" t="s">
        <v>25217</v>
      </c>
    </row>
    <row r="19152" spans="1:6" x14ac:dyDescent="0.25">
      <c r="A19152">
        <v>1471683</v>
      </c>
      <c r="B19152">
        <v>14432669</v>
      </c>
      <c r="C19152" s="3">
        <v>41809</v>
      </c>
      <c r="D19152">
        <v>14757474</v>
      </c>
      <c r="E19152" s="2" t="s">
        <v>953</v>
      </c>
      <c r="F19152" s="2" t="s">
        <v>25218</v>
      </c>
    </row>
    <row r="19153" spans="1:6" x14ac:dyDescent="0.25">
      <c r="A19153">
        <v>1471683</v>
      </c>
      <c r="B19153">
        <v>14527556</v>
      </c>
      <c r="C19153" s="3">
        <v>41811</v>
      </c>
      <c r="D19153">
        <v>15250720</v>
      </c>
      <c r="E19153" s="2" t="s">
        <v>3476</v>
      </c>
      <c r="F19153" s="2" t="s">
        <v>25219</v>
      </c>
    </row>
    <row r="19154" spans="1:6" x14ac:dyDescent="0.25">
      <c r="A19154">
        <v>1471683</v>
      </c>
      <c r="B19154">
        <v>14780323</v>
      </c>
      <c r="C19154" s="3">
        <v>41816</v>
      </c>
      <c r="D19154">
        <v>14115655</v>
      </c>
      <c r="E19154" s="2" t="s">
        <v>353</v>
      </c>
      <c r="F19154" s="2" t="s">
        <v>25220</v>
      </c>
    </row>
    <row r="19155" spans="1:6" x14ac:dyDescent="0.25">
      <c r="A19155">
        <v>1471683</v>
      </c>
      <c r="B19155">
        <v>14922888</v>
      </c>
      <c r="C19155" s="3">
        <v>41819</v>
      </c>
      <c r="D19155">
        <v>9209667</v>
      </c>
      <c r="E19155" s="2" t="s">
        <v>3897</v>
      </c>
      <c r="F19155" s="2" t="s">
        <v>25221</v>
      </c>
    </row>
    <row r="19156" spans="1:6" x14ac:dyDescent="0.25">
      <c r="A19156">
        <v>1471683</v>
      </c>
      <c r="B19156">
        <v>15218033</v>
      </c>
      <c r="C19156" s="3">
        <v>41825</v>
      </c>
      <c r="D19156">
        <v>15331055</v>
      </c>
      <c r="E19156" s="2" t="s">
        <v>930</v>
      </c>
      <c r="F19156" s="2" t="s">
        <v>25222</v>
      </c>
    </row>
    <row r="19157" spans="1:6" x14ac:dyDescent="0.25">
      <c r="A19157">
        <v>1471683</v>
      </c>
      <c r="B19157">
        <v>15532310</v>
      </c>
      <c r="C19157" s="3">
        <v>41831</v>
      </c>
      <c r="D19157">
        <v>5601231</v>
      </c>
      <c r="E19157" s="2" t="s">
        <v>250</v>
      </c>
      <c r="F19157" s="2" t="s">
        <v>25223</v>
      </c>
    </row>
    <row r="19158" spans="1:6" x14ac:dyDescent="0.25">
      <c r="A19158">
        <v>1471683</v>
      </c>
      <c r="B19158">
        <v>15648254</v>
      </c>
      <c r="C19158" s="3">
        <v>41833</v>
      </c>
      <c r="D19158">
        <v>16162460</v>
      </c>
      <c r="E19158" s="2" t="s">
        <v>25224</v>
      </c>
      <c r="F19158" s="2" t="s">
        <v>25225</v>
      </c>
    </row>
    <row r="19159" spans="1:6" x14ac:dyDescent="0.25">
      <c r="A19159">
        <v>1471683</v>
      </c>
      <c r="B19159">
        <v>16088314</v>
      </c>
      <c r="C19159" s="3">
        <v>41842</v>
      </c>
      <c r="D19159">
        <v>14092117</v>
      </c>
      <c r="E19159" s="2" t="s">
        <v>114</v>
      </c>
      <c r="F19159" s="2" t="s">
        <v>25226</v>
      </c>
    </row>
    <row r="19160" spans="1:6" x14ac:dyDescent="0.25">
      <c r="A19160">
        <v>1471683</v>
      </c>
      <c r="B19160">
        <v>16362166</v>
      </c>
      <c r="C19160" s="3">
        <v>41846</v>
      </c>
      <c r="D19160">
        <v>17553681</v>
      </c>
      <c r="E19160" s="2" t="s">
        <v>608</v>
      </c>
      <c r="F19160" s="2" t="s">
        <v>25227</v>
      </c>
    </row>
    <row r="19161" spans="1:6" x14ac:dyDescent="0.25">
      <c r="A19161">
        <v>1471683</v>
      </c>
      <c r="B19161">
        <v>16972789</v>
      </c>
      <c r="C19161" s="3">
        <v>41856</v>
      </c>
      <c r="D19161">
        <v>13623633</v>
      </c>
      <c r="E19161" s="2" t="s">
        <v>25228</v>
      </c>
      <c r="F19161" s="2" t="s">
        <v>25229</v>
      </c>
    </row>
    <row r="19162" spans="1:6" x14ac:dyDescent="0.25">
      <c r="A19162">
        <v>1471683</v>
      </c>
      <c r="B19162">
        <v>17210595</v>
      </c>
      <c r="C19162" s="3">
        <v>41860</v>
      </c>
      <c r="D19162">
        <v>16782122</v>
      </c>
      <c r="E19162" s="2" t="s">
        <v>2803</v>
      </c>
      <c r="F19162" s="2" t="s">
        <v>25230</v>
      </c>
    </row>
    <row r="19163" spans="1:6" x14ac:dyDescent="0.25">
      <c r="A19163">
        <v>1471683</v>
      </c>
      <c r="B19163">
        <v>17441318</v>
      </c>
      <c r="C19163" s="3">
        <v>41863</v>
      </c>
      <c r="D19163">
        <v>8472805</v>
      </c>
      <c r="E19163" s="2" t="s">
        <v>25231</v>
      </c>
      <c r="F19163" s="2" t="s">
        <v>25232</v>
      </c>
    </row>
    <row r="19164" spans="1:6" x14ac:dyDescent="0.25">
      <c r="A19164">
        <v>1471683</v>
      </c>
      <c r="B19164">
        <v>17623522</v>
      </c>
      <c r="C19164" s="3">
        <v>41866</v>
      </c>
      <c r="D19164">
        <v>5918530</v>
      </c>
      <c r="E19164" s="2" t="s">
        <v>20949</v>
      </c>
      <c r="F19164" s="2" t="s">
        <v>25233</v>
      </c>
    </row>
    <row r="19165" spans="1:6" x14ac:dyDescent="0.25">
      <c r="A19165">
        <v>1471683</v>
      </c>
      <c r="B19165">
        <v>17834382</v>
      </c>
      <c r="C19165" s="3">
        <v>41869</v>
      </c>
      <c r="D19165">
        <v>5890742</v>
      </c>
      <c r="E19165" s="2" t="s">
        <v>998</v>
      </c>
      <c r="F19165" s="2" t="s">
        <v>25234</v>
      </c>
    </row>
    <row r="19166" spans="1:6" x14ac:dyDescent="0.25">
      <c r="A19166">
        <v>1471683</v>
      </c>
      <c r="B19166">
        <v>18235354</v>
      </c>
      <c r="C19166" s="3">
        <v>41875</v>
      </c>
      <c r="D19166">
        <v>15957324</v>
      </c>
      <c r="E19166" s="2" t="s">
        <v>7281</v>
      </c>
      <c r="F19166" s="2" t="s">
        <v>25235</v>
      </c>
    </row>
    <row r="19167" spans="1:6" x14ac:dyDescent="0.25">
      <c r="A19167">
        <v>1471683</v>
      </c>
      <c r="B19167">
        <v>18478317</v>
      </c>
      <c r="C19167" s="3">
        <v>41878</v>
      </c>
      <c r="D19167">
        <v>9454547</v>
      </c>
      <c r="E19167" s="2" t="s">
        <v>784</v>
      </c>
      <c r="F19167" s="2" t="s">
        <v>25236</v>
      </c>
    </row>
    <row r="19168" spans="1:6" x14ac:dyDescent="0.25">
      <c r="A19168">
        <v>1471683</v>
      </c>
      <c r="B19168">
        <v>18663639</v>
      </c>
      <c r="C19168" s="3">
        <v>41881</v>
      </c>
      <c r="D19168">
        <v>13910395</v>
      </c>
      <c r="E19168" s="2" t="s">
        <v>746</v>
      </c>
      <c r="F19168" s="2" t="s">
        <v>25237</v>
      </c>
    </row>
    <row r="19169" spans="1:6" x14ac:dyDescent="0.25">
      <c r="A19169">
        <v>1471683</v>
      </c>
      <c r="B19169">
        <v>18809583</v>
      </c>
      <c r="C19169" s="3">
        <v>41883</v>
      </c>
      <c r="D19169">
        <v>18046085</v>
      </c>
      <c r="E19169" s="2" t="s">
        <v>25238</v>
      </c>
      <c r="F19169" s="2" t="s">
        <v>25239</v>
      </c>
    </row>
    <row r="19170" spans="1:6" x14ac:dyDescent="0.25">
      <c r="A19170">
        <v>1471683</v>
      </c>
      <c r="B19170">
        <v>19027644</v>
      </c>
      <c r="C19170" s="3">
        <v>41887</v>
      </c>
      <c r="D19170">
        <v>17710809</v>
      </c>
      <c r="E19170" s="2" t="s">
        <v>25240</v>
      </c>
      <c r="F19170" s="2" t="s">
        <v>25241</v>
      </c>
    </row>
    <row r="19171" spans="1:6" x14ac:dyDescent="0.25">
      <c r="A19171">
        <v>1471683</v>
      </c>
      <c r="B19171">
        <v>19323635</v>
      </c>
      <c r="C19171" s="3">
        <v>41892</v>
      </c>
      <c r="D19171">
        <v>18959663</v>
      </c>
      <c r="E19171" s="2" t="s">
        <v>4886</v>
      </c>
      <c r="F19171" s="2" t="s">
        <v>25242</v>
      </c>
    </row>
    <row r="19172" spans="1:6" x14ac:dyDescent="0.25">
      <c r="A19172">
        <v>1471683</v>
      </c>
      <c r="B19172">
        <v>19466999</v>
      </c>
      <c r="C19172" s="3">
        <v>41895</v>
      </c>
      <c r="D19172">
        <v>2112387</v>
      </c>
      <c r="E19172" s="2" t="s">
        <v>6736</v>
      </c>
      <c r="F19172" s="2" t="s">
        <v>25243</v>
      </c>
    </row>
    <row r="19173" spans="1:6" x14ac:dyDescent="0.25">
      <c r="A19173">
        <v>1471683</v>
      </c>
      <c r="B19173">
        <v>19819072</v>
      </c>
      <c r="C19173" s="3">
        <v>41901</v>
      </c>
      <c r="D19173">
        <v>8517258</v>
      </c>
      <c r="E19173" s="2" t="s">
        <v>2527</v>
      </c>
      <c r="F19173" s="2" t="s">
        <v>25244</v>
      </c>
    </row>
    <row r="19174" spans="1:6" x14ac:dyDescent="0.25">
      <c r="A19174">
        <v>1471683</v>
      </c>
      <c r="B19174">
        <v>20141949</v>
      </c>
      <c r="C19174" s="3">
        <v>41906</v>
      </c>
      <c r="D19174">
        <v>18982030</v>
      </c>
      <c r="E19174" s="2" t="s">
        <v>5070</v>
      </c>
      <c r="F19174" s="2" t="s">
        <v>25245</v>
      </c>
    </row>
    <row r="19175" spans="1:6" x14ac:dyDescent="0.25">
      <c r="A19175">
        <v>1471683</v>
      </c>
      <c r="B19175">
        <v>20496758</v>
      </c>
      <c r="C19175" s="3">
        <v>41912</v>
      </c>
      <c r="D19175">
        <v>18748643</v>
      </c>
      <c r="E19175" s="2" t="s">
        <v>25246</v>
      </c>
      <c r="F19175" s="2" t="s">
        <v>25247</v>
      </c>
    </row>
    <row r="19176" spans="1:6" x14ac:dyDescent="0.25">
      <c r="A19176">
        <v>1471683</v>
      </c>
      <c r="B19176">
        <v>20605061</v>
      </c>
      <c r="C19176" s="3">
        <v>41914</v>
      </c>
      <c r="D19176">
        <v>17910329</v>
      </c>
      <c r="E19176" s="2" t="s">
        <v>25248</v>
      </c>
      <c r="F19176" s="2" t="s">
        <v>25249</v>
      </c>
    </row>
    <row r="19177" spans="1:6" x14ac:dyDescent="0.25">
      <c r="A19177">
        <v>1471683</v>
      </c>
      <c r="B19177">
        <v>20693370</v>
      </c>
      <c r="C19177" s="3">
        <v>41916</v>
      </c>
      <c r="D19177">
        <v>18367973</v>
      </c>
      <c r="E19177" s="2" t="s">
        <v>3332</v>
      </c>
      <c r="F19177" s="2" t="s">
        <v>25250</v>
      </c>
    </row>
    <row r="19178" spans="1:6" x14ac:dyDescent="0.25">
      <c r="A19178">
        <v>1471683</v>
      </c>
      <c r="B19178">
        <v>21077419</v>
      </c>
      <c r="C19178" s="3">
        <v>41923</v>
      </c>
      <c r="D19178">
        <v>13732892</v>
      </c>
      <c r="E19178" s="2" t="s">
        <v>13752</v>
      </c>
      <c r="F19178" s="2" t="s">
        <v>25251</v>
      </c>
    </row>
    <row r="19179" spans="1:6" x14ac:dyDescent="0.25">
      <c r="A19179">
        <v>1471683</v>
      </c>
      <c r="B19179">
        <v>21222913</v>
      </c>
      <c r="C19179" s="3">
        <v>41925</v>
      </c>
      <c r="D19179">
        <v>458986</v>
      </c>
      <c r="E19179" s="2" t="s">
        <v>937</v>
      </c>
      <c r="F19179" s="2" t="s">
        <v>25252</v>
      </c>
    </row>
    <row r="19180" spans="1:6" x14ac:dyDescent="0.25">
      <c r="A19180">
        <v>1471683</v>
      </c>
      <c r="B19180">
        <v>21513325</v>
      </c>
      <c r="C19180" s="3">
        <v>41931</v>
      </c>
      <c r="D19180">
        <v>19695202</v>
      </c>
      <c r="E19180" s="2" t="s">
        <v>577</v>
      </c>
      <c r="F19180" s="2" t="s">
        <v>25253</v>
      </c>
    </row>
    <row r="19181" spans="1:6" x14ac:dyDescent="0.25">
      <c r="A19181">
        <v>1471683</v>
      </c>
      <c r="B19181">
        <v>21950944</v>
      </c>
      <c r="C19181" s="3">
        <v>41939</v>
      </c>
      <c r="D19181">
        <v>1756201</v>
      </c>
      <c r="E19181" s="2" t="s">
        <v>1515</v>
      </c>
      <c r="F19181" s="2" t="s">
        <v>25254</v>
      </c>
    </row>
    <row r="19182" spans="1:6" x14ac:dyDescent="0.25">
      <c r="A19182">
        <v>1471683</v>
      </c>
      <c r="B19182">
        <v>22242237</v>
      </c>
      <c r="C19182" s="3">
        <v>41945</v>
      </c>
      <c r="D19182">
        <v>21718132</v>
      </c>
      <c r="E19182" s="2" t="s">
        <v>25255</v>
      </c>
      <c r="F19182" s="2" t="s">
        <v>25256</v>
      </c>
    </row>
    <row r="19183" spans="1:6" x14ac:dyDescent="0.25">
      <c r="A19183">
        <v>1471683</v>
      </c>
      <c r="B19183">
        <v>22964906</v>
      </c>
      <c r="C19183" s="3">
        <v>41961</v>
      </c>
      <c r="D19183">
        <v>4698706</v>
      </c>
      <c r="E19183" s="2" t="s">
        <v>25257</v>
      </c>
      <c r="F19183" s="2" t="s">
        <v>25258</v>
      </c>
    </row>
    <row r="19184" spans="1:6" x14ac:dyDescent="0.25">
      <c r="A19184">
        <v>1471683</v>
      </c>
      <c r="B19184">
        <v>23046569</v>
      </c>
      <c r="C19184" s="3">
        <v>41964</v>
      </c>
      <c r="D19184">
        <v>12723856</v>
      </c>
      <c r="E19184" s="2" t="s">
        <v>25259</v>
      </c>
      <c r="F19184" s="2" t="s">
        <v>25260</v>
      </c>
    </row>
    <row r="19185" spans="1:6" x14ac:dyDescent="0.25">
      <c r="A19185">
        <v>1471683</v>
      </c>
      <c r="B19185">
        <v>23146297</v>
      </c>
      <c r="C19185" s="3">
        <v>41967</v>
      </c>
      <c r="D19185">
        <v>4326439</v>
      </c>
      <c r="E19185" s="2" t="s">
        <v>198</v>
      </c>
      <c r="F19185" s="2" t="s">
        <v>25261</v>
      </c>
    </row>
    <row r="19186" spans="1:6" x14ac:dyDescent="0.25">
      <c r="A19186">
        <v>1471683</v>
      </c>
      <c r="B19186">
        <v>23710584</v>
      </c>
      <c r="C19186" s="3">
        <v>41981</v>
      </c>
      <c r="D19186">
        <v>20472434</v>
      </c>
      <c r="E19186" s="2" t="s">
        <v>329</v>
      </c>
      <c r="F19186" s="2" t="s">
        <v>25262</v>
      </c>
    </row>
    <row r="19187" spans="1:6" x14ac:dyDescent="0.25">
      <c r="A19187">
        <v>1471683</v>
      </c>
      <c r="B19187">
        <v>23965152</v>
      </c>
      <c r="C19187" s="3">
        <v>41988</v>
      </c>
      <c r="D19187">
        <v>15821429</v>
      </c>
      <c r="E19187" s="2" t="s">
        <v>1430</v>
      </c>
      <c r="F19187" s="2" t="s">
        <v>25263</v>
      </c>
    </row>
    <row r="19188" spans="1:6" x14ac:dyDescent="0.25">
      <c r="A19188">
        <v>1471683</v>
      </c>
      <c r="B19188">
        <v>24340828</v>
      </c>
      <c r="C19188" s="3">
        <v>41999</v>
      </c>
      <c r="D19188">
        <v>16606910</v>
      </c>
      <c r="E19188" s="2" t="s">
        <v>25264</v>
      </c>
      <c r="F19188" s="2" t="s">
        <v>25265</v>
      </c>
    </row>
    <row r="19189" spans="1:6" x14ac:dyDescent="0.25">
      <c r="A19189">
        <v>1471683</v>
      </c>
      <c r="B19189">
        <v>24966272</v>
      </c>
      <c r="C19189" s="3">
        <v>42008</v>
      </c>
      <c r="D19189">
        <v>24721390</v>
      </c>
      <c r="E19189" s="2" t="s">
        <v>25266</v>
      </c>
      <c r="F19189" s="2" t="s">
        <v>25267</v>
      </c>
    </row>
    <row r="19190" spans="1:6" x14ac:dyDescent="0.25">
      <c r="A19190">
        <v>1471683</v>
      </c>
      <c r="B19190">
        <v>25208226</v>
      </c>
      <c r="C19190" s="3">
        <v>42013</v>
      </c>
      <c r="D19190">
        <v>6040365</v>
      </c>
      <c r="E19190" s="2" t="s">
        <v>560</v>
      </c>
      <c r="F19190" s="2" t="s">
        <v>25268</v>
      </c>
    </row>
    <row r="19191" spans="1:6" x14ac:dyDescent="0.25">
      <c r="A19191">
        <v>1471683</v>
      </c>
      <c r="B19191">
        <v>25275429</v>
      </c>
      <c r="C19191" s="3">
        <v>42015</v>
      </c>
      <c r="D19191">
        <v>18981895</v>
      </c>
      <c r="E19191" s="2" t="s">
        <v>5733</v>
      </c>
      <c r="F19191" s="2" t="s">
        <v>25269</v>
      </c>
    </row>
    <row r="19192" spans="1:6" x14ac:dyDescent="0.25">
      <c r="A19192">
        <v>1471683</v>
      </c>
      <c r="B19192">
        <v>25414062</v>
      </c>
      <c r="C19192" s="3">
        <v>42019</v>
      </c>
      <c r="D19192">
        <v>7632885</v>
      </c>
      <c r="E19192" s="2" t="s">
        <v>25270</v>
      </c>
      <c r="F19192" s="2" t="s">
        <v>25271</v>
      </c>
    </row>
    <row r="19193" spans="1:6" x14ac:dyDescent="0.25">
      <c r="A19193">
        <v>1471683</v>
      </c>
      <c r="B19193">
        <v>25718902</v>
      </c>
      <c r="C19193" s="3">
        <v>42028</v>
      </c>
      <c r="D19193">
        <v>23721587</v>
      </c>
      <c r="E19193" s="2" t="s">
        <v>634</v>
      </c>
      <c r="F19193" s="2" t="s">
        <v>25272</v>
      </c>
    </row>
    <row r="19194" spans="1:6" x14ac:dyDescent="0.25">
      <c r="A19194">
        <v>1471683</v>
      </c>
      <c r="B19194">
        <v>26565542</v>
      </c>
      <c r="C19194" s="3">
        <v>42050</v>
      </c>
      <c r="D19194">
        <v>3058698</v>
      </c>
      <c r="E19194" s="2" t="s">
        <v>312</v>
      </c>
      <c r="F19194" s="2" t="s">
        <v>25273</v>
      </c>
    </row>
    <row r="19195" spans="1:6" x14ac:dyDescent="0.25">
      <c r="A19195">
        <v>1471683</v>
      </c>
      <c r="B19195">
        <v>26721981</v>
      </c>
      <c r="C19195" s="3">
        <v>42052</v>
      </c>
      <c r="D19195">
        <v>13164829</v>
      </c>
      <c r="E19195" s="2" t="s">
        <v>2324</v>
      </c>
      <c r="F19195" s="2" t="s">
        <v>25274</v>
      </c>
    </row>
    <row r="19196" spans="1:6" x14ac:dyDescent="0.25">
      <c r="A19196">
        <v>1471683</v>
      </c>
      <c r="B19196">
        <v>26781897</v>
      </c>
      <c r="C19196" s="3">
        <v>42054</v>
      </c>
      <c r="D19196">
        <v>1943754</v>
      </c>
      <c r="E19196" s="2" t="s">
        <v>1425</v>
      </c>
      <c r="F19196" s="2" t="s">
        <v>25275</v>
      </c>
    </row>
    <row r="19197" spans="1:6" x14ac:dyDescent="0.25">
      <c r="A19197">
        <v>1471683</v>
      </c>
      <c r="B19197">
        <v>27403561</v>
      </c>
      <c r="C19197" s="3">
        <v>42066</v>
      </c>
      <c r="D19197">
        <v>21760726</v>
      </c>
      <c r="E19197" s="2" t="s">
        <v>24392</v>
      </c>
      <c r="F19197" s="2" t="s">
        <v>25276</v>
      </c>
    </row>
    <row r="19198" spans="1:6" x14ac:dyDescent="0.25">
      <c r="A19198">
        <v>1471683</v>
      </c>
      <c r="B19198">
        <v>27474335</v>
      </c>
      <c r="C19198" s="3">
        <v>42068</v>
      </c>
      <c r="D19198">
        <v>5033279</v>
      </c>
      <c r="E19198" s="2" t="s">
        <v>1019</v>
      </c>
      <c r="F19198" s="2" t="s">
        <v>25277</v>
      </c>
    </row>
    <row r="19199" spans="1:6" x14ac:dyDescent="0.25">
      <c r="A19199">
        <v>1471683</v>
      </c>
      <c r="B19199">
        <v>27825701</v>
      </c>
      <c r="C19199" s="3">
        <v>42075</v>
      </c>
      <c r="D19199">
        <v>2643205</v>
      </c>
      <c r="E19199" s="2" t="s">
        <v>20072</v>
      </c>
      <c r="F19199" s="2" t="s">
        <v>18592</v>
      </c>
    </row>
    <row r="19200" spans="1:6" x14ac:dyDescent="0.25">
      <c r="A19200">
        <v>1471683</v>
      </c>
      <c r="B19200">
        <v>28093871</v>
      </c>
      <c r="C19200" s="3">
        <v>42080</v>
      </c>
      <c r="D19200">
        <v>20977437</v>
      </c>
      <c r="E19200" s="2" t="s">
        <v>1771</v>
      </c>
      <c r="F19200" s="2" t="s">
        <v>25278</v>
      </c>
    </row>
    <row r="19201" spans="1:6" x14ac:dyDescent="0.25">
      <c r="A19201">
        <v>1471683</v>
      </c>
      <c r="B19201">
        <v>28185446</v>
      </c>
      <c r="C19201" s="3">
        <v>42082</v>
      </c>
      <c r="D19201">
        <v>14326999</v>
      </c>
      <c r="E19201" s="2" t="s">
        <v>1797</v>
      </c>
      <c r="F19201" s="2" t="s">
        <v>25279</v>
      </c>
    </row>
    <row r="19202" spans="1:6" x14ac:dyDescent="0.25">
      <c r="A19202">
        <v>1471683</v>
      </c>
      <c r="B19202">
        <v>28426799</v>
      </c>
      <c r="C19202" s="3">
        <v>42086</v>
      </c>
      <c r="D19202">
        <v>3506595</v>
      </c>
      <c r="E19202" s="2" t="s">
        <v>25280</v>
      </c>
      <c r="F19202" s="2" t="s">
        <v>25281</v>
      </c>
    </row>
    <row r="19203" spans="1:6" x14ac:dyDescent="0.25">
      <c r="A19203">
        <v>1471683</v>
      </c>
      <c r="B19203">
        <v>28528887</v>
      </c>
      <c r="C19203" s="3">
        <v>42088</v>
      </c>
      <c r="D19203">
        <v>28483688</v>
      </c>
      <c r="E19203" s="2" t="s">
        <v>2082</v>
      </c>
      <c r="F19203" s="2" t="s">
        <v>25282</v>
      </c>
    </row>
    <row r="19204" spans="1:6" x14ac:dyDescent="0.25">
      <c r="A19204">
        <v>1471683</v>
      </c>
      <c r="B19204">
        <v>29253466</v>
      </c>
      <c r="C19204" s="3">
        <v>42100</v>
      </c>
      <c r="D19204">
        <v>13093200</v>
      </c>
      <c r="E19204" s="2" t="s">
        <v>347</v>
      </c>
      <c r="F19204" s="2" t="s">
        <v>25283</v>
      </c>
    </row>
    <row r="19205" spans="1:6" x14ac:dyDescent="0.25">
      <c r="A19205">
        <v>1471683</v>
      </c>
      <c r="B19205">
        <v>30041859</v>
      </c>
      <c r="C19205" s="3">
        <v>42110</v>
      </c>
      <c r="D19205">
        <v>30375415</v>
      </c>
      <c r="E19205" s="2" t="s">
        <v>14209</v>
      </c>
      <c r="F19205" s="2" t="s">
        <v>25284</v>
      </c>
    </row>
    <row r="19206" spans="1:6" x14ac:dyDescent="0.25">
      <c r="A19206">
        <v>1471683</v>
      </c>
      <c r="B19206">
        <v>30526716</v>
      </c>
      <c r="C19206" s="3">
        <v>42117</v>
      </c>
      <c r="D19206">
        <v>3526206</v>
      </c>
      <c r="E19206" s="2" t="s">
        <v>11514</v>
      </c>
      <c r="F19206" s="2" t="s">
        <v>25285</v>
      </c>
    </row>
    <row r="19207" spans="1:6" x14ac:dyDescent="0.25">
      <c r="A19207">
        <v>1471683</v>
      </c>
      <c r="B19207">
        <v>31968066</v>
      </c>
      <c r="C19207" s="3">
        <v>42136</v>
      </c>
      <c r="D19207">
        <v>14728398</v>
      </c>
      <c r="E19207" s="2" t="s">
        <v>1294</v>
      </c>
      <c r="F19207" s="2" t="s">
        <v>25286</v>
      </c>
    </row>
    <row r="19208" spans="1:6" x14ac:dyDescent="0.25">
      <c r="A19208">
        <v>1471683</v>
      </c>
      <c r="B19208">
        <v>32982538</v>
      </c>
      <c r="C19208" s="3">
        <v>42148</v>
      </c>
      <c r="D19208">
        <v>30563452</v>
      </c>
      <c r="E19208" s="2" t="s">
        <v>1703</v>
      </c>
      <c r="F19208" s="2" t="s">
        <v>25287</v>
      </c>
    </row>
    <row r="19209" spans="1:6" x14ac:dyDescent="0.25">
      <c r="A19209">
        <v>1471683</v>
      </c>
      <c r="B19209">
        <v>33310467</v>
      </c>
      <c r="C19209" s="3">
        <v>42150</v>
      </c>
      <c r="D19209">
        <v>33321852</v>
      </c>
      <c r="E19209" s="2" t="s">
        <v>5713</v>
      </c>
      <c r="F19209" s="2" t="s">
        <v>25288</v>
      </c>
    </row>
    <row r="19210" spans="1:6" x14ac:dyDescent="0.25">
      <c r="A19210">
        <v>1471683</v>
      </c>
      <c r="B19210">
        <v>34149231</v>
      </c>
      <c r="C19210" s="3">
        <v>42160</v>
      </c>
      <c r="D19210">
        <v>19946519</v>
      </c>
      <c r="E19210" s="2" t="s">
        <v>5582</v>
      </c>
      <c r="F19210" s="2" t="s">
        <v>25289</v>
      </c>
    </row>
    <row r="19211" spans="1:6" x14ac:dyDescent="0.25">
      <c r="A19211">
        <v>1471683</v>
      </c>
      <c r="B19211">
        <v>34651746</v>
      </c>
      <c r="C19211" s="3">
        <v>42165</v>
      </c>
      <c r="D19211">
        <v>14818295</v>
      </c>
      <c r="E19211" s="2" t="s">
        <v>637</v>
      </c>
      <c r="F19211" s="2" t="s">
        <v>25290</v>
      </c>
    </row>
    <row r="19212" spans="1:6" x14ac:dyDescent="0.25">
      <c r="A19212">
        <v>1471683</v>
      </c>
      <c r="B19212">
        <v>34809413</v>
      </c>
      <c r="C19212" s="3">
        <v>42167</v>
      </c>
      <c r="D19212">
        <v>32041703</v>
      </c>
      <c r="E19212" s="2" t="s">
        <v>25291</v>
      </c>
      <c r="F19212" s="2" t="s">
        <v>25292</v>
      </c>
    </row>
    <row r="19213" spans="1:6" x14ac:dyDescent="0.25">
      <c r="A19213">
        <v>1471683</v>
      </c>
      <c r="B19213">
        <v>34986458</v>
      </c>
      <c r="C19213" s="3">
        <v>42169</v>
      </c>
      <c r="D19213">
        <v>14482699</v>
      </c>
      <c r="E19213" s="2" t="s">
        <v>1744</v>
      </c>
      <c r="F19213" s="2" t="s">
        <v>25293</v>
      </c>
    </row>
    <row r="19214" spans="1:6" x14ac:dyDescent="0.25">
      <c r="A19214">
        <v>1471683</v>
      </c>
      <c r="B19214">
        <v>35834828</v>
      </c>
      <c r="C19214" s="3">
        <v>42177</v>
      </c>
      <c r="D19214">
        <v>34573314</v>
      </c>
      <c r="E19214" s="2" t="s">
        <v>598</v>
      </c>
      <c r="F19214" s="2" t="s">
        <v>25294</v>
      </c>
    </row>
    <row r="19215" spans="1:6" x14ac:dyDescent="0.25">
      <c r="A19215">
        <v>1471683</v>
      </c>
      <c r="B19215">
        <v>36113313</v>
      </c>
      <c r="C19215" s="3">
        <v>42180</v>
      </c>
      <c r="D19215">
        <v>21064190</v>
      </c>
      <c r="E19215" s="2" t="s">
        <v>25295</v>
      </c>
      <c r="F19215" s="2" t="s">
        <v>25296</v>
      </c>
    </row>
    <row r="19216" spans="1:6" x14ac:dyDescent="0.25">
      <c r="A19216">
        <v>1471683</v>
      </c>
      <c r="B19216">
        <v>36964910</v>
      </c>
      <c r="C19216" s="3">
        <v>42188</v>
      </c>
      <c r="D19216">
        <v>24037214</v>
      </c>
      <c r="E19216" s="2" t="s">
        <v>4641</v>
      </c>
      <c r="F19216" s="2" t="s">
        <v>25297</v>
      </c>
    </row>
    <row r="19217" spans="1:6" x14ac:dyDescent="0.25">
      <c r="A19217">
        <v>1471683</v>
      </c>
      <c r="B19217">
        <v>37481150</v>
      </c>
      <c r="C19217" s="3">
        <v>42192</v>
      </c>
      <c r="D19217">
        <v>28062918</v>
      </c>
      <c r="E19217" s="2" t="s">
        <v>404</v>
      </c>
      <c r="F19217" s="2" t="s">
        <v>25298</v>
      </c>
    </row>
    <row r="19218" spans="1:6" x14ac:dyDescent="0.25">
      <c r="A19218">
        <v>1471683</v>
      </c>
      <c r="B19218">
        <v>39219790</v>
      </c>
      <c r="C19218" s="3">
        <v>42206</v>
      </c>
      <c r="D19218">
        <v>16679027</v>
      </c>
      <c r="E19218" s="2" t="s">
        <v>25299</v>
      </c>
      <c r="F19218" s="2" t="s">
        <v>25300</v>
      </c>
    </row>
    <row r="19219" spans="1:6" x14ac:dyDescent="0.25">
      <c r="A19219">
        <v>1471683</v>
      </c>
      <c r="B19219">
        <v>39733072</v>
      </c>
      <c r="C19219" s="3">
        <v>42211</v>
      </c>
      <c r="D19219">
        <v>29068913</v>
      </c>
      <c r="E19219" s="2" t="s">
        <v>937</v>
      </c>
      <c r="F19219" s="2" t="s">
        <v>25301</v>
      </c>
    </row>
    <row r="19220" spans="1:6" x14ac:dyDescent="0.25">
      <c r="A19220">
        <v>1471683</v>
      </c>
      <c r="B19220">
        <v>40449246</v>
      </c>
      <c r="C19220" s="3">
        <v>42216</v>
      </c>
      <c r="D19220">
        <v>8759929</v>
      </c>
      <c r="E19220" s="2" t="s">
        <v>4261</v>
      </c>
      <c r="F19220" s="2" t="s">
        <v>25302</v>
      </c>
    </row>
    <row r="19221" spans="1:6" x14ac:dyDescent="0.25">
      <c r="A19221">
        <v>1471683</v>
      </c>
      <c r="B19221">
        <v>40788646</v>
      </c>
      <c r="C19221" s="3">
        <v>42218</v>
      </c>
      <c r="D19221">
        <v>5085370</v>
      </c>
      <c r="E19221" s="2" t="s">
        <v>277</v>
      </c>
      <c r="F19221" s="2" t="s">
        <v>25303</v>
      </c>
    </row>
    <row r="19222" spans="1:6" x14ac:dyDescent="0.25">
      <c r="A19222">
        <v>1471683</v>
      </c>
      <c r="B19222">
        <v>41081887</v>
      </c>
      <c r="C19222" s="3">
        <v>42220</v>
      </c>
      <c r="D19222">
        <v>34480274</v>
      </c>
      <c r="E19222" s="2" t="s">
        <v>6782</v>
      </c>
      <c r="F19222" s="2" t="s">
        <v>25304</v>
      </c>
    </row>
    <row r="19223" spans="1:6" x14ac:dyDescent="0.25">
      <c r="A19223">
        <v>1471683</v>
      </c>
      <c r="B19223">
        <v>41408760</v>
      </c>
      <c r="C19223" s="3">
        <v>42223</v>
      </c>
      <c r="D19223">
        <v>37409095</v>
      </c>
      <c r="E19223" s="2" t="s">
        <v>6616</v>
      </c>
      <c r="F19223" s="2" t="s">
        <v>25305</v>
      </c>
    </row>
    <row r="19224" spans="1:6" x14ac:dyDescent="0.25">
      <c r="A19224">
        <v>1471683</v>
      </c>
      <c r="B19224">
        <v>42746371</v>
      </c>
      <c r="C19224" s="3">
        <v>42231</v>
      </c>
      <c r="D19224">
        <v>1089463</v>
      </c>
      <c r="E19224" s="2" t="s">
        <v>25306</v>
      </c>
      <c r="F19224" s="2" t="s">
        <v>25307</v>
      </c>
    </row>
    <row r="19225" spans="1:6" x14ac:dyDescent="0.25">
      <c r="A19225">
        <v>1471683</v>
      </c>
      <c r="B19225">
        <v>43530334</v>
      </c>
      <c r="C19225" s="3">
        <v>42236</v>
      </c>
      <c r="D19225">
        <v>11035775</v>
      </c>
      <c r="E19225" s="2" t="s">
        <v>12361</v>
      </c>
      <c r="F19225" s="2" t="s">
        <v>25308</v>
      </c>
    </row>
    <row r="19226" spans="1:6" x14ac:dyDescent="0.25">
      <c r="A19226">
        <v>1471683</v>
      </c>
      <c r="B19226">
        <v>43917196</v>
      </c>
      <c r="C19226" s="3">
        <v>42239</v>
      </c>
      <c r="D19226">
        <v>32671240</v>
      </c>
      <c r="E19226" s="2" t="s">
        <v>19631</v>
      </c>
      <c r="F19226" s="2" t="s">
        <v>25309</v>
      </c>
    </row>
    <row r="19227" spans="1:6" x14ac:dyDescent="0.25">
      <c r="A19227">
        <v>1471683</v>
      </c>
      <c r="B19227">
        <v>44413375</v>
      </c>
      <c r="C19227" s="3">
        <v>42242</v>
      </c>
      <c r="D19227">
        <v>2695263</v>
      </c>
      <c r="E19227" s="2" t="s">
        <v>312</v>
      </c>
      <c r="F19227" s="2" t="s">
        <v>25310</v>
      </c>
    </row>
    <row r="19228" spans="1:6" x14ac:dyDescent="0.25">
      <c r="A19228">
        <v>1471683</v>
      </c>
      <c r="B19228">
        <v>44902770</v>
      </c>
      <c r="C19228" s="3">
        <v>42246</v>
      </c>
      <c r="D19228">
        <v>32044577</v>
      </c>
      <c r="E19228" s="2" t="s">
        <v>1097</v>
      </c>
      <c r="F19228" s="2" t="s">
        <v>25311</v>
      </c>
    </row>
    <row r="19229" spans="1:6" x14ac:dyDescent="0.25">
      <c r="A19229">
        <v>1471683</v>
      </c>
      <c r="B19229">
        <v>45361599</v>
      </c>
      <c r="C19229" s="3">
        <v>42249</v>
      </c>
      <c r="D19229">
        <v>2917765</v>
      </c>
      <c r="E19229" s="2" t="s">
        <v>3296</v>
      </c>
      <c r="F19229" s="2" t="s">
        <v>25312</v>
      </c>
    </row>
    <row r="19230" spans="1:6" x14ac:dyDescent="0.25">
      <c r="A19230">
        <v>1471683</v>
      </c>
      <c r="B19230">
        <v>46412812</v>
      </c>
      <c r="C19230" s="3">
        <v>42257</v>
      </c>
      <c r="D19230">
        <v>7013971</v>
      </c>
      <c r="E19230" s="2" t="s">
        <v>224</v>
      </c>
      <c r="F19230" s="2" t="s">
        <v>25313</v>
      </c>
    </row>
    <row r="19231" spans="1:6" x14ac:dyDescent="0.25">
      <c r="A19231">
        <v>1471683</v>
      </c>
      <c r="B19231">
        <v>46723560</v>
      </c>
      <c r="C19231" s="3">
        <v>42260</v>
      </c>
      <c r="D19231">
        <v>8601095</v>
      </c>
      <c r="E19231" s="2" t="s">
        <v>25314</v>
      </c>
      <c r="F19231" s="2" t="s">
        <v>25315</v>
      </c>
    </row>
    <row r="19232" spans="1:6" x14ac:dyDescent="0.25">
      <c r="A19232">
        <v>1471683</v>
      </c>
      <c r="B19232">
        <v>47068247</v>
      </c>
      <c r="C19232" s="3">
        <v>42262</v>
      </c>
      <c r="D19232">
        <v>204173</v>
      </c>
      <c r="E19232" s="2" t="s">
        <v>25316</v>
      </c>
      <c r="F19232" s="2" t="s">
        <v>25317</v>
      </c>
    </row>
    <row r="19233" spans="1:6" x14ac:dyDescent="0.25">
      <c r="A19233">
        <v>1471683</v>
      </c>
      <c r="B19233">
        <v>47348630</v>
      </c>
      <c r="C19233" s="3">
        <v>42265</v>
      </c>
      <c r="D19233">
        <v>24241192</v>
      </c>
      <c r="E19233" s="2" t="s">
        <v>410</v>
      </c>
      <c r="F19233" s="2" t="s">
        <v>25318</v>
      </c>
    </row>
    <row r="19234" spans="1:6" x14ac:dyDescent="0.25">
      <c r="A19234">
        <v>1471683</v>
      </c>
      <c r="B19234">
        <v>47641113</v>
      </c>
      <c r="C19234" s="3">
        <v>42268</v>
      </c>
      <c r="D19234">
        <v>34844421</v>
      </c>
      <c r="E19234" s="2" t="s">
        <v>4577</v>
      </c>
      <c r="F19234" s="2" t="s">
        <v>25319</v>
      </c>
    </row>
    <row r="19235" spans="1:6" x14ac:dyDescent="0.25">
      <c r="A19235">
        <v>1471683</v>
      </c>
      <c r="B19235">
        <v>47975766</v>
      </c>
      <c r="C19235" s="3">
        <v>42269</v>
      </c>
      <c r="D19235">
        <v>39306321</v>
      </c>
      <c r="E19235" s="2" t="s">
        <v>410</v>
      </c>
      <c r="F19235" s="2" t="s">
        <v>25320</v>
      </c>
    </row>
    <row r="19236" spans="1:6" x14ac:dyDescent="0.25">
      <c r="A19236">
        <v>1471683</v>
      </c>
      <c r="B19236">
        <v>48175159</v>
      </c>
      <c r="C19236" s="3">
        <v>42271</v>
      </c>
      <c r="D19236">
        <v>38413590</v>
      </c>
      <c r="E19236" s="2" t="s">
        <v>25321</v>
      </c>
      <c r="F19236" s="2" t="s">
        <v>25322</v>
      </c>
    </row>
    <row r="19237" spans="1:6" x14ac:dyDescent="0.25">
      <c r="A19237">
        <v>1471683</v>
      </c>
      <c r="B19237">
        <v>48425231</v>
      </c>
      <c r="C19237" s="3">
        <v>42273</v>
      </c>
      <c r="D19237">
        <v>42998134</v>
      </c>
      <c r="E19237" s="2" t="s">
        <v>25323</v>
      </c>
      <c r="F19237" s="2" t="s">
        <v>25324</v>
      </c>
    </row>
    <row r="19238" spans="1:6" x14ac:dyDescent="0.25">
      <c r="A19238">
        <v>1471683</v>
      </c>
      <c r="B19238">
        <v>48709256</v>
      </c>
      <c r="C19238" s="3">
        <v>42275</v>
      </c>
      <c r="D19238">
        <v>40225131</v>
      </c>
      <c r="E19238" s="2" t="s">
        <v>18182</v>
      </c>
      <c r="F19238" s="2" t="s">
        <v>25325</v>
      </c>
    </row>
    <row r="19239" spans="1:6" x14ac:dyDescent="0.25">
      <c r="A19239">
        <v>1471683</v>
      </c>
      <c r="B19239">
        <v>49015356</v>
      </c>
      <c r="C19239" s="3">
        <v>42277</v>
      </c>
      <c r="D19239">
        <v>18570676</v>
      </c>
      <c r="E19239" s="2" t="s">
        <v>1292</v>
      </c>
      <c r="F19239" s="2" t="s">
        <v>25326</v>
      </c>
    </row>
    <row r="19240" spans="1:6" x14ac:dyDescent="0.25">
      <c r="A19240">
        <v>1471683</v>
      </c>
      <c r="B19240">
        <v>49315224</v>
      </c>
      <c r="C19240" s="3">
        <v>42280</v>
      </c>
      <c r="D19240">
        <v>15069901</v>
      </c>
      <c r="E19240" s="2" t="s">
        <v>25327</v>
      </c>
      <c r="F19240" s="2" t="s">
        <v>25328</v>
      </c>
    </row>
    <row r="19241" spans="1:6" x14ac:dyDescent="0.25">
      <c r="A19241">
        <v>1471683</v>
      </c>
      <c r="B19241">
        <v>49768460</v>
      </c>
      <c r="C19241" s="3">
        <v>42283</v>
      </c>
      <c r="D19241">
        <v>35262505</v>
      </c>
      <c r="E19241" s="2" t="s">
        <v>19379</v>
      </c>
      <c r="F19241" s="2" t="s">
        <v>25329</v>
      </c>
    </row>
    <row r="19242" spans="1:6" x14ac:dyDescent="0.25">
      <c r="A19242">
        <v>1471683</v>
      </c>
      <c r="B19242">
        <v>49989529</v>
      </c>
      <c r="C19242" s="3">
        <v>42285</v>
      </c>
      <c r="D19242">
        <v>41549438</v>
      </c>
      <c r="E19242" s="2" t="s">
        <v>25330</v>
      </c>
      <c r="F19242" s="2" t="s">
        <v>25331</v>
      </c>
    </row>
    <row r="19243" spans="1:6" x14ac:dyDescent="0.25">
      <c r="A19243">
        <v>1471683</v>
      </c>
      <c r="B19243">
        <v>50744795</v>
      </c>
      <c r="C19243" s="3">
        <v>42291</v>
      </c>
      <c r="D19243">
        <v>34708015</v>
      </c>
      <c r="E19243" s="2" t="s">
        <v>1515</v>
      </c>
      <c r="F19243" s="2" t="s">
        <v>25332</v>
      </c>
    </row>
    <row r="19244" spans="1:6" x14ac:dyDescent="0.25">
      <c r="A19244">
        <v>1471683</v>
      </c>
      <c r="B19244">
        <v>51887024</v>
      </c>
      <c r="C19244" s="3">
        <v>42302</v>
      </c>
      <c r="D19244">
        <v>538803</v>
      </c>
      <c r="E19244" s="2" t="s">
        <v>19493</v>
      </c>
      <c r="F19244" s="2" t="s">
        <v>25333</v>
      </c>
    </row>
    <row r="19245" spans="1:6" x14ac:dyDescent="0.25">
      <c r="A19245">
        <v>1471683</v>
      </c>
      <c r="B19245">
        <v>52209539</v>
      </c>
      <c r="C19245" s="3">
        <v>42304</v>
      </c>
      <c r="D19245">
        <v>36946610</v>
      </c>
      <c r="E19245" s="2" t="s">
        <v>443</v>
      </c>
      <c r="F19245" s="2" t="s">
        <v>25334</v>
      </c>
    </row>
    <row r="19246" spans="1:6" x14ac:dyDescent="0.25">
      <c r="A19246">
        <v>1471683</v>
      </c>
      <c r="B19246">
        <v>52857654</v>
      </c>
      <c r="C19246" s="3">
        <v>42310</v>
      </c>
      <c r="D19246">
        <v>35624032</v>
      </c>
      <c r="E19246" s="2" t="s">
        <v>12118</v>
      </c>
      <c r="F19246" s="2" t="s">
        <v>25335</v>
      </c>
    </row>
    <row r="19247" spans="1:6" x14ac:dyDescent="0.25">
      <c r="A19247">
        <v>1471683</v>
      </c>
      <c r="B19247">
        <v>53752255</v>
      </c>
      <c r="C19247" s="3">
        <v>42320</v>
      </c>
      <c r="D19247">
        <v>3775162</v>
      </c>
      <c r="E19247" s="2" t="s">
        <v>7840</v>
      </c>
      <c r="F19247" s="2" t="s">
        <v>25336</v>
      </c>
    </row>
    <row r="19248" spans="1:6" x14ac:dyDescent="0.25">
      <c r="A19248">
        <v>1471683</v>
      </c>
      <c r="B19248">
        <v>54114741</v>
      </c>
      <c r="C19248" s="3">
        <v>42324</v>
      </c>
      <c r="D19248">
        <v>45337118</v>
      </c>
      <c r="E19248" s="2" t="s">
        <v>12754</v>
      </c>
      <c r="F19248" s="2" t="s">
        <v>25337</v>
      </c>
    </row>
    <row r="19249" spans="1:6" x14ac:dyDescent="0.25">
      <c r="A19249">
        <v>1471683</v>
      </c>
      <c r="B19249">
        <v>54592521</v>
      </c>
      <c r="C19249" s="3">
        <v>42330</v>
      </c>
      <c r="D19249">
        <v>45755224</v>
      </c>
      <c r="E19249" s="2" t="s">
        <v>2282</v>
      </c>
      <c r="F19249" s="2" t="s">
        <v>25338</v>
      </c>
    </row>
    <row r="19250" spans="1:6" x14ac:dyDescent="0.25">
      <c r="A19250">
        <v>1471683</v>
      </c>
      <c r="B19250">
        <v>56038893</v>
      </c>
      <c r="C19250" s="3">
        <v>42346</v>
      </c>
      <c r="D19250">
        <v>1144703</v>
      </c>
      <c r="E19250" s="2" t="s">
        <v>128</v>
      </c>
      <c r="F19250" s="2" t="s">
        <v>25339</v>
      </c>
    </row>
    <row r="19251" spans="1:6" x14ac:dyDescent="0.25">
      <c r="A19251">
        <v>1471683</v>
      </c>
      <c r="B19251">
        <v>56253014</v>
      </c>
      <c r="C19251" s="3">
        <v>42349</v>
      </c>
      <c r="D19251">
        <v>55274</v>
      </c>
      <c r="E19251" s="2" t="s">
        <v>1584</v>
      </c>
      <c r="F19251" s="2" t="s">
        <v>25340</v>
      </c>
    </row>
    <row r="19252" spans="1:6" x14ac:dyDescent="0.25">
      <c r="A19252">
        <v>1471683</v>
      </c>
      <c r="B19252">
        <v>56374169</v>
      </c>
      <c r="C19252" s="3">
        <v>42351</v>
      </c>
      <c r="D19252">
        <v>3808663</v>
      </c>
      <c r="E19252" s="2" t="s">
        <v>2427</v>
      </c>
      <c r="F19252" s="2" t="s">
        <v>25341</v>
      </c>
    </row>
    <row r="19253" spans="1:6" x14ac:dyDescent="0.25">
      <c r="A19253">
        <v>1471683</v>
      </c>
      <c r="B19253">
        <v>56916293</v>
      </c>
      <c r="C19253" s="3">
        <v>42358</v>
      </c>
      <c r="D19253">
        <v>9573818</v>
      </c>
      <c r="E19253" s="2" t="s">
        <v>8111</v>
      </c>
      <c r="F19253" s="2" t="s">
        <v>25342</v>
      </c>
    </row>
    <row r="19254" spans="1:6" x14ac:dyDescent="0.25">
      <c r="A19254">
        <v>1471683</v>
      </c>
      <c r="B19254">
        <v>57363426</v>
      </c>
      <c r="C19254" s="3">
        <v>42363</v>
      </c>
      <c r="D19254">
        <v>15093942</v>
      </c>
      <c r="E19254" s="2" t="s">
        <v>451</v>
      </c>
      <c r="F19254" s="2" t="s">
        <v>25343</v>
      </c>
    </row>
    <row r="19255" spans="1:6" x14ac:dyDescent="0.25">
      <c r="A19255">
        <v>1471683</v>
      </c>
      <c r="B19255">
        <v>57883118</v>
      </c>
      <c r="C19255" s="3">
        <v>42368</v>
      </c>
      <c r="D19255">
        <v>1404792</v>
      </c>
      <c r="E19255" s="2" t="s">
        <v>1026</v>
      </c>
      <c r="F19255" s="2" t="s">
        <v>25344</v>
      </c>
    </row>
    <row r="19256" spans="1:6" x14ac:dyDescent="0.25">
      <c r="A19256">
        <v>1471683</v>
      </c>
      <c r="B19256">
        <v>58444695</v>
      </c>
      <c r="C19256" s="3">
        <v>42371</v>
      </c>
      <c r="D19256">
        <v>21648298</v>
      </c>
      <c r="E19256" s="2" t="s">
        <v>854</v>
      </c>
      <c r="F19256" s="2" t="s">
        <v>25345</v>
      </c>
    </row>
    <row r="19257" spans="1:6" x14ac:dyDescent="0.25">
      <c r="A19257">
        <v>1471683</v>
      </c>
      <c r="B19257">
        <v>59060832</v>
      </c>
      <c r="C19257" s="3">
        <v>42375</v>
      </c>
      <c r="D19257">
        <v>11513136</v>
      </c>
      <c r="E19257" s="2" t="s">
        <v>2123</v>
      </c>
      <c r="F19257" s="2" t="s">
        <v>25346</v>
      </c>
    </row>
    <row r="19258" spans="1:6" x14ac:dyDescent="0.25">
      <c r="A19258">
        <v>1471683</v>
      </c>
      <c r="B19258">
        <v>59274969</v>
      </c>
      <c r="C19258" s="3">
        <v>42378</v>
      </c>
      <c r="D19258">
        <v>34595806</v>
      </c>
      <c r="E19258" s="2" t="s">
        <v>386</v>
      </c>
      <c r="F19258" s="2" t="s">
        <v>25347</v>
      </c>
    </row>
    <row r="19259" spans="1:6" x14ac:dyDescent="0.25">
      <c r="A19259">
        <v>1471683</v>
      </c>
      <c r="B19259">
        <v>59635744</v>
      </c>
      <c r="C19259" s="3">
        <v>42382</v>
      </c>
      <c r="D19259">
        <v>22539069</v>
      </c>
      <c r="E19259" s="2" t="s">
        <v>1071</v>
      </c>
      <c r="F19259" s="2" t="s">
        <v>25348</v>
      </c>
    </row>
    <row r="19260" spans="1:6" x14ac:dyDescent="0.25">
      <c r="A19260">
        <v>1471683</v>
      </c>
      <c r="B19260">
        <v>59839284</v>
      </c>
      <c r="C19260" s="3">
        <v>42385</v>
      </c>
      <c r="D19260">
        <v>50081728</v>
      </c>
      <c r="E19260" s="2" t="s">
        <v>25349</v>
      </c>
      <c r="F19260" s="2" t="s">
        <v>25350</v>
      </c>
    </row>
    <row r="19261" spans="1:6" x14ac:dyDescent="0.25">
      <c r="A19261">
        <v>1471683</v>
      </c>
      <c r="B19261">
        <v>60206172</v>
      </c>
      <c r="C19261" s="3">
        <v>42389</v>
      </c>
      <c r="D19261">
        <v>50515914</v>
      </c>
      <c r="E19261" s="2" t="s">
        <v>1584</v>
      </c>
      <c r="F19261" s="2" t="s">
        <v>25351</v>
      </c>
    </row>
    <row r="19262" spans="1:6" x14ac:dyDescent="0.25">
      <c r="A19262">
        <v>1471683</v>
      </c>
      <c r="B19262">
        <v>60814282</v>
      </c>
      <c r="C19262" s="3">
        <v>42397</v>
      </c>
      <c r="D19262">
        <v>10977024</v>
      </c>
      <c r="E19262" s="2" t="s">
        <v>7263</v>
      </c>
      <c r="F19262" s="2" t="s">
        <v>25352</v>
      </c>
    </row>
    <row r="19263" spans="1:6" x14ac:dyDescent="0.25">
      <c r="A19263">
        <v>1471683</v>
      </c>
      <c r="B19263">
        <v>60962118</v>
      </c>
      <c r="C19263" s="3">
        <v>42399</v>
      </c>
      <c r="D19263">
        <v>52023986</v>
      </c>
      <c r="E19263" s="2" t="s">
        <v>1360</v>
      </c>
      <c r="F19263" s="2" t="s">
        <v>25353</v>
      </c>
    </row>
    <row r="19264" spans="1:6" x14ac:dyDescent="0.25">
      <c r="A19264">
        <v>1471683</v>
      </c>
      <c r="B19264">
        <v>61310157</v>
      </c>
      <c r="C19264" s="3">
        <v>42402</v>
      </c>
      <c r="D19264">
        <v>13038553</v>
      </c>
      <c r="E19264" s="2" t="s">
        <v>1037</v>
      </c>
      <c r="F19264" s="2" t="s">
        <v>25354</v>
      </c>
    </row>
    <row r="19265" spans="1:6" x14ac:dyDescent="0.25">
      <c r="A19265">
        <v>1471683</v>
      </c>
      <c r="B19265">
        <v>61879333</v>
      </c>
      <c r="C19265" s="3">
        <v>42409</v>
      </c>
      <c r="D19265">
        <v>41574314</v>
      </c>
      <c r="E19265" s="2" t="s">
        <v>308</v>
      </c>
      <c r="F19265" s="2" t="s">
        <v>25355</v>
      </c>
    </row>
    <row r="19266" spans="1:6" x14ac:dyDescent="0.25">
      <c r="A19266">
        <v>1471683</v>
      </c>
      <c r="B19266">
        <v>62234379</v>
      </c>
      <c r="C19266" s="3">
        <v>42413</v>
      </c>
      <c r="D19266">
        <v>47235462</v>
      </c>
      <c r="E19266" s="2" t="s">
        <v>10207</v>
      </c>
      <c r="F19266" s="2" t="s">
        <v>25356</v>
      </c>
    </row>
    <row r="19267" spans="1:6" x14ac:dyDescent="0.25">
      <c r="A19267">
        <v>1471683</v>
      </c>
      <c r="B19267">
        <v>62712353</v>
      </c>
      <c r="C19267" s="3">
        <v>42416</v>
      </c>
      <c r="D19267">
        <v>15327006</v>
      </c>
      <c r="E19267" s="2" t="s">
        <v>25357</v>
      </c>
      <c r="F19267" s="2" t="s">
        <v>25358</v>
      </c>
    </row>
    <row r="19268" spans="1:6" x14ac:dyDescent="0.25">
      <c r="A19268">
        <v>1471683</v>
      </c>
      <c r="B19268">
        <v>63178186</v>
      </c>
      <c r="C19268" s="3">
        <v>42421</v>
      </c>
      <c r="D19268">
        <v>10421965</v>
      </c>
      <c r="E19268" s="2" t="s">
        <v>25359</v>
      </c>
      <c r="F19268" s="2" t="s">
        <v>25360</v>
      </c>
    </row>
    <row r="19269" spans="1:6" x14ac:dyDescent="0.25">
      <c r="A19269">
        <v>1471683</v>
      </c>
      <c r="B19269">
        <v>63791474</v>
      </c>
      <c r="C19269" s="3">
        <v>42427</v>
      </c>
      <c r="D19269">
        <v>9347357</v>
      </c>
      <c r="E19269" s="2" t="s">
        <v>224</v>
      </c>
      <c r="F19269" s="2" t="s">
        <v>25361</v>
      </c>
    </row>
    <row r="19270" spans="1:6" x14ac:dyDescent="0.25">
      <c r="A19270">
        <v>1471683</v>
      </c>
      <c r="B19270">
        <v>64237668</v>
      </c>
      <c r="C19270" s="3">
        <v>42430</v>
      </c>
      <c r="D19270">
        <v>18215164</v>
      </c>
      <c r="E19270" s="2" t="s">
        <v>4188</v>
      </c>
      <c r="F19270" s="2" t="s">
        <v>25362</v>
      </c>
    </row>
    <row r="19271" spans="1:6" x14ac:dyDescent="0.25">
      <c r="A19271">
        <v>1471683</v>
      </c>
      <c r="B19271">
        <v>64429438</v>
      </c>
      <c r="C19271" s="3">
        <v>42433</v>
      </c>
      <c r="D19271">
        <v>25590919</v>
      </c>
      <c r="E19271" s="2" t="s">
        <v>25363</v>
      </c>
      <c r="F19271" s="2" t="s">
        <v>25364</v>
      </c>
    </row>
    <row r="19272" spans="1:6" x14ac:dyDescent="0.25">
      <c r="A19272">
        <v>1471683</v>
      </c>
      <c r="B19272">
        <v>64772110</v>
      </c>
      <c r="C19272" s="3">
        <v>42437</v>
      </c>
      <c r="D19272">
        <v>52624049</v>
      </c>
      <c r="E19272" s="2" t="s">
        <v>302</v>
      </c>
      <c r="F19272" s="2" t="s">
        <v>25365</v>
      </c>
    </row>
    <row r="19273" spans="1:6" x14ac:dyDescent="0.25">
      <c r="A19273">
        <v>1471683</v>
      </c>
      <c r="B19273">
        <v>65825711</v>
      </c>
      <c r="C19273" s="3">
        <v>42446</v>
      </c>
      <c r="D19273">
        <v>2005173</v>
      </c>
      <c r="E19273" s="2" t="s">
        <v>3527</v>
      </c>
      <c r="F19273" s="2" t="s">
        <v>25366</v>
      </c>
    </row>
    <row r="19274" spans="1:6" x14ac:dyDescent="0.25">
      <c r="A19274">
        <v>1471683</v>
      </c>
      <c r="B19274">
        <v>66355531</v>
      </c>
      <c r="C19274" s="3">
        <v>42451</v>
      </c>
      <c r="D19274">
        <v>27650695</v>
      </c>
      <c r="E19274" s="2" t="s">
        <v>4087</v>
      </c>
      <c r="F19274" s="2" t="s">
        <v>25367</v>
      </c>
    </row>
    <row r="19275" spans="1:6" x14ac:dyDescent="0.25">
      <c r="A19275">
        <v>1471683</v>
      </c>
      <c r="B19275">
        <v>66895919</v>
      </c>
      <c r="C19275" s="3">
        <v>42454</v>
      </c>
      <c r="D19275">
        <v>2977850</v>
      </c>
      <c r="E19275" s="2" t="s">
        <v>4372</v>
      </c>
      <c r="F19275" s="2" t="s">
        <v>25368</v>
      </c>
    </row>
    <row r="19276" spans="1:6" x14ac:dyDescent="0.25">
      <c r="A19276">
        <v>1471683</v>
      </c>
      <c r="B19276">
        <v>67126260</v>
      </c>
      <c r="C19276" s="3">
        <v>42456</v>
      </c>
      <c r="D19276">
        <v>44265382</v>
      </c>
      <c r="E19276" s="2" t="s">
        <v>25369</v>
      </c>
      <c r="F19276" s="2" t="s">
        <v>25370</v>
      </c>
    </row>
    <row r="19277" spans="1:6" x14ac:dyDescent="0.25">
      <c r="A19277">
        <v>1471683</v>
      </c>
      <c r="B19277">
        <v>67837401</v>
      </c>
      <c r="C19277" s="3">
        <v>42460</v>
      </c>
      <c r="D19277">
        <v>52943126</v>
      </c>
      <c r="E19277" s="2" t="s">
        <v>12045</v>
      </c>
      <c r="F19277" s="2" t="s">
        <v>25371</v>
      </c>
    </row>
    <row r="19278" spans="1:6" x14ac:dyDescent="0.25">
      <c r="A19278">
        <v>1471683</v>
      </c>
      <c r="B19278">
        <v>68077839</v>
      </c>
      <c r="C19278" s="3">
        <v>42462</v>
      </c>
      <c r="D19278">
        <v>19200435</v>
      </c>
      <c r="E19278" s="2" t="s">
        <v>619</v>
      </c>
      <c r="F19278" s="2" t="s">
        <v>25372</v>
      </c>
    </row>
    <row r="19279" spans="1:6" x14ac:dyDescent="0.25">
      <c r="A19279">
        <v>1471683</v>
      </c>
      <c r="B19279">
        <v>68695385</v>
      </c>
      <c r="C19279" s="3">
        <v>42466</v>
      </c>
      <c r="D19279">
        <v>43586520</v>
      </c>
      <c r="E19279" s="2" t="s">
        <v>25373</v>
      </c>
      <c r="F19279" s="2" t="s">
        <v>25374</v>
      </c>
    </row>
    <row r="19280" spans="1:6" x14ac:dyDescent="0.25">
      <c r="A19280">
        <v>1471683</v>
      </c>
      <c r="B19280">
        <v>68865900</v>
      </c>
      <c r="C19280" s="3">
        <v>42467</v>
      </c>
      <c r="D19280">
        <v>49316492</v>
      </c>
      <c r="E19280" s="2" t="s">
        <v>8230</v>
      </c>
      <c r="F19280" s="2" t="s">
        <v>25375</v>
      </c>
    </row>
    <row r="19281" spans="1:6" x14ac:dyDescent="0.25">
      <c r="A19281">
        <v>1471683</v>
      </c>
      <c r="B19281">
        <v>69192594</v>
      </c>
      <c r="C19281" s="3">
        <v>42470</v>
      </c>
      <c r="D19281">
        <v>49492992</v>
      </c>
      <c r="E19281" s="2" t="s">
        <v>560</v>
      </c>
      <c r="F19281" s="2" t="s">
        <v>25376</v>
      </c>
    </row>
    <row r="19282" spans="1:6" x14ac:dyDescent="0.25">
      <c r="A19282">
        <v>1471683</v>
      </c>
      <c r="B19282">
        <v>70169742</v>
      </c>
      <c r="C19282" s="3">
        <v>42476</v>
      </c>
      <c r="D19282">
        <v>35571549</v>
      </c>
      <c r="E19282" s="2" t="s">
        <v>992</v>
      </c>
      <c r="F19282" s="2" t="s">
        <v>25377</v>
      </c>
    </row>
    <row r="19283" spans="1:6" x14ac:dyDescent="0.25">
      <c r="A19283">
        <v>1471683</v>
      </c>
      <c r="B19283">
        <v>70884144</v>
      </c>
      <c r="C19283" s="3">
        <v>42481</v>
      </c>
      <c r="D19283">
        <v>44635509</v>
      </c>
      <c r="E19283" s="2" t="s">
        <v>8514</v>
      </c>
      <c r="F19283" s="2" t="s">
        <v>25378</v>
      </c>
    </row>
    <row r="19284" spans="1:6" x14ac:dyDescent="0.25">
      <c r="A19284">
        <v>1471683</v>
      </c>
      <c r="B19284">
        <v>71069484</v>
      </c>
      <c r="C19284" s="3">
        <v>42483</v>
      </c>
      <c r="D19284">
        <v>62992933</v>
      </c>
      <c r="E19284" s="2" t="s">
        <v>1065</v>
      </c>
      <c r="F19284" s="2" t="s">
        <v>25379</v>
      </c>
    </row>
    <row r="19285" spans="1:6" x14ac:dyDescent="0.25">
      <c r="A19285">
        <v>1471683</v>
      </c>
      <c r="B19285">
        <v>71676426</v>
      </c>
      <c r="C19285" s="3">
        <v>42487</v>
      </c>
      <c r="D19285">
        <v>46064226</v>
      </c>
      <c r="E19285" s="2" t="s">
        <v>25380</v>
      </c>
      <c r="F19285" s="2" t="s">
        <v>25381</v>
      </c>
    </row>
    <row r="19286" spans="1:6" x14ac:dyDescent="0.25">
      <c r="A19286">
        <v>1471683</v>
      </c>
      <c r="B19286">
        <v>72798123</v>
      </c>
      <c r="C19286" s="3">
        <v>42494</v>
      </c>
      <c r="D19286">
        <v>12411453</v>
      </c>
      <c r="E19286" s="2" t="s">
        <v>25382</v>
      </c>
      <c r="F19286" s="2" t="s">
        <v>25383</v>
      </c>
    </row>
    <row r="19287" spans="1:6" x14ac:dyDescent="0.25">
      <c r="A19287">
        <v>1471683</v>
      </c>
      <c r="B19287">
        <v>73541108</v>
      </c>
      <c r="C19287" s="3">
        <v>42498</v>
      </c>
      <c r="D19287">
        <v>1556602</v>
      </c>
      <c r="E19287" s="2" t="s">
        <v>5247</v>
      </c>
      <c r="F19287" s="2" t="s">
        <v>25384</v>
      </c>
    </row>
    <row r="19288" spans="1:6" x14ac:dyDescent="0.25">
      <c r="A19288">
        <v>1471683</v>
      </c>
      <c r="B19288">
        <v>74180618</v>
      </c>
      <c r="C19288" s="3">
        <v>42503</v>
      </c>
      <c r="D19288">
        <v>33740845</v>
      </c>
      <c r="E19288" s="2" t="s">
        <v>608</v>
      </c>
      <c r="F19288" s="2" t="s">
        <v>25385</v>
      </c>
    </row>
    <row r="19289" spans="1:6" x14ac:dyDescent="0.25">
      <c r="A19289">
        <v>1471683</v>
      </c>
      <c r="B19289">
        <v>74955706</v>
      </c>
      <c r="C19289" s="3">
        <v>42507</v>
      </c>
      <c r="D19289">
        <v>4180702</v>
      </c>
      <c r="E19289" s="2" t="s">
        <v>755</v>
      </c>
      <c r="F19289" s="2" t="s">
        <v>25386</v>
      </c>
    </row>
    <row r="19290" spans="1:6" x14ac:dyDescent="0.25">
      <c r="A19290">
        <v>1471683</v>
      </c>
      <c r="B19290">
        <v>75412921</v>
      </c>
      <c r="C19290" s="3">
        <v>42511</v>
      </c>
      <c r="D19290">
        <v>25861780</v>
      </c>
      <c r="E19290" s="2" t="s">
        <v>1091</v>
      </c>
      <c r="F19290" s="2" t="s">
        <v>25387</v>
      </c>
    </row>
    <row r="19291" spans="1:6" x14ac:dyDescent="0.25">
      <c r="A19291">
        <v>1471683</v>
      </c>
      <c r="B19291">
        <v>75848272</v>
      </c>
      <c r="C19291" s="3">
        <v>42513</v>
      </c>
      <c r="D19291">
        <v>15397096</v>
      </c>
      <c r="E19291" s="2" t="s">
        <v>2146</v>
      </c>
      <c r="F19291" s="2" t="s">
        <v>7310</v>
      </c>
    </row>
    <row r="19292" spans="1:6" x14ac:dyDescent="0.25">
      <c r="A19292">
        <v>1471683</v>
      </c>
      <c r="B19292">
        <v>76221684</v>
      </c>
      <c r="C19292" s="3">
        <v>42515</v>
      </c>
      <c r="D19292">
        <v>65027695</v>
      </c>
      <c r="E19292" s="2" t="s">
        <v>12436</v>
      </c>
      <c r="F19292" s="2" t="s">
        <v>25388</v>
      </c>
    </row>
    <row r="19293" spans="1:6" x14ac:dyDescent="0.25">
      <c r="A19293">
        <v>1471683</v>
      </c>
      <c r="B19293">
        <v>76449775</v>
      </c>
      <c r="C19293" s="3">
        <v>42517</v>
      </c>
      <c r="D19293">
        <v>71914008</v>
      </c>
      <c r="E19293" s="2" t="s">
        <v>25389</v>
      </c>
      <c r="F19293" s="2" t="s">
        <v>25390</v>
      </c>
    </row>
    <row r="19294" spans="1:6" x14ac:dyDescent="0.25">
      <c r="A19294">
        <v>1471683</v>
      </c>
      <c r="B19294">
        <v>76832753</v>
      </c>
      <c r="C19294" s="3">
        <v>42519</v>
      </c>
      <c r="D19294">
        <v>11615379</v>
      </c>
      <c r="E19294" s="2" t="s">
        <v>18381</v>
      </c>
      <c r="F19294" s="2" t="s">
        <v>25391</v>
      </c>
    </row>
    <row r="19295" spans="1:6" x14ac:dyDescent="0.25">
      <c r="A19295">
        <v>1471683</v>
      </c>
      <c r="B19295">
        <v>78470037</v>
      </c>
      <c r="C19295" s="3">
        <v>42527</v>
      </c>
      <c r="D19295">
        <v>4801741</v>
      </c>
      <c r="E19295" s="2" t="s">
        <v>1409</v>
      </c>
      <c r="F19295" s="2" t="s">
        <v>25392</v>
      </c>
    </row>
    <row r="19296" spans="1:6" x14ac:dyDescent="0.25">
      <c r="A19296">
        <v>1471683</v>
      </c>
      <c r="B19296">
        <v>78864497</v>
      </c>
      <c r="C19296" s="3">
        <v>42530</v>
      </c>
      <c r="D19296">
        <v>70575262</v>
      </c>
      <c r="E19296" s="2" t="s">
        <v>25393</v>
      </c>
      <c r="F19296" s="2" t="s">
        <v>25394</v>
      </c>
    </row>
    <row r="19297" spans="1:6" x14ac:dyDescent="0.25">
      <c r="A19297">
        <v>1471683</v>
      </c>
      <c r="B19297">
        <v>80318600</v>
      </c>
      <c r="C19297" s="3">
        <v>42538</v>
      </c>
      <c r="D19297">
        <v>30994113</v>
      </c>
      <c r="E19297" s="2" t="s">
        <v>25395</v>
      </c>
      <c r="F19297" s="2" t="s">
        <v>25396</v>
      </c>
    </row>
    <row r="19298" spans="1:6" x14ac:dyDescent="0.25">
      <c r="A19298">
        <v>1471683</v>
      </c>
      <c r="B19298">
        <v>81445601</v>
      </c>
      <c r="C19298" s="3">
        <v>42544</v>
      </c>
      <c r="D19298">
        <v>73542506</v>
      </c>
      <c r="E19298" s="2" t="s">
        <v>25397</v>
      </c>
      <c r="F19298" s="2" t="s">
        <v>25398</v>
      </c>
    </row>
    <row r="19299" spans="1:6" x14ac:dyDescent="0.25">
      <c r="A19299">
        <v>1471683</v>
      </c>
      <c r="B19299">
        <v>82127287</v>
      </c>
      <c r="C19299" s="3">
        <v>42547</v>
      </c>
      <c r="D19299">
        <v>17538919</v>
      </c>
      <c r="E19299" s="2" t="s">
        <v>1182</v>
      </c>
      <c r="F19299" s="2" t="s">
        <v>25399</v>
      </c>
    </row>
    <row r="19300" spans="1:6" x14ac:dyDescent="0.25">
      <c r="A19300">
        <v>1471683</v>
      </c>
      <c r="B19300">
        <v>82935585</v>
      </c>
      <c r="C19300" s="3">
        <v>42551</v>
      </c>
      <c r="D19300">
        <v>7365998</v>
      </c>
      <c r="E19300" s="2" t="s">
        <v>25400</v>
      </c>
      <c r="F19300" s="2" t="s">
        <v>25401</v>
      </c>
    </row>
    <row r="19301" spans="1:6" x14ac:dyDescent="0.25">
      <c r="A19301">
        <v>1471683</v>
      </c>
      <c r="B19301">
        <v>84350232</v>
      </c>
      <c r="C19301" s="3">
        <v>42557</v>
      </c>
      <c r="D19301">
        <v>16771198</v>
      </c>
      <c r="E19301" s="2" t="s">
        <v>3533</v>
      </c>
      <c r="F19301" s="2" t="s">
        <v>25402</v>
      </c>
    </row>
    <row r="19302" spans="1:6" x14ac:dyDescent="0.25">
      <c r="A19302">
        <v>1471683</v>
      </c>
      <c r="B19302">
        <v>85233339</v>
      </c>
      <c r="C19302" s="3">
        <v>42561</v>
      </c>
      <c r="D19302">
        <v>77601168</v>
      </c>
      <c r="E19302" s="2" t="s">
        <v>492</v>
      </c>
      <c r="F19302" s="2" t="s">
        <v>25403</v>
      </c>
    </row>
    <row r="19303" spans="1:6" x14ac:dyDescent="0.25">
      <c r="A19303">
        <v>1471683</v>
      </c>
      <c r="B19303">
        <v>86052568</v>
      </c>
      <c r="C19303" s="3">
        <v>42565</v>
      </c>
      <c r="D19303">
        <v>49306333</v>
      </c>
      <c r="E19303" s="2" t="s">
        <v>25404</v>
      </c>
      <c r="F19303" s="2" t="s">
        <v>25405</v>
      </c>
    </row>
    <row r="19304" spans="1:6" x14ac:dyDescent="0.25">
      <c r="A19304">
        <v>1471683</v>
      </c>
      <c r="B19304">
        <v>87517056</v>
      </c>
      <c r="C19304" s="3">
        <v>42571</v>
      </c>
      <c r="D19304">
        <v>36208703</v>
      </c>
      <c r="E19304" s="2" t="s">
        <v>5930</v>
      </c>
      <c r="F19304" s="2" t="s">
        <v>25406</v>
      </c>
    </row>
    <row r="19305" spans="1:6" x14ac:dyDescent="0.25">
      <c r="A19305">
        <v>1471683</v>
      </c>
      <c r="B19305">
        <v>88652117</v>
      </c>
      <c r="C19305" s="3">
        <v>42576</v>
      </c>
      <c r="D19305">
        <v>17344463</v>
      </c>
      <c r="E19305" s="2" t="s">
        <v>277</v>
      </c>
      <c r="F19305" s="2" t="s">
        <v>25407</v>
      </c>
    </row>
    <row r="19306" spans="1:6" x14ac:dyDescent="0.25">
      <c r="A19306">
        <v>1471683</v>
      </c>
      <c r="B19306">
        <v>90015772</v>
      </c>
      <c r="C19306" s="3">
        <v>42581</v>
      </c>
      <c r="D19306">
        <v>12435413</v>
      </c>
      <c r="E19306" s="2" t="s">
        <v>2195</v>
      </c>
      <c r="F19306" s="2" t="s">
        <v>25408</v>
      </c>
    </row>
    <row r="19307" spans="1:6" x14ac:dyDescent="0.25">
      <c r="A19307">
        <v>1471683</v>
      </c>
      <c r="B19307">
        <v>91066343</v>
      </c>
      <c r="C19307" s="3">
        <v>42585</v>
      </c>
      <c r="D19307">
        <v>66906536</v>
      </c>
      <c r="E19307" s="2" t="s">
        <v>3803</v>
      </c>
      <c r="F19307" s="2" t="s">
        <v>25409</v>
      </c>
    </row>
    <row r="19308" spans="1:6" x14ac:dyDescent="0.25">
      <c r="A19308">
        <v>1471683</v>
      </c>
      <c r="B19308">
        <v>91535795</v>
      </c>
      <c r="C19308" s="3">
        <v>42587</v>
      </c>
      <c r="D19308">
        <v>61002979</v>
      </c>
      <c r="E19308" s="2" t="s">
        <v>784</v>
      </c>
      <c r="F19308" s="2" t="s">
        <v>25410</v>
      </c>
    </row>
    <row r="19309" spans="1:6" x14ac:dyDescent="0.25">
      <c r="A19309">
        <v>1471683</v>
      </c>
      <c r="B19309">
        <v>92461338</v>
      </c>
      <c r="C19309" s="3">
        <v>42590</v>
      </c>
      <c r="D19309">
        <v>832745</v>
      </c>
      <c r="E19309" s="2" t="s">
        <v>277</v>
      </c>
      <c r="F19309" s="2" t="s">
        <v>25411</v>
      </c>
    </row>
    <row r="19310" spans="1:6" x14ac:dyDescent="0.25">
      <c r="A19310">
        <v>1471683</v>
      </c>
      <c r="B19310">
        <v>92956270</v>
      </c>
      <c r="C19310" s="3">
        <v>42592</v>
      </c>
      <c r="D19310">
        <v>23970818</v>
      </c>
      <c r="E19310" s="2" t="s">
        <v>9736</v>
      </c>
      <c r="F19310" s="2" t="s">
        <v>25412</v>
      </c>
    </row>
    <row r="19311" spans="1:6" x14ac:dyDescent="0.25">
      <c r="A19311">
        <v>1471683</v>
      </c>
      <c r="B19311">
        <v>94999283</v>
      </c>
      <c r="C19311" s="3">
        <v>42599</v>
      </c>
      <c r="D19311">
        <v>4258215</v>
      </c>
      <c r="E19311" s="2" t="s">
        <v>25413</v>
      </c>
      <c r="F19311" s="2" t="s">
        <v>25414</v>
      </c>
    </row>
    <row r="19312" spans="1:6" x14ac:dyDescent="0.25">
      <c r="A19312">
        <v>1471683</v>
      </c>
      <c r="B19312">
        <v>96379200</v>
      </c>
      <c r="C19312" s="3">
        <v>42604</v>
      </c>
      <c r="D19312">
        <v>41936557</v>
      </c>
      <c r="E19312" s="2" t="s">
        <v>271</v>
      </c>
      <c r="F19312" s="2" t="s">
        <v>25415</v>
      </c>
    </row>
    <row r="19313" spans="1:6" x14ac:dyDescent="0.25">
      <c r="A19313">
        <v>1471683</v>
      </c>
      <c r="B19313">
        <v>97502192</v>
      </c>
      <c r="C19313" s="3">
        <v>42609</v>
      </c>
      <c r="D19313">
        <v>63630940</v>
      </c>
      <c r="E19313" s="2" t="s">
        <v>918</v>
      </c>
      <c r="F19313" s="2" t="s">
        <v>25416</v>
      </c>
    </row>
    <row r="19314" spans="1:6" x14ac:dyDescent="0.25">
      <c r="A19314">
        <v>1471683</v>
      </c>
      <c r="B19314">
        <v>98365224</v>
      </c>
      <c r="C19314" s="3">
        <v>42612</v>
      </c>
      <c r="D19314">
        <v>87387770</v>
      </c>
      <c r="E19314" s="2" t="s">
        <v>21350</v>
      </c>
      <c r="F19314" s="2" t="s">
        <v>25417</v>
      </c>
    </row>
    <row r="19315" spans="1:6" x14ac:dyDescent="0.25">
      <c r="A19315">
        <v>1471683</v>
      </c>
      <c r="B19315">
        <v>98903710</v>
      </c>
      <c r="C19315" s="3">
        <v>42615</v>
      </c>
      <c r="D19315">
        <v>5842209</v>
      </c>
      <c r="E19315" s="2" t="s">
        <v>1362</v>
      </c>
      <c r="F19315" s="2" t="s">
        <v>25418</v>
      </c>
    </row>
    <row r="19316" spans="1:6" x14ac:dyDescent="0.25">
      <c r="A19316">
        <v>1471683</v>
      </c>
      <c r="B19316">
        <v>99780546</v>
      </c>
      <c r="C19316" s="3">
        <v>42618</v>
      </c>
      <c r="D19316">
        <v>5504106</v>
      </c>
      <c r="E19316" s="2" t="s">
        <v>2980</v>
      </c>
      <c r="F19316" s="2" t="s">
        <v>25419</v>
      </c>
    </row>
    <row r="19317" spans="1:6" x14ac:dyDescent="0.25">
      <c r="A19317">
        <v>1471683</v>
      </c>
      <c r="B19317">
        <v>100365550</v>
      </c>
      <c r="C19317" s="3">
        <v>42621</v>
      </c>
      <c r="D19317">
        <v>50124475</v>
      </c>
      <c r="E19317" s="2" t="s">
        <v>25420</v>
      </c>
      <c r="F19317" s="2" t="s">
        <v>25421</v>
      </c>
    </row>
    <row r="19318" spans="1:6" x14ac:dyDescent="0.25">
      <c r="A19318">
        <v>1471683</v>
      </c>
      <c r="B19318">
        <v>101327657</v>
      </c>
      <c r="C19318" s="3">
        <v>42625</v>
      </c>
      <c r="D19318">
        <v>358582</v>
      </c>
      <c r="E19318" s="2" t="s">
        <v>772</v>
      </c>
      <c r="F19318" s="2" t="s">
        <v>25422</v>
      </c>
    </row>
    <row r="19319" spans="1:6" x14ac:dyDescent="0.25">
      <c r="A19319">
        <v>1471683</v>
      </c>
      <c r="B19319">
        <v>101914658</v>
      </c>
      <c r="C19319" s="3">
        <v>42628</v>
      </c>
      <c r="D19319">
        <v>64548261</v>
      </c>
      <c r="E19319" s="2" t="s">
        <v>25423</v>
      </c>
      <c r="F19319" s="2" t="s">
        <v>25424</v>
      </c>
    </row>
    <row r="19320" spans="1:6" x14ac:dyDescent="0.25">
      <c r="A19320">
        <v>1471683</v>
      </c>
      <c r="B19320">
        <v>103312539</v>
      </c>
      <c r="C19320" s="3">
        <v>42634</v>
      </c>
      <c r="D19320">
        <v>36920799</v>
      </c>
      <c r="E19320" s="2" t="s">
        <v>923</v>
      </c>
      <c r="F19320" s="2" t="s">
        <v>25425</v>
      </c>
    </row>
    <row r="19321" spans="1:6" x14ac:dyDescent="0.25">
      <c r="A19321">
        <v>1471683</v>
      </c>
      <c r="B19321">
        <v>106052323</v>
      </c>
      <c r="C19321" s="3">
        <v>42646</v>
      </c>
      <c r="D19321">
        <v>17456343</v>
      </c>
      <c r="E19321" s="2" t="s">
        <v>394</v>
      </c>
      <c r="F19321" s="2" t="s">
        <v>25426</v>
      </c>
    </row>
    <row r="19322" spans="1:6" x14ac:dyDescent="0.25">
      <c r="A19322">
        <v>1471683</v>
      </c>
      <c r="B19322">
        <v>106485521</v>
      </c>
      <c r="C19322" s="3">
        <v>42649</v>
      </c>
      <c r="D19322">
        <v>24353898</v>
      </c>
      <c r="E19322" s="2" t="s">
        <v>25427</v>
      </c>
      <c r="F19322" s="2" t="s">
        <v>25428</v>
      </c>
    </row>
    <row r="19323" spans="1:6" x14ac:dyDescent="0.25">
      <c r="A19323">
        <v>1471683</v>
      </c>
      <c r="B19323">
        <v>107940614</v>
      </c>
      <c r="C19323" s="3">
        <v>42656</v>
      </c>
      <c r="D19323">
        <v>33786341</v>
      </c>
      <c r="E19323" s="2" t="s">
        <v>1294</v>
      </c>
      <c r="F19323" s="2" t="s">
        <v>25429</v>
      </c>
    </row>
    <row r="19324" spans="1:6" x14ac:dyDescent="0.25">
      <c r="A19324">
        <v>1471683</v>
      </c>
      <c r="B19324">
        <v>108397151</v>
      </c>
      <c r="C19324" s="3">
        <v>42659</v>
      </c>
      <c r="D19324">
        <v>7803228</v>
      </c>
      <c r="E19324" s="2" t="s">
        <v>25430</v>
      </c>
      <c r="F19324" s="2" t="s">
        <v>25431</v>
      </c>
    </row>
    <row r="19325" spans="1:6" x14ac:dyDescent="0.25">
      <c r="A19325">
        <v>1471683</v>
      </c>
      <c r="B19325">
        <v>108854918</v>
      </c>
      <c r="C19325" s="3">
        <v>42660</v>
      </c>
      <c r="D19325">
        <v>38211501</v>
      </c>
      <c r="E19325" s="2" t="s">
        <v>392</v>
      </c>
      <c r="F19325" s="2" t="s">
        <v>25432</v>
      </c>
    </row>
    <row r="19326" spans="1:6" x14ac:dyDescent="0.25">
      <c r="A19326">
        <v>1471683</v>
      </c>
      <c r="B19326">
        <v>109182766</v>
      </c>
      <c r="C19326" s="3">
        <v>42662</v>
      </c>
      <c r="D19326">
        <v>3781050</v>
      </c>
      <c r="E19326" s="2" t="s">
        <v>322</v>
      </c>
      <c r="F19326" s="2" t="s">
        <v>25433</v>
      </c>
    </row>
    <row r="19327" spans="1:6" x14ac:dyDescent="0.25">
      <c r="A19327">
        <v>1471683</v>
      </c>
      <c r="B19327">
        <v>109466008</v>
      </c>
      <c r="C19327" s="3">
        <v>42664</v>
      </c>
      <c r="D19327">
        <v>20529724</v>
      </c>
      <c r="E19327" s="2" t="s">
        <v>6659</v>
      </c>
      <c r="F19327" s="2" t="s">
        <v>25434</v>
      </c>
    </row>
    <row r="19328" spans="1:6" x14ac:dyDescent="0.25">
      <c r="A19328">
        <v>1471683</v>
      </c>
      <c r="B19328">
        <v>110391569</v>
      </c>
      <c r="C19328" s="3">
        <v>42668</v>
      </c>
      <c r="D19328">
        <v>39730706</v>
      </c>
      <c r="E19328" s="2" t="s">
        <v>3992</v>
      </c>
      <c r="F19328" s="2" t="s">
        <v>25435</v>
      </c>
    </row>
    <row r="19329" spans="1:6" x14ac:dyDescent="0.25">
      <c r="A19329">
        <v>1471683</v>
      </c>
      <c r="B19329">
        <v>110996672</v>
      </c>
      <c r="C19329" s="3">
        <v>42672</v>
      </c>
      <c r="D19329">
        <v>12451424</v>
      </c>
      <c r="E19329" s="2" t="s">
        <v>372</v>
      </c>
      <c r="F19329" s="2" t="s">
        <v>25436</v>
      </c>
    </row>
    <row r="19330" spans="1:6" x14ac:dyDescent="0.25">
      <c r="A19330">
        <v>1471683</v>
      </c>
      <c r="B19330">
        <v>112019537</v>
      </c>
      <c r="C19330" s="3">
        <v>42677</v>
      </c>
      <c r="D19330">
        <v>417072</v>
      </c>
      <c r="E19330" s="2" t="s">
        <v>5153</v>
      </c>
      <c r="F19330" s="2" t="s">
        <v>25437</v>
      </c>
    </row>
    <row r="19331" spans="1:6" x14ac:dyDescent="0.25">
      <c r="A19331">
        <v>1471683</v>
      </c>
      <c r="B19331">
        <v>112189039</v>
      </c>
      <c r="C19331" s="3">
        <v>42678</v>
      </c>
      <c r="D19331">
        <v>88149550</v>
      </c>
      <c r="E19331" s="2" t="s">
        <v>25438</v>
      </c>
      <c r="F19331" s="2" t="s">
        <v>25439</v>
      </c>
    </row>
    <row r="19332" spans="1:6" x14ac:dyDescent="0.25">
      <c r="A19332">
        <v>1471683</v>
      </c>
      <c r="B19332">
        <v>113268087</v>
      </c>
      <c r="C19332" s="3">
        <v>42685</v>
      </c>
      <c r="D19332">
        <v>8875993</v>
      </c>
      <c r="E19332" s="2" t="s">
        <v>25440</v>
      </c>
      <c r="F19332" s="2" t="s">
        <v>25441</v>
      </c>
    </row>
    <row r="19333" spans="1:6" x14ac:dyDescent="0.25">
      <c r="A19333">
        <v>1471683</v>
      </c>
      <c r="B19333">
        <v>115080796</v>
      </c>
      <c r="C19333" s="3">
        <v>42695</v>
      </c>
      <c r="D19333">
        <v>6386169</v>
      </c>
      <c r="E19333" s="2" t="s">
        <v>25442</v>
      </c>
      <c r="F19333" s="2" t="s">
        <v>25443</v>
      </c>
    </row>
    <row r="19334" spans="1:6" x14ac:dyDescent="0.25">
      <c r="A19334">
        <v>1471683</v>
      </c>
      <c r="B19334">
        <v>116570087</v>
      </c>
      <c r="C19334" s="3">
        <v>42705</v>
      </c>
      <c r="D19334">
        <v>549886</v>
      </c>
      <c r="E19334" s="2" t="s">
        <v>21579</v>
      </c>
      <c r="F19334" s="2" t="s">
        <v>25444</v>
      </c>
    </row>
    <row r="19335" spans="1:6" x14ac:dyDescent="0.25">
      <c r="A19335">
        <v>1471683</v>
      </c>
      <c r="B19335">
        <v>120086142</v>
      </c>
      <c r="C19335" s="3">
        <v>42711</v>
      </c>
      <c r="D19335">
        <v>37513984</v>
      </c>
      <c r="E19335" s="2" t="s">
        <v>16228</v>
      </c>
      <c r="F19335" s="2" t="s">
        <v>25445</v>
      </c>
    </row>
    <row r="19336" spans="1:6" x14ac:dyDescent="0.25">
      <c r="A19336">
        <v>1471683</v>
      </c>
      <c r="B19336">
        <v>121151100</v>
      </c>
      <c r="C19336" s="3">
        <v>42718</v>
      </c>
      <c r="D19336">
        <v>98901412</v>
      </c>
      <c r="E19336" s="2" t="s">
        <v>25446</v>
      </c>
      <c r="F19336" s="2" t="s">
        <v>25447</v>
      </c>
    </row>
    <row r="19337" spans="1:6" x14ac:dyDescent="0.25">
      <c r="A19337">
        <v>1471683</v>
      </c>
      <c r="B19337">
        <v>121379298</v>
      </c>
      <c r="C19337" s="3">
        <v>42720</v>
      </c>
      <c r="D19337">
        <v>18238468</v>
      </c>
      <c r="E19337" s="2" t="s">
        <v>23344</v>
      </c>
      <c r="F19337" s="2" t="s">
        <v>25448</v>
      </c>
    </row>
    <row r="19338" spans="1:6" x14ac:dyDescent="0.25">
      <c r="A19338">
        <v>1471683</v>
      </c>
      <c r="B19338">
        <v>121757059</v>
      </c>
      <c r="C19338" s="3">
        <v>42722</v>
      </c>
      <c r="D19338">
        <v>16767976</v>
      </c>
      <c r="E19338" s="2" t="s">
        <v>9041</v>
      </c>
      <c r="F19338" s="2" t="s">
        <v>25449</v>
      </c>
    </row>
    <row r="19339" spans="1:6" x14ac:dyDescent="0.25">
      <c r="A19339">
        <v>1471683</v>
      </c>
      <c r="B19339">
        <v>122606913</v>
      </c>
      <c r="C19339" s="3">
        <v>42728</v>
      </c>
      <c r="D19339">
        <v>56246654</v>
      </c>
      <c r="E19339" s="2" t="s">
        <v>968</v>
      </c>
      <c r="F19339" s="2" t="s">
        <v>25450</v>
      </c>
    </row>
    <row r="19340" spans="1:6" x14ac:dyDescent="0.25">
      <c r="A19340">
        <v>1471683</v>
      </c>
      <c r="B19340">
        <v>123327005</v>
      </c>
      <c r="C19340" s="3">
        <v>42732</v>
      </c>
      <c r="D19340">
        <v>93425948</v>
      </c>
      <c r="E19340" s="2" t="s">
        <v>746</v>
      </c>
      <c r="F19340" s="2" t="s">
        <v>25451</v>
      </c>
    </row>
    <row r="19341" spans="1:6" x14ac:dyDescent="0.25">
      <c r="A19341">
        <v>1471683</v>
      </c>
      <c r="B19341">
        <v>124405333</v>
      </c>
      <c r="C19341" s="3">
        <v>42736</v>
      </c>
      <c r="D19341">
        <v>68440509</v>
      </c>
      <c r="E19341" s="2" t="s">
        <v>19009</v>
      </c>
      <c r="F19341" s="2" t="s">
        <v>25452</v>
      </c>
    </row>
    <row r="19342" spans="1:6" x14ac:dyDescent="0.25">
      <c r="A19342">
        <v>1471683</v>
      </c>
      <c r="B19342">
        <v>125605557</v>
      </c>
      <c r="C19342" s="3">
        <v>42741</v>
      </c>
      <c r="D19342">
        <v>24199289</v>
      </c>
      <c r="E19342" s="2" t="s">
        <v>1201</v>
      </c>
      <c r="F19342" s="2" t="s">
        <v>25453</v>
      </c>
    </row>
    <row r="19343" spans="1:6" x14ac:dyDescent="0.25">
      <c r="A19343">
        <v>1471683</v>
      </c>
      <c r="B19343">
        <v>126028569</v>
      </c>
      <c r="C19343" s="3">
        <v>42743</v>
      </c>
      <c r="D19343">
        <v>18578896</v>
      </c>
      <c r="E19343" s="2" t="s">
        <v>308</v>
      </c>
      <c r="F19343" s="2" t="s">
        <v>25454</v>
      </c>
    </row>
    <row r="19344" spans="1:6" x14ac:dyDescent="0.25">
      <c r="A19344">
        <v>1471683</v>
      </c>
      <c r="B19344">
        <v>128946129</v>
      </c>
      <c r="C19344" s="3">
        <v>42763</v>
      </c>
      <c r="D19344">
        <v>108698290</v>
      </c>
      <c r="E19344" s="2" t="s">
        <v>14635</v>
      </c>
      <c r="F19344" s="2" t="s">
        <v>25455</v>
      </c>
    </row>
    <row r="19345" spans="1:6" x14ac:dyDescent="0.25">
      <c r="A19345">
        <v>1471683</v>
      </c>
      <c r="B19345">
        <v>130121514</v>
      </c>
      <c r="C19345" s="3">
        <v>42770</v>
      </c>
      <c r="D19345">
        <v>260398</v>
      </c>
      <c r="E19345" s="2" t="s">
        <v>430</v>
      </c>
      <c r="F19345" s="2" t="s">
        <v>25456</v>
      </c>
    </row>
    <row r="19346" spans="1:6" x14ac:dyDescent="0.25">
      <c r="A19346">
        <v>1471683</v>
      </c>
      <c r="B19346">
        <v>131579670</v>
      </c>
      <c r="C19346" s="3">
        <v>42778</v>
      </c>
      <c r="D19346">
        <v>32018484</v>
      </c>
      <c r="E19346" s="2" t="s">
        <v>10573</v>
      </c>
      <c r="F19346" s="2" t="s">
        <v>25457</v>
      </c>
    </row>
    <row r="19347" spans="1:6" x14ac:dyDescent="0.25">
      <c r="A19347">
        <v>1471683</v>
      </c>
      <c r="B19347">
        <v>132391011</v>
      </c>
      <c r="C19347" s="3">
        <v>42783</v>
      </c>
      <c r="D19347">
        <v>113547165</v>
      </c>
      <c r="E19347" s="2" t="s">
        <v>25458</v>
      </c>
      <c r="F19347" s="2" t="s">
        <v>25459</v>
      </c>
    </row>
    <row r="19348" spans="1:6" x14ac:dyDescent="0.25">
      <c r="A19348">
        <v>1471683</v>
      </c>
      <c r="B19348">
        <v>132927260</v>
      </c>
      <c r="C19348" s="3">
        <v>42785</v>
      </c>
      <c r="D19348">
        <v>113752238</v>
      </c>
      <c r="E19348" s="2" t="s">
        <v>1596</v>
      </c>
      <c r="F19348" s="2" t="s">
        <v>25460</v>
      </c>
    </row>
    <row r="19349" spans="1:6" x14ac:dyDescent="0.25">
      <c r="A19349">
        <v>1471683</v>
      </c>
      <c r="B19349">
        <v>133469695</v>
      </c>
      <c r="C19349" s="3">
        <v>42788</v>
      </c>
      <c r="D19349">
        <v>3795724</v>
      </c>
      <c r="E19349" s="2" t="s">
        <v>353</v>
      </c>
      <c r="F19349" s="2" t="s">
        <v>25461</v>
      </c>
    </row>
    <row r="19350" spans="1:6" x14ac:dyDescent="0.25">
      <c r="A19350">
        <v>1471683</v>
      </c>
      <c r="B19350">
        <v>133787260</v>
      </c>
      <c r="C19350" s="3">
        <v>42790</v>
      </c>
      <c r="D19350">
        <v>2538522</v>
      </c>
      <c r="E19350" s="2" t="s">
        <v>2826</v>
      </c>
      <c r="F19350" s="2" t="s">
        <v>25462</v>
      </c>
    </row>
    <row r="19351" spans="1:6" x14ac:dyDescent="0.25">
      <c r="A19351">
        <v>1471683</v>
      </c>
      <c r="B19351">
        <v>134725372</v>
      </c>
      <c r="C19351" s="3">
        <v>42794</v>
      </c>
      <c r="D19351">
        <v>34889642</v>
      </c>
      <c r="E19351" s="2" t="s">
        <v>24723</v>
      </c>
      <c r="F19351" s="2" t="s">
        <v>25463</v>
      </c>
    </row>
    <row r="19352" spans="1:6" x14ac:dyDescent="0.25">
      <c r="A19352">
        <v>1471683</v>
      </c>
      <c r="B19352">
        <v>135337902</v>
      </c>
      <c r="C19352" s="3">
        <v>42798</v>
      </c>
      <c r="D19352">
        <v>34941740</v>
      </c>
      <c r="E19352" s="2" t="s">
        <v>8508</v>
      </c>
      <c r="F19352" s="2" t="s">
        <v>25464</v>
      </c>
    </row>
    <row r="19353" spans="1:6" x14ac:dyDescent="0.25">
      <c r="A19353">
        <v>1471683</v>
      </c>
      <c r="B19353">
        <v>135879214</v>
      </c>
      <c r="C19353" s="3">
        <v>42800</v>
      </c>
      <c r="D19353">
        <v>2819849</v>
      </c>
      <c r="E19353" s="2" t="s">
        <v>937</v>
      </c>
      <c r="F19353" s="2" t="s">
        <v>25465</v>
      </c>
    </row>
    <row r="19354" spans="1:6" x14ac:dyDescent="0.25">
      <c r="A19354">
        <v>1471683</v>
      </c>
      <c r="B19354">
        <v>137483768</v>
      </c>
      <c r="C19354" s="3">
        <v>42809</v>
      </c>
      <c r="D19354">
        <v>52119583</v>
      </c>
      <c r="E19354" s="2" t="s">
        <v>11171</v>
      </c>
      <c r="F19354" s="2" t="s">
        <v>25466</v>
      </c>
    </row>
    <row r="19355" spans="1:6" x14ac:dyDescent="0.25">
      <c r="A19355">
        <v>1471683</v>
      </c>
      <c r="B19355">
        <v>139880863</v>
      </c>
      <c r="C19355" s="3">
        <v>42820</v>
      </c>
      <c r="D19355">
        <v>6732848</v>
      </c>
      <c r="E19355" s="2" t="s">
        <v>22738</v>
      </c>
      <c r="F19355" s="2" t="s">
        <v>25467</v>
      </c>
    </row>
    <row r="19356" spans="1:6" x14ac:dyDescent="0.25">
      <c r="A19356">
        <v>1471683</v>
      </c>
      <c r="B19356">
        <v>140409551</v>
      </c>
      <c r="C19356" s="3">
        <v>42823</v>
      </c>
      <c r="D19356">
        <v>96041</v>
      </c>
      <c r="E19356" s="2" t="s">
        <v>3117</v>
      </c>
      <c r="F19356" s="2" t="s">
        <v>25468</v>
      </c>
    </row>
    <row r="19357" spans="1:6" x14ac:dyDescent="0.25">
      <c r="A19357">
        <v>10783339</v>
      </c>
      <c r="B19357">
        <v>69146634</v>
      </c>
      <c r="C19357" s="3">
        <v>42469</v>
      </c>
      <c r="D19357">
        <v>6426257</v>
      </c>
      <c r="E19357" s="2" t="s">
        <v>236</v>
      </c>
      <c r="F19357" s="2" t="s">
        <v>25469</v>
      </c>
    </row>
    <row r="19358" spans="1:6" x14ac:dyDescent="0.25">
      <c r="A19358">
        <v>10783339</v>
      </c>
      <c r="B19358">
        <v>71581202</v>
      </c>
      <c r="C19358" s="3">
        <v>42486</v>
      </c>
      <c r="D19358">
        <v>11247700</v>
      </c>
      <c r="E19358" s="2" t="s">
        <v>9016</v>
      </c>
      <c r="F19358" s="2" t="s">
        <v>105</v>
      </c>
    </row>
    <row r="19359" spans="1:6" x14ac:dyDescent="0.25">
      <c r="A19359">
        <v>10783339</v>
      </c>
      <c r="B19359">
        <v>79125903</v>
      </c>
      <c r="C19359" s="3">
        <v>42532</v>
      </c>
      <c r="D19359">
        <v>57834474</v>
      </c>
      <c r="E19359" s="2" t="s">
        <v>608</v>
      </c>
      <c r="F19359" s="2" t="s">
        <v>25470</v>
      </c>
    </row>
    <row r="19360" spans="1:6" x14ac:dyDescent="0.25">
      <c r="A19360">
        <v>10783339</v>
      </c>
      <c r="B19360">
        <v>91791783</v>
      </c>
      <c r="C19360" s="3">
        <v>42588</v>
      </c>
      <c r="D19360">
        <v>13351098</v>
      </c>
      <c r="E19360" s="2" t="s">
        <v>3618</v>
      </c>
      <c r="F19360" s="2" t="s">
        <v>25471</v>
      </c>
    </row>
    <row r="19361" spans="1:6" x14ac:dyDescent="0.25">
      <c r="A19361">
        <v>10783339</v>
      </c>
      <c r="B19361">
        <v>107227339</v>
      </c>
      <c r="C19361" s="3">
        <v>42652</v>
      </c>
      <c r="D19361">
        <v>87369926</v>
      </c>
      <c r="E19361" s="2" t="s">
        <v>5428</v>
      </c>
      <c r="F19361" s="2" t="s">
        <v>25472</v>
      </c>
    </row>
    <row r="19362" spans="1:6" x14ac:dyDescent="0.25">
      <c r="A19362">
        <v>10783339</v>
      </c>
      <c r="B19362">
        <v>109974174</v>
      </c>
      <c r="C19362" s="3">
        <v>42666</v>
      </c>
      <c r="D19362">
        <v>20326563</v>
      </c>
      <c r="E19362" s="2" t="s">
        <v>1679</v>
      </c>
      <c r="F19362" s="2" t="s">
        <v>25473</v>
      </c>
    </row>
    <row r="19363" spans="1:6" x14ac:dyDescent="0.25">
      <c r="A19363">
        <v>10783339</v>
      </c>
      <c r="B19363">
        <v>123126542</v>
      </c>
      <c r="C19363" s="3">
        <v>42731</v>
      </c>
      <c r="D19363">
        <v>45854620</v>
      </c>
      <c r="E19363" s="2" t="s">
        <v>14964</v>
      </c>
      <c r="F19363" s="2" t="s">
        <v>25474</v>
      </c>
    </row>
    <row r="19364" spans="1:6" x14ac:dyDescent="0.25">
      <c r="A19364">
        <v>10783339</v>
      </c>
      <c r="B19364">
        <v>124796442</v>
      </c>
      <c r="C19364" s="3">
        <v>42737</v>
      </c>
      <c r="D19364">
        <v>3517804</v>
      </c>
      <c r="E19364" s="2" t="s">
        <v>490</v>
      </c>
      <c r="F19364" s="2" t="s">
        <v>25475</v>
      </c>
    </row>
    <row r="19365" spans="1:6" x14ac:dyDescent="0.25">
      <c r="A19365">
        <v>6761066</v>
      </c>
      <c r="B19365">
        <v>45257821</v>
      </c>
      <c r="C19365" s="3">
        <v>42248</v>
      </c>
      <c r="D19365">
        <v>33387892</v>
      </c>
      <c r="E19365" s="2" t="s">
        <v>1797</v>
      </c>
      <c r="F19365" s="2" t="s">
        <v>25476</v>
      </c>
    </row>
    <row r="19366" spans="1:6" x14ac:dyDescent="0.25">
      <c r="A19366">
        <v>6761066</v>
      </c>
      <c r="B19366">
        <v>85331626</v>
      </c>
      <c r="C19366" s="3">
        <v>42562</v>
      </c>
      <c r="D19366">
        <v>7403365</v>
      </c>
      <c r="E19366" s="2" t="s">
        <v>1999</v>
      </c>
      <c r="F19366" s="2" t="s">
        <v>25477</v>
      </c>
    </row>
    <row r="19367" spans="1:6" x14ac:dyDescent="0.25">
      <c r="A19367">
        <v>6761066</v>
      </c>
      <c r="B19367">
        <v>87641104</v>
      </c>
      <c r="C19367" s="3">
        <v>42572</v>
      </c>
      <c r="D19367">
        <v>22813625</v>
      </c>
      <c r="E19367" s="2" t="s">
        <v>1109</v>
      </c>
      <c r="F19367" s="2" t="s">
        <v>25478</v>
      </c>
    </row>
    <row r="19368" spans="1:6" x14ac:dyDescent="0.25">
      <c r="A19368">
        <v>6761066</v>
      </c>
      <c r="B19368">
        <v>89630085</v>
      </c>
      <c r="C19368" s="3">
        <v>42580</v>
      </c>
      <c r="D19368">
        <v>15546418</v>
      </c>
      <c r="E19368" s="2" t="s">
        <v>110</v>
      </c>
      <c r="F19368" s="2" t="s">
        <v>25479</v>
      </c>
    </row>
    <row r="19369" spans="1:6" x14ac:dyDescent="0.25">
      <c r="A19369">
        <v>6761066</v>
      </c>
      <c r="B19369">
        <v>122939836</v>
      </c>
      <c r="C19369" s="3">
        <v>42730</v>
      </c>
      <c r="D19369">
        <v>72367028</v>
      </c>
      <c r="E19369" s="2" t="s">
        <v>25480</v>
      </c>
      <c r="F19369" s="2" t="s">
        <v>25481</v>
      </c>
    </row>
    <row r="19370" spans="1:6" x14ac:dyDescent="0.25">
      <c r="A19370">
        <v>4549488</v>
      </c>
      <c r="B19370">
        <v>24445978</v>
      </c>
      <c r="C19370" s="3">
        <v>42001</v>
      </c>
      <c r="D19370">
        <v>19916343</v>
      </c>
      <c r="E19370" s="2" t="s">
        <v>110</v>
      </c>
      <c r="F19370" s="2" t="s">
        <v>25482</v>
      </c>
    </row>
    <row r="19371" spans="1:6" x14ac:dyDescent="0.25">
      <c r="A19371">
        <v>4549488</v>
      </c>
      <c r="B19371">
        <v>25109263</v>
      </c>
      <c r="C19371" s="3">
        <v>42010</v>
      </c>
      <c r="D19371">
        <v>23988871</v>
      </c>
      <c r="E19371" s="2" t="s">
        <v>4446</v>
      </c>
      <c r="F19371" s="2" t="s">
        <v>25483</v>
      </c>
    </row>
    <row r="19372" spans="1:6" x14ac:dyDescent="0.25">
      <c r="A19372">
        <v>4549488</v>
      </c>
      <c r="B19372">
        <v>25154763</v>
      </c>
      <c r="C19372" s="3">
        <v>42011</v>
      </c>
      <c r="D19372">
        <v>16499963</v>
      </c>
      <c r="E19372" s="2" t="s">
        <v>277</v>
      </c>
      <c r="F19372" s="2" t="s">
        <v>25484</v>
      </c>
    </row>
    <row r="19373" spans="1:6" x14ac:dyDescent="0.25">
      <c r="A19373">
        <v>4549488</v>
      </c>
      <c r="B19373">
        <v>25211804</v>
      </c>
      <c r="C19373" s="3">
        <v>42013</v>
      </c>
      <c r="D19373">
        <v>6153031</v>
      </c>
      <c r="E19373" s="2" t="s">
        <v>711</v>
      </c>
      <c r="F19373" s="2" t="s">
        <v>25485</v>
      </c>
    </row>
    <row r="19374" spans="1:6" x14ac:dyDescent="0.25">
      <c r="A19374">
        <v>4549488</v>
      </c>
      <c r="B19374">
        <v>25257089</v>
      </c>
      <c r="C19374" s="3">
        <v>42014</v>
      </c>
      <c r="D19374">
        <v>2199264</v>
      </c>
      <c r="E19374" s="2" t="s">
        <v>3296</v>
      </c>
      <c r="F19374" s="2" t="s">
        <v>25486</v>
      </c>
    </row>
    <row r="19375" spans="1:6" x14ac:dyDescent="0.25">
      <c r="A19375">
        <v>4549488</v>
      </c>
      <c r="B19375">
        <v>25415814</v>
      </c>
      <c r="C19375" s="3">
        <v>42019</v>
      </c>
      <c r="D19375">
        <v>660703</v>
      </c>
      <c r="E19375" s="2" t="s">
        <v>25487</v>
      </c>
      <c r="F19375" s="2" t="s">
        <v>25488</v>
      </c>
    </row>
    <row r="19376" spans="1:6" x14ac:dyDescent="0.25">
      <c r="A19376">
        <v>4549488</v>
      </c>
      <c r="B19376">
        <v>25579059</v>
      </c>
      <c r="C19376" s="3">
        <v>42023</v>
      </c>
      <c r="D19376">
        <v>20294583</v>
      </c>
      <c r="E19376" s="2" t="s">
        <v>2709</v>
      </c>
      <c r="F19376" s="2" t="s">
        <v>25489</v>
      </c>
    </row>
    <row r="19377" spans="1:6" x14ac:dyDescent="0.25">
      <c r="A19377">
        <v>4549488</v>
      </c>
      <c r="B19377">
        <v>28822400</v>
      </c>
      <c r="C19377" s="3">
        <v>42093</v>
      </c>
      <c r="D19377">
        <v>29179624</v>
      </c>
      <c r="E19377" s="2" t="s">
        <v>15158</v>
      </c>
      <c r="F19377" s="2" t="s">
        <v>25490</v>
      </c>
    </row>
    <row r="19378" spans="1:6" x14ac:dyDescent="0.25">
      <c r="A19378">
        <v>4549488</v>
      </c>
      <c r="B19378">
        <v>29801689</v>
      </c>
      <c r="C19378" s="3">
        <v>42106</v>
      </c>
      <c r="D19378">
        <v>18339741</v>
      </c>
      <c r="E19378" s="2" t="s">
        <v>13485</v>
      </c>
      <c r="F19378" s="2" t="s">
        <v>25491</v>
      </c>
    </row>
    <row r="19379" spans="1:6" x14ac:dyDescent="0.25">
      <c r="A19379">
        <v>4549488</v>
      </c>
      <c r="B19379">
        <v>31676472</v>
      </c>
      <c r="C19379" s="3">
        <v>42132</v>
      </c>
      <c r="D19379">
        <v>7921234</v>
      </c>
      <c r="E19379" s="2" t="s">
        <v>25492</v>
      </c>
      <c r="F19379" s="2" t="s">
        <v>25493</v>
      </c>
    </row>
    <row r="19380" spans="1:6" x14ac:dyDescent="0.25">
      <c r="A19380">
        <v>4549488</v>
      </c>
      <c r="B19380">
        <v>31943964</v>
      </c>
      <c r="C19380" s="3">
        <v>42136</v>
      </c>
      <c r="D19380">
        <v>6002370</v>
      </c>
      <c r="E19380" s="2" t="s">
        <v>4282</v>
      </c>
      <c r="F19380" s="2" t="s">
        <v>25494</v>
      </c>
    </row>
    <row r="19381" spans="1:6" x14ac:dyDescent="0.25">
      <c r="A19381">
        <v>4549488</v>
      </c>
      <c r="B19381">
        <v>32142313</v>
      </c>
      <c r="C19381" s="3">
        <v>42138</v>
      </c>
      <c r="D19381">
        <v>12340893</v>
      </c>
      <c r="E19381" s="2" t="s">
        <v>25495</v>
      </c>
      <c r="F19381" s="2" t="s">
        <v>25496</v>
      </c>
    </row>
    <row r="19382" spans="1:6" x14ac:dyDescent="0.25">
      <c r="A19382">
        <v>4549488</v>
      </c>
      <c r="B19382">
        <v>34039855</v>
      </c>
      <c r="C19382" s="3">
        <v>42158</v>
      </c>
      <c r="D19382">
        <v>1373856</v>
      </c>
      <c r="E19382" s="2" t="s">
        <v>152</v>
      </c>
      <c r="F19382" s="2" t="s">
        <v>25497</v>
      </c>
    </row>
    <row r="19383" spans="1:6" x14ac:dyDescent="0.25">
      <c r="A19383">
        <v>4549488</v>
      </c>
      <c r="B19383">
        <v>34240146</v>
      </c>
      <c r="C19383" s="3">
        <v>42161</v>
      </c>
      <c r="D19383">
        <v>3409971</v>
      </c>
      <c r="E19383" s="2" t="s">
        <v>2146</v>
      </c>
      <c r="F19383" s="2" t="s">
        <v>25498</v>
      </c>
    </row>
    <row r="19384" spans="1:6" x14ac:dyDescent="0.25">
      <c r="A19384">
        <v>4549488</v>
      </c>
      <c r="B19384">
        <v>34874394</v>
      </c>
      <c r="C19384" s="3">
        <v>42168</v>
      </c>
      <c r="D19384">
        <v>32745167</v>
      </c>
      <c r="E19384" s="2" t="s">
        <v>608</v>
      </c>
      <c r="F19384" s="2" t="s">
        <v>25499</v>
      </c>
    </row>
    <row r="19385" spans="1:6" x14ac:dyDescent="0.25">
      <c r="A19385">
        <v>4549488</v>
      </c>
      <c r="B19385">
        <v>35231392</v>
      </c>
      <c r="C19385" s="3">
        <v>42171</v>
      </c>
      <c r="D19385">
        <v>30877893</v>
      </c>
      <c r="E19385" s="2" t="s">
        <v>2310</v>
      </c>
      <c r="F19385" s="2" t="s">
        <v>25500</v>
      </c>
    </row>
    <row r="19386" spans="1:6" x14ac:dyDescent="0.25">
      <c r="A19386">
        <v>4549488</v>
      </c>
      <c r="B19386">
        <v>35669339</v>
      </c>
      <c r="C19386" s="3">
        <v>42176</v>
      </c>
      <c r="D19386">
        <v>32232181</v>
      </c>
      <c r="E19386" s="2" t="s">
        <v>124</v>
      </c>
      <c r="F19386" s="2" t="s">
        <v>25501</v>
      </c>
    </row>
    <row r="19387" spans="1:6" x14ac:dyDescent="0.25">
      <c r="A19387">
        <v>4549488</v>
      </c>
      <c r="B19387">
        <v>36231237</v>
      </c>
      <c r="C19387" s="3">
        <v>42181</v>
      </c>
      <c r="D19387">
        <v>6407138</v>
      </c>
      <c r="E19387" s="2" t="s">
        <v>3614</v>
      </c>
      <c r="F19387" s="2" t="s">
        <v>25502</v>
      </c>
    </row>
    <row r="19388" spans="1:6" x14ac:dyDescent="0.25">
      <c r="A19388">
        <v>4549488</v>
      </c>
      <c r="B19388">
        <v>36916042</v>
      </c>
      <c r="C19388" s="3">
        <v>42187</v>
      </c>
      <c r="D19388">
        <v>1098801</v>
      </c>
      <c r="E19388" s="2" t="s">
        <v>66</v>
      </c>
      <c r="F19388" s="2" t="s">
        <v>25503</v>
      </c>
    </row>
    <row r="19389" spans="1:6" x14ac:dyDescent="0.25">
      <c r="A19389">
        <v>4549488</v>
      </c>
      <c r="B19389">
        <v>48583803</v>
      </c>
      <c r="C19389" s="3">
        <v>42274</v>
      </c>
      <c r="D19389">
        <v>11984004</v>
      </c>
      <c r="E19389" s="2" t="s">
        <v>1523</v>
      </c>
      <c r="F19389" s="2" t="s">
        <v>25504</v>
      </c>
    </row>
    <row r="19390" spans="1:6" x14ac:dyDescent="0.25">
      <c r="A19390">
        <v>4549488</v>
      </c>
      <c r="B19390">
        <v>49117440</v>
      </c>
      <c r="C19390" s="3">
        <v>42278</v>
      </c>
      <c r="D19390">
        <v>40737091</v>
      </c>
      <c r="E19390" s="2" t="s">
        <v>2524</v>
      </c>
      <c r="F19390" s="2" t="s">
        <v>25505</v>
      </c>
    </row>
    <row r="19391" spans="1:6" x14ac:dyDescent="0.25">
      <c r="A19391">
        <v>4549488</v>
      </c>
      <c r="B19391">
        <v>49481643</v>
      </c>
      <c r="C19391" s="3">
        <v>42281</v>
      </c>
      <c r="D19391">
        <v>31276461</v>
      </c>
      <c r="E19391" s="2" t="s">
        <v>923</v>
      </c>
      <c r="F19391" s="2" t="s">
        <v>25506</v>
      </c>
    </row>
    <row r="19392" spans="1:6" x14ac:dyDescent="0.25">
      <c r="A19392">
        <v>4549488</v>
      </c>
      <c r="B19392">
        <v>71339236</v>
      </c>
      <c r="C19392" s="3">
        <v>42484</v>
      </c>
      <c r="D19392">
        <v>34687953</v>
      </c>
      <c r="E19392" s="2" t="s">
        <v>542</v>
      </c>
      <c r="F19392" s="2" t="s">
        <v>25507</v>
      </c>
    </row>
    <row r="19393" spans="1:6" x14ac:dyDescent="0.25">
      <c r="A19393">
        <v>275464</v>
      </c>
      <c r="B19393">
        <v>1633296</v>
      </c>
      <c r="C19393" s="3">
        <v>41094</v>
      </c>
      <c r="D19393">
        <v>2635481</v>
      </c>
      <c r="E19393" s="2" t="s">
        <v>1257</v>
      </c>
      <c r="F19393" s="2" t="s">
        <v>21395</v>
      </c>
    </row>
    <row r="19394" spans="1:6" x14ac:dyDescent="0.25">
      <c r="A19394">
        <v>275464</v>
      </c>
      <c r="B19394">
        <v>1982369</v>
      </c>
      <c r="C19394" s="3">
        <v>41135</v>
      </c>
      <c r="D19394">
        <v>873661</v>
      </c>
      <c r="E19394" s="2" t="s">
        <v>3976</v>
      </c>
      <c r="F19394" s="2" t="s">
        <v>25508</v>
      </c>
    </row>
    <row r="19395" spans="1:6" x14ac:dyDescent="0.25">
      <c r="A19395">
        <v>275464</v>
      </c>
      <c r="B19395">
        <v>2022990</v>
      </c>
      <c r="C19395" s="3">
        <v>41139</v>
      </c>
      <c r="D19395">
        <v>3174910</v>
      </c>
      <c r="E19395" s="2" t="s">
        <v>124</v>
      </c>
      <c r="F19395" s="2" t="s">
        <v>25509</v>
      </c>
    </row>
    <row r="19396" spans="1:6" x14ac:dyDescent="0.25">
      <c r="A19396">
        <v>275464</v>
      </c>
      <c r="B19396">
        <v>2151544</v>
      </c>
      <c r="C19396" s="3">
        <v>41152</v>
      </c>
      <c r="D19396">
        <v>3012569</v>
      </c>
      <c r="E19396" s="2" t="s">
        <v>3937</v>
      </c>
      <c r="F19396" s="2" t="s">
        <v>25510</v>
      </c>
    </row>
    <row r="19397" spans="1:6" x14ac:dyDescent="0.25">
      <c r="A19397">
        <v>275464</v>
      </c>
      <c r="B19397">
        <v>2319843</v>
      </c>
      <c r="C19397" s="3">
        <v>41169</v>
      </c>
      <c r="D19397">
        <v>2316343</v>
      </c>
      <c r="E19397" s="2" t="s">
        <v>15021</v>
      </c>
      <c r="F19397" s="2" t="s">
        <v>25511</v>
      </c>
    </row>
    <row r="19398" spans="1:6" x14ac:dyDescent="0.25">
      <c r="A19398">
        <v>275464</v>
      </c>
      <c r="B19398">
        <v>2352304</v>
      </c>
      <c r="C19398" s="3">
        <v>41172</v>
      </c>
      <c r="D19398">
        <v>3073619</v>
      </c>
      <c r="E19398" s="2" t="s">
        <v>25512</v>
      </c>
      <c r="F19398" s="2" t="s">
        <v>25513</v>
      </c>
    </row>
    <row r="19399" spans="1:6" x14ac:dyDescent="0.25">
      <c r="A19399">
        <v>275464</v>
      </c>
      <c r="B19399">
        <v>2382388</v>
      </c>
      <c r="C19399" s="3">
        <v>41175</v>
      </c>
      <c r="D19399">
        <v>3063786</v>
      </c>
      <c r="E19399" s="2" t="s">
        <v>1386</v>
      </c>
      <c r="F19399" s="2" t="s">
        <v>25514</v>
      </c>
    </row>
    <row r="19400" spans="1:6" x14ac:dyDescent="0.25">
      <c r="A19400">
        <v>275464</v>
      </c>
      <c r="B19400">
        <v>2489449</v>
      </c>
      <c r="C19400" s="3">
        <v>41184</v>
      </c>
      <c r="D19400">
        <v>3604773</v>
      </c>
      <c r="E19400" s="2" t="s">
        <v>25515</v>
      </c>
      <c r="F19400" s="2" t="s">
        <v>25516</v>
      </c>
    </row>
    <row r="19401" spans="1:6" x14ac:dyDescent="0.25">
      <c r="A19401">
        <v>275464</v>
      </c>
      <c r="B19401">
        <v>2584645</v>
      </c>
      <c r="C19401" s="3">
        <v>41193</v>
      </c>
      <c r="D19401">
        <v>548421</v>
      </c>
      <c r="E19401" s="2" t="s">
        <v>522</v>
      </c>
      <c r="F19401" s="2" t="s">
        <v>25517</v>
      </c>
    </row>
    <row r="19402" spans="1:6" x14ac:dyDescent="0.25">
      <c r="A19402">
        <v>275464</v>
      </c>
      <c r="B19402">
        <v>2650062</v>
      </c>
      <c r="C19402" s="3">
        <v>41200</v>
      </c>
      <c r="D19402">
        <v>3673612</v>
      </c>
      <c r="E19402" s="2" t="s">
        <v>856</v>
      </c>
      <c r="F19402" s="2" t="s">
        <v>25518</v>
      </c>
    </row>
    <row r="19403" spans="1:6" x14ac:dyDescent="0.25">
      <c r="A19403">
        <v>275464</v>
      </c>
      <c r="B19403">
        <v>2687474</v>
      </c>
      <c r="C19403" s="3">
        <v>41204</v>
      </c>
      <c r="D19403">
        <v>3783886</v>
      </c>
      <c r="E19403" s="2" t="s">
        <v>625</v>
      </c>
      <c r="F19403" s="2" t="s">
        <v>25519</v>
      </c>
    </row>
    <row r="19404" spans="1:6" x14ac:dyDescent="0.25">
      <c r="A19404">
        <v>275464</v>
      </c>
      <c r="B19404">
        <v>2752049</v>
      </c>
      <c r="C19404" s="3">
        <v>41211</v>
      </c>
      <c r="D19404">
        <v>3870373</v>
      </c>
      <c r="E19404" s="2" t="s">
        <v>536</v>
      </c>
      <c r="F19404" s="2" t="s">
        <v>25520</v>
      </c>
    </row>
    <row r="19405" spans="1:6" x14ac:dyDescent="0.25">
      <c r="A19405">
        <v>275464</v>
      </c>
      <c r="B19405">
        <v>3960177</v>
      </c>
      <c r="C19405" s="3">
        <v>41364</v>
      </c>
      <c r="D19405">
        <v>4329500</v>
      </c>
      <c r="E19405" s="2" t="s">
        <v>9736</v>
      </c>
      <c r="F19405" s="2" t="s">
        <v>25521</v>
      </c>
    </row>
    <row r="19406" spans="1:6" x14ac:dyDescent="0.25">
      <c r="A19406">
        <v>275464</v>
      </c>
      <c r="B19406">
        <v>4668181</v>
      </c>
      <c r="C19406" s="3">
        <v>41413</v>
      </c>
      <c r="D19406">
        <v>6172604</v>
      </c>
      <c r="E19406" s="2" t="s">
        <v>7964</v>
      </c>
      <c r="F19406" s="2" t="s">
        <v>25522</v>
      </c>
    </row>
    <row r="19407" spans="1:6" x14ac:dyDescent="0.25">
      <c r="A19407">
        <v>275464</v>
      </c>
      <c r="B19407">
        <v>5299853</v>
      </c>
      <c r="C19407" s="3">
        <v>41448</v>
      </c>
      <c r="D19407">
        <v>2388601</v>
      </c>
      <c r="E19407" s="2" t="s">
        <v>7174</v>
      </c>
      <c r="F19407" s="2" t="s">
        <v>25523</v>
      </c>
    </row>
    <row r="19408" spans="1:6" x14ac:dyDescent="0.25">
      <c r="A19408">
        <v>275464</v>
      </c>
      <c r="B19408">
        <v>5682356</v>
      </c>
      <c r="C19408" s="3">
        <v>41466</v>
      </c>
      <c r="D19408">
        <v>7093259</v>
      </c>
      <c r="E19408" s="2" t="s">
        <v>1535</v>
      </c>
      <c r="F19408" s="2" t="s">
        <v>25524</v>
      </c>
    </row>
    <row r="19409" spans="1:6" x14ac:dyDescent="0.25">
      <c r="A19409">
        <v>275464</v>
      </c>
      <c r="B19409">
        <v>5824903</v>
      </c>
      <c r="C19409" s="3">
        <v>41473</v>
      </c>
      <c r="D19409">
        <v>6236834</v>
      </c>
      <c r="E19409" s="2" t="s">
        <v>6728</v>
      </c>
      <c r="F19409" s="2" t="s">
        <v>25525</v>
      </c>
    </row>
    <row r="19410" spans="1:6" x14ac:dyDescent="0.25">
      <c r="A19410">
        <v>275464</v>
      </c>
      <c r="B19410">
        <v>5941669</v>
      </c>
      <c r="C19410" s="3">
        <v>41478</v>
      </c>
      <c r="D19410">
        <v>6411031</v>
      </c>
      <c r="E19410" s="2" t="s">
        <v>722</v>
      </c>
      <c r="F19410" s="2" t="s">
        <v>25526</v>
      </c>
    </row>
    <row r="19411" spans="1:6" x14ac:dyDescent="0.25">
      <c r="A19411">
        <v>275464</v>
      </c>
      <c r="B19411">
        <v>6529536</v>
      </c>
      <c r="C19411" s="3">
        <v>41502</v>
      </c>
      <c r="D19411">
        <v>5923918</v>
      </c>
      <c r="E19411" s="2" t="s">
        <v>277</v>
      </c>
      <c r="F19411" s="2" t="s">
        <v>25527</v>
      </c>
    </row>
    <row r="19412" spans="1:6" x14ac:dyDescent="0.25">
      <c r="A19412">
        <v>275464</v>
      </c>
      <c r="B19412">
        <v>6855444</v>
      </c>
      <c r="C19412" s="3">
        <v>41513</v>
      </c>
      <c r="D19412">
        <v>3514927</v>
      </c>
      <c r="E19412" s="2" t="s">
        <v>220</v>
      </c>
      <c r="F19412" s="2" t="s">
        <v>25528</v>
      </c>
    </row>
    <row r="19413" spans="1:6" x14ac:dyDescent="0.25">
      <c r="A19413">
        <v>275464</v>
      </c>
      <c r="B19413">
        <v>7252165</v>
      </c>
      <c r="C19413" s="3">
        <v>41530</v>
      </c>
      <c r="D19413">
        <v>8138458</v>
      </c>
      <c r="E19413" s="2" t="s">
        <v>1939</v>
      </c>
      <c r="F19413" s="2" t="s">
        <v>25529</v>
      </c>
    </row>
    <row r="19414" spans="1:6" x14ac:dyDescent="0.25">
      <c r="A19414">
        <v>275464</v>
      </c>
      <c r="B19414">
        <v>7549268</v>
      </c>
      <c r="C19414" s="3">
        <v>41541</v>
      </c>
      <c r="D19414">
        <v>6239044</v>
      </c>
      <c r="E19414" s="2" t="s">
        <v>23883</v>
      </c>
      <c r="F19414" s="2" t="s">
        <v>25530</v>
      </c>
    </row>
    <row r="19415" spans="1:6" x14ac:dyDescent="0.25">
      <c r="A19415">
        <v>275464</v>
      </c>
      <c r="B19415">
        <v>7999081</v>
      </c>
      <c r="C19415" s="3">
        <v>41559</v>
      </c>
      <c r="D19415">
        <v>2414270</v>
      </c>
      <c r="E19415" s="2" t="s">
        <v>1386</v>
      </c>
      <c r="F19415" s="2" t="s">
        <v>25531</v>
      </c>
    </row>
    <row r="19416" spans="1:6" x14ac:dyDescent="0.25">
      <c r="A19416">
        <v>275464</v>
      </c>
      <c r="B19416">
        <v>15526321</v>
      </c>
      <c r="C19416" s="3">
        <v>41831</v>
      </c>
      <c r="D19416">
        <v>13338429</v>
      </c>
      <c r="E19416" s="2" t="s">
        <v>5430</v>
      </c>
      <c r="F19416" s="2" t="s">
        <v>25532</v>
      </c>
    </row>
    <row r="19417" spans="1:6" x14ac:dyDescent="0.25">
      <c r="A19417">
        <v>275464</v>
      </c>
      <c r="B19417">
        <v>16818342</v>
      </c>
      <c r="C19417" s="3">
        <v>41854</v>
      </c>
      <c r="D19417">
        <v>11161666</v>
      </c>
      <c r="E19417" s="2" t="s">
        <v>25533</v>
      </c>
      <c r="F19417" s="2" t="s">
        <v>25534</v>
      </c>
    </row>
    <row r="19418" spans="1:6" x14ac:dyDescent="0.25">
      <c r="A19418">
        <v>275464</v>
      </c>
      <c r="B19418">
        <v>17269204</v>
      </c>
      <c r="C19418" s="3">
        <v>41861</v>
      </c>
      <c r="D19418">
        <v>10385241</v>
      </c>
      <c r="E19418" s="2" t="s">
        <v>25535</v>
      </c>
      <c r="F19418" s="2" t="s">
        <v>25536</v>
      </c>
    </row>
    <row r="19419" spans="1:6" x14ac:dyDescent="0.25">
      <c r="A19419">
        <v>275464</v>
      </c>
      <c r="B19419">
        <v>19775559</v>
      </c>
      <c r="C19419" s="3">
        <v>41900</v>
      </c>
      <c r="D19419">
        <v>4600321</v>
      </c>
      <c r="E19419" s="2" t="s">
        <v>308</v>
      </c>
      <c r="F19419" s="2" t="s">
        <v>25537</v>
      </c>
    </row>
    <row r="19420" spans="1:6" x14ac:dyDescent="0.25">
      <c r="A19420">
        <v>275464</v>
      </c>
      <c r="B19420">
        <v>25030847</v>
      </c>
      <c r="C19420" s="3">
        <v>42009</v>
      </c>
      <c r="D19420">
        <v>16881727</v>
      </c>
      <c r="E19420" s="2" t="s">
        <v>25538</v>
      </c>
      <c r="F19420" s="2" t="s">
        <v>25539</v>
      </c>
    </row>
    <row r="19421" spans="1:6" x14ac:dyDescent="0.25">
      <c r="A19421">
        <v>275464</v>
      </c>
      <c r="B19421">
        <v>26016970</v>
      </c>
      <c r="C19421" s="3">
        <v>42036</v>
      </c>
      <c r="D19421">
        <v>4549916</v>
      </c>
      <c r="E19421" s="2" t="s">
        <v>19061</v>
      </c>
      <c r="F19421" s="2" t="s">
        <v>25540</v>
      </c>
    </row>
    <row r="19422" spans="1:6" x14ac:dyDescent="0.25">
      <c r="A19422">
        <v>275464</v>
      </c>
      <c r="B19422">
        <v>26813560</v>
      </c>
      <c r="C19422" s="3">
        <v>42055</v>
      </c>
      <c r="D19422">
        <v>1859545</v>
      </c>
      <c r="E19422" s="2" t="s">
        <v>10393</v>
      </c>
      <c r="F19422" s="2" t="s">
        <v>25541</v>
      </c>
    </row>
    <row r="19423" spans="1:6" x14ac:dyDescent="0.25">
      <c r="A19423">
        <v>275464</v>
      </c>
      <c r="B19423">
        <v>27169269</v>
      </c>
      <c r="C19423" s="3">
        <v>42062</v>
      </c>
      <c r="D19423">
        <v>1765500</v>
      </c>
      <c r="E19423" s="2" t="s">
        <v>25542</v>
      </c>
      <c r="F19423" s="2" t="s">
        <v>25543</v>
      </c>
    </row>
    <row r="19424" spans="1:6" x14ac:dyDescent="0.25">
      <c r="A19424">
        <v>275464</v>
      </c>
      <c r="B19424">
        <v>27928634</v>
      </c>
      <c r="C19424" s="3">
        <v>42078</v>
      </c>
      <c r="D19424">
        <v>11269647</v>
      </c>
      <c r="E19424" s="2" t="s">
        <v>923</v>
      </c>
      <c r="F19424" s="2" t="s">
        <v>25544</v>
      </c>
    </row>
    <row r="19425" spans="1:6" x14ac:dyDescent="0.25">
      <c r="A19425">
        <v>275464</v>
      </c>
      <c r="B19425">
        <v>34824444</v>
      </c>
      <c r="C19425" s="3">
        <v>42167</v>
      </c>
      <c r="D19425">
        <v>4818231</v>
      </c>
      <c r="E19425" s="2" t="s">
        <v>102</v>
      </c>
      <c r="F19425" s="2" t="s">
        <v>25545</v>
      </c>
    </row>
    <row r="19426" spans="1:6" x14ac:dyDescent="0.25">
      <c r="A19426">
        <v>275464</v>
      </c>
      <c r="B19426">
        <v>36371672</v>
      </c>
      <c r="C19426" s="3">
        <v>42183</v>
      </c>
      <c r="D19426">
        <v>3840309</v>
      </c>
      <c r="E19426" s="2" t="s">
        <v>12280</v>
      </c>
      <c r="F19426" s="2" t="s">
        <v>25546</v>
      </c>
    </row>
    <row r="19427" spans="1:6" x14ac:dyDescent="0.25">
      <c r="A19427">
        <v>275464</v>
      </c>
      <c r="B19427">
        <v>37543927</v>
      </c>
      <c r="C19427" s="3">
        <v>42193</v>
      </c>
      <c r="D19427">
        <v>24013799</v>
      </c>
      <c r="E19427" s="2" t="s">
        <v>774</v>
      </c>
      <c r="F19427" s="2" t="s">
        <v>25547</v>
      </c>
    </row>
    <row r="19428" spans="1:6" x14ac:dyDescent="0.25">
      <c r="A19428">
        <v>275464</v>
      </c>
      <c r="B19428">
        <v>38491826</v>
      </c>
      <c r="C19428" s="3">
        <v>42201</v>
      </c>
      <c r="D19428">
        <v>32350912</v>
      </c>
      <c r="E19428" s="2" t="s">
        <v>6782</v>
      </c>
      <c r="F19428" s="2" t="s">
        <v>25548</v>
      </c>
    </row>
    <row r="19429" spans="1:6" x14ac:dyDescent="0.25">
      <c r="A19429">
        <v>275464</v>
      </c>
      <c r="B19429">
        <v>39145938</v>
      </c>
      <c r="C19429" s="3">
        <v>42206</v>
      </c>
      <c r="D19429">
        <v>5690892</v>
      </c>
      <c r="E19429" s="2" t="s">
        <v>6963</v>
      </c>
      <c r="F19429" s="2" t="s">
        <v>25549</v>
      </c>
    </row>
    <row r="19430" spans="1:6" x14ac:dyDescent="0.25">
      <c r="A19430">
        <v>275464</v>
      </c>
      <c r="B19430">
        <v>39763707</v>
      </c>
      <c r="C19430" s="3">
        <v>42211</v>
      </c>
      <c r="D19430">
        <v>30161177</v>
      </c>
      <c r="E19430" s="2" t="s">
        <v>25550</v>
      </c>
      <c r="F19430" s="2" t="s">
        <v>25551</v>
      </c>
    </row>
    <row r="19431" spans="1:6" x14ac:dyDescent="0.25">
      <c r="A19431">
        <v>275464</v>
      </c>
      <c r="B19431">
        <v>40421096</v>
      </c>
      <c r="C19431" s="3">
        <v>42216</v>
      </c>
      <c r="D19431">
        <v>24315356</v>
      </c>
      <c r="E19431" s="2" t="s">
        <v>1253</v>
      </c>
      <c r="F19431" s="2" t="s">
        <v>25552</v>
      </c>
    </row>
    <row r="19432" spans="1:6" x14ac:dyDescent="0.25">
      <c r="A19432">
        <v>275464</v>
      </c>
      <c r="B19432">
        <v>41571748</v>
      </c>
      <c r="C19432" s="3">
        <v>42224</v>
      </c>
      <c r="D19432">
        <v>26437416</v>
      </c>
      <c r="E19432" s="2" t="s">
        <v>676</v>
      </c>
      <c r="F19432" s="2" t="s">
        <v>25553</v>
      </c>
    </row>
    <row r="19433" spans="1:6" x14ac:dyDescent="0.25">
      <c r="A19433">
        <v>275464</v>
      </c>
      <c r="B19433">
        <v>44283741</v>
      </c>
      <c r="C19433" s="3">
        <v>42241</v>
      </c>
      <c r="D19433">
        <v>24325862</v>
      </c>
      <c r="E19433" s="2" t="s">
        <v>15914</v>
      </c>
      <c r="F19433" s="2" t="s">
        <v>25554</v>
      </c>
    </row>
    <row r="19434" spans="1:6" x14ac:dyDescent="0.25">
      <c r="A19434">
        <v>275464</v>
      </c>
      <c r="B19434">
        <v>45955596</v>
      </c>
      <c r="C19434" s="3">
        <v>42254</v>
      </c>
      <c r="D19434">
        <v>37870302</v>
      </c>
      <c r="E19434" s="2" t="s">
        <v>2753</v>
      </c>
      <c r="F19434" s="2" t="s">
        <v>25555</v>
      </c>
    </row>
    <row r="19435" spans="1:6" x14ac:dyDescent="0.25">
      <c r="A19435">
        <v>275464</v>
      </c>
      <c r="B19435">
        <v>47631194</v>
      </c>
      <c r="C19435" s="3">
        <v>42268</v>
      </c>
      <c r="D19435">
        <v>34825518</v>
      </c>
      <c r="E19435" s="2" t="s">
        <v>2077</v>
      </c>
      <c r="F19435" s="2" t="s">
        <v>25556</v>
      </c>
    </row>
    <row r="19436" spans="1:6" x14ac:dyDescent="0.25">
      <c r="A19436">
        <v>275464</v>
      </c>
      <c r="B19436">
        <v>48987394</v>
      </c>
      <c r="C19436" s="3">
        <v>42277</v>
      </c>
      <c r="D19436">
        <v>35060680</v>
      </c>
      <c r="E19436" s="2" t="s">
        <v>25557</v>
      </c>
      <c r="F19436" s="2" t="s">
        <v>25558</v>
      </c>
    </row>
    <row r="19437" spans="1:6" x14ac:dyDescent="0.25">
      <c r="A19437">
        <v>275464</v>
      </c>
      <c r="B19437">
        <v>49797427</v>
      </c>
      <c r="C19437" s="3">
        <v>42283</v>
      </c>
      <c r="D19437">
        <v>42862368</v>
      </c>
      <c r="E19437" s="2" t="s">
        <v>4475</v>
      </c>
      <c r="F19437" s="2" t="s">
        <v>25559</v>
      </c>
    </row>
    <row r="19438" spans="1:6" x14ac:dyDescent="0.25">
      <c r="A19438">
        <v>275464</v>
      </c>
      <c r="B19438">
        <v>51691794</v>
      </c>
      <c r="C19438" s="3">
        <v>42301</v>
      </c>
      <c r="D19438">
        <v>401308</v>
      </c>
      <c r="E19438" s="2" t="s">
        <v>1797</v>
      </c>
      <c r="F19438" s="2" t="s">
        <v>25560</v>
      </c>
    </row>
    <row r="19439" spans="1:6" x14ac:dyDescent="0.25">
      <c r="A19439">
        <v>275464</v>
      </c>
      <c r="B19439">
        <v>57671140</v>
      </c>
      <c r="C19439" s="3">
        <v>42366</v>
      </c>
      <c r="D19439">
        <v>12533635</v>
      </c>
      <c r="E19439" s="2" t="s">
        <v>17215</v>
      </c>
      <c r="F19439" s="2" t="s">
        <v>25561</v>
      </c>
    </row>
    <row r="19440" spans="1:6" x14ac:dyDescent="0.25">
      <c r="A19440">
        <v>275464</v>
      </c>
      <c r="B19440">
        <v>58493326</v>
      </c>
      <c r="C19440" s="3">
        <v>42372</v>
      </c>
      <c r="D19440">
        <v>1437609</v>
      </c>
      <c r="E19440" s="2" t="s">
        <v>25562</v>
      </c>
      <c r="F19440" s="2" t="s">
        <v>25563</v>
      </c>
    </row>
    <row r="19441" spans="1:6" x14ac:dyDescent="0.25">
      <c r="A19441">
        <v>275464</v>
      </c>
      <c r="B19441">
        <v>59630014</v>
      </c>
      <c r="C19441" s="3">
        <v>42382</v>
      </c>
      <c r="D19441">
        <v>8615483</v>
      </c>
      <c r="E19441" s="2" t="s">
        <v>254</v>
      </c>
      <c r="F19441" s="2" t="s">
        <v>25564</v>
      </c>
    </row>
    <row r="19442" spans="1:6" x14ac:dyDescent="0.25">
      <c r="A19442">
        <v>275464</v>
      </c>
      <c r="B19442">
        <v>65769238</v>
      </c>
      <c r="C19442" s="3">
        <v>42446</v>
      </c>
      <c r="D19442">
        <v>8091658</v>
      </c>
      <c r="E19442" s="2" t="s">
        <v>3766</v>
      </c>
      <c r="F19442" s="2" t="s">
        <v>25565</v>
      </c>
    </row>
    <row r="19443" spans="1:6" x14ac:dyDescent="0.25">
      <c r="A19443">
        <v>275464</v>
      </c>
      <c r="B19443">
        <v>84679489</v>
      </c>
      <c r="C19443" s="3">
        <v>42559</v>
      </c>
      <c r="D19443">
        <v>78830461</v>
      </c>
      <c r="E19443" s="2" t="s">
        <v>25566</v>
      </c>
      <c r="F19443" s="2" t="s">
        <v>25567</v>
      </c>
    </row>
    <row r="19444" spans="1:6" x14ac:dyDescent="0.25">
      <c r="A19444">
        <v>275464</v>
      </c>
      <c r="B19444">
        <v>97751681</v>
      </c>
      <c r="C19444" s="3">
        <v>42610</v>
      </c>
      <c r="D19444">
        <v>76270372</v>
      </c>
      <c r="E19444" s="2" t="s">
        <v>1091</v>
      </c>
      <c r="F19444" s="2" t="s">
        <v>25568</v>
      </c>
    </row>
    <row r="19445" spans="1:6" x14ac:dyDescent="0.25">
      <c r="A19445">
        <v>275464</v>
      </c>
      <c r="B19445">
        <v>99192701</v>
      </c>
      <c r="C19445" s="3">
        <v>42617</v>
      </c>
      <c r="D19445">
        <v>78200214</v>
      </c>
      <c r="E19445" s="2" t="s">
        <v>750</v>
      </c>
      <c r="F19445" s="2" t="s">
        <v>25569</v>
      </c>
    </row>
    <row r="19446" spans="1:6" x14ac:dyDescent="0.25">
      <c r="A19446">
        <v>275464</v>
      </c>
      <c r="B19446">
        <v>100202050</v>
      </c>
      <c r="C19446" s="3">
        <v>42621</v>
      </c>
      <c r="D19446">
        <v>19089848</v>
      </c>
      <c r="E19446" s="2" t="s">
        <v>74</v>
      </c>
      <c r="F19446" s="2" t="s">
        <v>25570</v>
      </c>
    </row>
    <row r="19447" spans="1:6" x14ac:dyDescent="0.25">
      <c r="A19447">
        <v>275464</v>
      </c>
      <c r="B19447">
        <v>101563766</v>
      </c>
      <c r="C19447" s="3">
        <v>42627</v>
      </c>
      <c r="D19447">
        <v>7016033</v>
      </c>
      <c r="E19447" s="2" t="s">
        <v>812</v>
      </c>
      <c r="F19447" s="2" t="s">
        <v>25571</v>
      </c>
    </row>
    <row r="19448" spans="1:6" x14ac:dyDescent="0.25">
      <c r="A19448">
        <v>275464</v>
      </c>
      <c r="B19448">
        <v>104872392</v>
      </c>
      <c r="C19448" s="3">
        <v>42642</v>
      </c>
      <c r="D19448">
        <v>78008795</v>
      </c>
      <c r="E19448" s="2" t="s">
        <v>364</v>
      </c>
      <c r="F19448" s="2" t="s">
        <v>25572</v>
      </c>
    </row>
    <row r="19449" spans="1:6" x14ac:dyDescent="0.25">
      <c r="A19449">
        <v>275464</v>
      </c>
      <c r="B19449">
        <v>108308268</v>
      </c>
      <c r="C19449" s="3">
        <v>42658</v>
      </c>
      <c r="D19449">
        <v>46910035</v>
      </c>
      <c r="E19449" s="2" t="s">
        <v>308</v>
      </c>
      <c r="F19449" s="2" t="s">
        <v>25573</v>
      </c>
    </row>
    <row r="19450" spans="1:6" x14ac:dyDescent="0.25">
      <c r="A19450">
        <v>275464</v>
      </c>
      <c r="B19450">
        <v>109463046</v>
      </c>
      <c r="C19450" s="3">
        <v>42664</v>
      </c>
      <c r="D19450">
        <v>78724598</v>
      </c>
      <c r="E19450" s="2" t="s">
        <v>1386</v>
      </c>
      <c r="F19450" s="2" t="s">
        <v>25574</v>
      </c>
    </row>
    <row r="19451" spans="1:6" x14ac:dyDescent="0.25">
      <c r="A19451">
        <v>275464</v>
      </c>
      <c r="B19451">
        <v>113410881</v>
      </c>
      <c r="C19451" s="3">
        <v>42686</v>
      </c>
      <c r="D19451">
        <v>12378747</v>
      </c>
      <c r="E19451" s="2" t="s">
        <v>923</v>
      </c>
      <c r="F19451" s="2" t="s">
        <v>25575</v>
      </c>
    </row>
    <row r="19452" spans="1:6" x14ac:dyDescent="0.25">
      <c r="A19452">
        <v>275464</v>
      </c>
      <c r="B19452">
        <v>114334802</v>
      </c>
      <c r="C19452" s="3">
        <v>42691</v>
      </c>
      <c r="D19452">
        <v>81842671</v>
      </c>
      <c r="E19452" s="2" t="s">
        <v>172</v>
      </c>
      <c r="F19452" s="2" t="s">
        <v>25576</v>
      </c>
    </row>
    <row r="19453" spans="1:6" x14ac:dyDescent="0.25">
      <c r="A19453">
        <v>275464</v>
      </c>
      <c r="B19453">
        <v>116964413</v>
      </c>
      <c r="C19453" s="3">
        <v>42708</v>
      </c>
      <c r="D19453">
        <v>89408915</v>
      </c>
      <c r="E19453" s="2" t="s">
        <v>394</v>
      </c>
      <c r="F19453" s="2" t="s">
        <v>25577</v>
      </c>
    </row>
    <row r="19454" spans="1:6" x14ac:dyDescent="0.25">
      <c r="A19454">
        <v>275464</v>
      </c>
      <c r="B19454">
        <v>120190699</v>
      </c>
      <c r="C19454" s="3">
        <v>42712</v>
      </c>
      <c r="D19454">
        <v>23059356</v>
      </c>
      <c r="E19454" s="2" t="s">
        <v>25578</v>
      </c>
      <c r="F19454" s="2" t="s">
        <v>25579</v>
      </c>
    </row>
    <row r="19455" spans="1:6" x14ac:dyDescent="0.25">
      <c r="A19455">
        <v>275464</v>
      </c>
      <c r="B19455">
        <v>121546444</v>
      </c>
      <c r="C19455" s="3">
        <v>42721</v>
      </c>
      <c r="D19455">
        <v>48049215</v>
      </c>
      <c r="E19455" s="2" t="s">
        <v>25580</v>
      </c>
      <c r="F19455" s="2" t="s">
        <v>25581</v>
      </c>
    </row>
    <row r="19456" spans="1:6" x14ac:dyDescent="0.25">
      <c r="A19456">
        <v>275464</v>
      </c>
      <c r="B19456">
        <v>122314451</v>
      </c>
      <c r="C19456" s="3">
        <v>42726</v>
      </c>
      <c r="D19456">
        <v>35178330</v>
      </c>
      <c r="E19456" s="2" t="s">
        <v>4603</v>
      </c>
      <c r="F19456" s="2" t="s">
        <v>25582</v>
      </c>
    </row>
    <row r="19457" spans="1:6" x14ac:dyDescent="0.25">
      <c r="A19457">
        <v>275464</v>
      </c>
      <c r="B19457">
        <v>123701890</v>
      </c>
      <c r="C19457" s="3">
        <v>42734</v>
      </c>
      <c r="D19457">
        <v>77854284</v>
      </c>
      <c r="E19457" s="2" t="s">
        <v>25583</v>
      </c>
      <c r="F19457" s="2" t="s">
        <v>25584</v>
      </c>
    </row>
    <row r="19458" spans="1:6" x14ac:dyDescent="0.25">
      <c r="A19458">
        <v>275464</v>
      </c>
      <c r="B19458">
        <v>125052309</v>
      </c>
      <c r="C19458" s="3">
        <v>42738</v>
      </c>
      <c r="D19458">
        <v>95127277</v>
      </c>
      <c r="E19458" s="2" t="s">
        <v>2639</v>
      </c>
      <c r="F19458" s="2" t="s">
        <v>25585</v>
      </c>
    </row>
    <row r="19459" spans="1:6" x14ac:dyDescent="0.25">
      <c r="A19459">
        <v>275464</v>
      </c>
      <c r="B19459">
        <v>126002252</v>
      </c>
      <c r="C19459" s="3">
        <v>42743</v>
      </c>
      <c r="D19459">
        <v>93881962</v>
      </c>
      <c r="E19459" s="2" t="s">
        <v>25586</v>
      </c>
      <c r="F19459" s="2" t="s">
        <v>25587</v>
      </c>
    </row>
    <row r="19460" spans="1:6" x14ac:dyDescent="0.25">
      <c r="A19460">
        <v>275464</v>
      </c>
      <c r="B19460">
        <v>128673852</v>
      </c>
      <c r="C19460" s="3">
        <v>42761</v>
      </c>
      <c r="D19460">
        <v>79943501</v>
      </c>
      <c r="E19460" s="2" t="s">
        <v>1999</v>
      </c>
      <c r="F19460" s="2" t="s">
        <v>25588</v>
      </c>
    </row>
    <row r="19461" spans="1:6" x14ac:dyDescent="0.25">
      <c r="A19461">
        <v>275464</v>
      </c>
      <c r="B19461">
        <v>135333602</v>
      </c>
      <c r="C19461" s="3">
        <v>42798</v>
      </c>
      <c r="D19461">
        <v>103590026</v>
      </c>
      <c r="E19461" s="2" t="s">
        <v>430</v>
      </c>
      <c r="F19461" s="2" t="s">
        <v>25589</v>
      </c>
    </row>
    <row r="19462" spans="1:6" x14ac:dyDescent="0.25">
      <c r="A19462">
        <v>275464</v>
      </c>
      <c r="B19462">
        <v>138426999</v>
      </c>
      <c r="C19462" s="3">
        <v>42813</v>
      </c>
      <c r="D19462">
        <v>100282933</v>
      </c>
      <c r="E19462" s="2" t="s">
        <v>4825</v>
      </c>
      <c r="F19462" s="2" t="s">
        <v>25590</v>
      </c>
    </row>
    <row r="19463" spans="1:6" x14ac:dyDescent="0.25">
      <c r="A19463">
        <v>275464</v>
      </c>
      <c r="B19463">
        <v>139471188</v>
      </c>
      <c r="C19463" s="3">
        <v>42819</v>
      </c>
      <c r="D19463">
        <v>12220197</v>
      </c>
      <c r="E19463" s="2" t="s">
        <v>25591</v>
      </c>
      <c r="F19463" s="2" t="s">
        <v>25592</v>
      </c>
    </row>
    <row r="19464" spans="1:6" x14ac:dyDescent="0.25">
      <c r="A19464">
        <v>8506292</v>
      </c>
      <c r="B19464">
        <v>52519451</v>
      </c>
      <c r="C19464" s="3">
        <v>42307</v>
      </c>
      <c r="D19464">
        <v>46275375</v>
      </c>
      <c r="E19464" s="2" t="s">
        <v>25593</v>
      </c>
      <c r="F19464" s="2" t="s">
        <v>25594</v>
      </c>
    </row>
    <row r="19465" spans="1:6" x14ac:dyDescent="0.25">
      <c r="A19465">
        <v>8506292</v>
      </c>
      <c r="B19465">
        <v>54463055</v>
      </c>
      <c r="C19465" s="3">
        <v>42328</v>
      </c>
      <c r="D19465">
        <v>48350140</v>
      </c>
      <c r="E19465" s="2" t="s">
        <v>25595</v>
      </c>
      <c r="F19465" s="2" t="s">
        <v>25596</v>
      </c>
    </row>
    <row r="19466" spans="1:6" x14ac:dyDescent="0.25">
      <c r="A19466">
        <v>8506292</v>
      </c>
      <c r="B19466">
        <v>56000908</v>
      </c>
      <c r="C19466" s="3">
        <v>42345</v>
      </c>
      <c r="D19466">
        <v>47187380</v>
      </c>
      <c r="E19466" s="2" t="s">
        <v>271</v>
      </c>
      <c r="F19466" s="2" t="s">
        <v>25597</v>
      </c>
    </row>
    <row r="19467" spans="1:6" x14ac:dyDescent="0.25">
      <c r="A19467">
        <v>8506292</v>
      </c>
      <c r="B19467">
        <v>56790311</v>
      </c>
      <c r="C19467" s="3">
        <v>42356</v>
      </c>
      <c r="D19467">
        <v>16721332</v>
      </c>
      <c r="E19467" s="2" t="s">
        <v>1340</v>
      </c>
      <c r="F19467" s="2" t="s">
        <v>25598</v>
      </c>
    </row>
    <row r="19468" spans="1:6" x14ac:dyDescent="0.25">
      <c r="A19468">
        <v>8506292</v>
      </c>
      <c r="B19468">
        <v>59830887</v>
      </c>
      <c r="C19468" s="3">
        <v>42385</v>
      </c>
      <c r="D19468">
        <v>24797179</v>
      </c>
      <c r="E19468" s="2" t="s">
        <v>1325</v>
      </c>
      <c r="F19468" s="2" t="s">
        <v>25599</v>
      </c>
    </row>
    <row r="19469" spans="1:6" x14ac:dyDescent="0.25">
      <c r="A19469">
        <v>8506292</v>
      </c>
      <c r="B19469">
        <v>60503828</v>
      </c>
      <c r="C19469" s="3">
        <v>42393</v>
      </c>
      <c r="D19469">
        <v>1123689</v>
      </c>
      <c r="E19469" s="2" t="s">
        <v>11256</v>
      </c>
      <c r="F19469" s="2" t="s">
        <v>25600</v>
      </c>
    </row>
    <row r="19470" spans="1:6" x14ac:dyDescent="0.25">
      <c r="A19470">
        <v>8506292</v>
      </c>
      <c r="B19470">
        <v>61085156</v>
      </c>
      <c r="C19470" s="3">
        <v>42400</v>
      </c>
      <c r="D19470">
        <v>27316738</v>
      </c>
      <c r="E19470" s="2" t="s">
        <v>148</v>
      </c>
      <c r="F19470" s="2" t="s">
        <v>25601</v>
      </c>
    </row>
    <row r="19471" spans="1:6" x14ac:dyDescent="0.25">
      <c r="A19471">
        <v>8506292</v>
      </c>
      <c r="B19471">
        <v>62168442</v>
      </c>
      <c r="C19471" s="3">
        <v>42412</v>
      </c>
      <c r="D19471">
        <v>12727499</v>
      </c>
      <c r="E19471" s="2" t="s">
        <v>8218</v>
      </c>
      <c r="F19471" s="2" t="s">
        <v>25602</v>
      </c>
    </row>
    <row r="19472" spans="1:6" x14ac:dyDescent="0.25">
      <c r="A19472">
        <v>8506292</v>
      </c>
      <c r="B19472">
        <v>64215216</v>
      </c>
      <c r="C19472" s="3">
        <v>42430</v>
      </c>
      <c r="D19472">
        <v>6279634</v>
      </c>
      <c r="E19472" s="2" t="s">
        <v>1292</v>
      </c>
      <c r="F19472" s="2" t="s">
        <v>25603</v>
      </c>
    </row>
    <row r="19473" spans="1:6" x14ac:dyDescent="0.25">
      <c r="A19473">
        <v>8506292</v>
      </c>
      <c r="B19473">
        <v>65056564</v>
      </c>
      <c r="C19473" s="3">
        <v>42439</v>
      </c>
      <c r="D19473">
        <v>50016625</v>
      </c>
      <c r="E19473" s="2" t="s">
        <v>114</v>
      </c>
      <c r="F19473" s="2" t="s">
        <v>25604</v>
      </c>
    </row>
    <row r="19474" spans="1:6" x14ac:dyDescent="0.25">
      <c r="A19474">
        <v>8506292</v>
      </c>
      <c r="B19474">
        <v>65818069</v>
      </c>
      <c r="C19474" s="3">
        <v>42446</v>
      </c>
      <c r="D19474">
        <v>7318660</v>
      </c>
      <c r="E19474" s="2" t="s">
        <v>11446</v>
      </c>
      <c r="F19474" s="2" t="s">
        <v>25605</v>
      </c>
    </row>
    <row r="19475" spans="1:6" x14ac:dyDescent="0.25">
      <c r="A19475">
        <v>8506292</v>
      </c>
      <c r="B19475">
        <v>66154533</v>
      </c>
      <c r="C19475" s="3">
        <v>42449</v>
      </c>
      <c r="D19475">
        <v>9059354</v>
      </c>
      <c r="E19475" s="2" t="s">
        <v>154</v>
      </c>
      <c r="F19475" s="2" t="s">
        <v>25606</v>
      </c>
    </row>
    <row r="19476" spans="1:6" x14ac:dyDescent="0.25">
      <c r="A19476">
        <v>8506292</v>
      </c>
      <c r="B19476">
        <v>66969297</v>
      </c>
      <c r="C19476" s="3">
        <v>42455</v>
      </c>
      <c r="D19476">
        <v>16793437</v>
      </c>
      <c r="E19476" s="2" t="s">
        <v>1019</v>
      </c>
      <c r="F19476" s="2" t="s">
        <v>25607</v>
      </c>
    </row>
    <row r="19477" spans="1:6" x14ac:dyDescent="0.25">
      <c r="A19477">
        <v>8506292</v>
      </c>
      <c r="B19477">
        <v>67490083</v>
      </c>
      <c r="C19477" s="3">
        <v>42458</v>
      </c>
      <c r="D19477">
        <v>57521826</v>
      </c>
      <c r="E19477" s="2" t="s">
        <v>490</v>
      </c>
      <c r="F19477" s="2" t="s">
        <v>25608</v>
      </c>
    </row>
    <row r="19478" spans="1:6" x14ac:dyDescent="0.25">
      <c r="A19478">
        <v>8506292</v>
      </c>
      <c r="B19478">
        <v>68773049</v>
      </c>
      <c r="C19478" s="3">
        <v>42466</v>
      </c>
      <c r="D19478">
        <v>30698356</v>
      </c>
      <c r="E19478" s="2" t="s">
        <v>921</v>
      </c>
      <c r="F19478" s="2" t="s">
        <v>25609</v>
      </c>
    </row>
    <row r="19479" spans="1:6" x14ac:dyDescent="0.25">
      <c r="A19479">
        <v>8506292</v>
      </c>
      <c r="B19479">
        <v>73063847</v>
      </c>
      <c r="C19479" s="3">
        <v>42496</v>
      </c>
      <c r="D19479">
        <v>5495139</v>
      </c>
      <c r="E19479" s="2" t="s">
        <v>4116</v>
      </c>
      <c r="F19479" s="2" t="s">
        <v>25610</v>
      </c>
    </row>
    <row r="19480" spans="1:6" x14ac:dyDescent="0.25">
      <c r="A19480">
        <v>8506292</v>
      </c>
      <c r="B19480">
        <v>74377125</v>
      </c>
      <c r="C19480" s="3">
        <v>42505</v>
      </c>
      <c r="D19480">
        <v>588304</v>
      </c>
      <c r="E19480" s="2" t="s">
        <v>422</v>
      </c>
      <c r="F19480" s="2" t="s">
        <v>25611</v>
      </c>
    </row>
    <row r="19481" spans="1:6" x14ac:dyDescent="0.25">
      <c r="A19481">
        <v>8506292</v>
      </c>
      <c r="B19481">
        <v>75879749</v>
      </c>
      <c r="C19481" s="3">
        <v>42513</v>
      </c>
      <c r="D19481">
        <v>1521880</v>
      </c>
      <c r="E19481" s="2" t="s">
        <v>826</v>
      </c>
      <c r="F19481" s="2" t="s">
        <v>25612</v>
      </c>
    </row>
    <row r="19482" spans="1:6" x14ac:dyDescent="0.25">
      <c r="A19482">
        <v>8506292</v>
      </c>
      <c r="B19482">
        <v>78236125</v>
      </c>
      <c r="C19482" s="3">
        <v>42526</v>
      </c>
      <c r="D19482">
        <v>40316513</v>
      </c>
      <c r="E19482" s="2" t="s">
        <v>921</v>
      </c>
      <c r="F19482" s="2" t="s">
        <v>25613</v>
      </c>
    </row>
    <row r="19483" spans="1:6" x14ac:dyDescent="0.25">
      <c r="A19483">
        <v>8506292</v>
      </c>
      <c r="B19483">
        <v>78848629</v>
      </c>
      <c r="C19483" s="3">
        <v>42530</v>
      </c>
      <c r="D19483">
        <v>64289375</v>
      </c>
      <c r="E19483" s="2" t="s">
        <v>1771</v>
      </c>
      <c r="F19483" s="2" t="s">
        <v>25614</v>
      </c>
    </row>
    <row r="19484" spans="1:6" x14ac:dyDescent="0.25">
      <c r="A19484">
        <v>8506292</v>
      </c>
      <c r="B19484">
        <v>79705441</v>
      </c>
      <c r="C19484" s="3">
        <v>42534</v>
      </c>
      <c r="D19484">
        <v>25954952</v>
      </c>
      <c r="E19484" s="2" t="s">
        <v>144</v>
      </c>
      <c r="F19484" s="2" t="s">
        <v>25615</v>
      </c>
    </row>
    <row r="19485" spans="1:6" x14ac:dyDescent="0.25">
      <c r="A19485">
        <v>8506292</v>
      </c>
      <c r="B19485">
        <v>80533696</v>
      </c>
      <c r="C19485" s="3">
        <v>42539</v>
      </c>
      <c r="D19485">
        <v>40584455</v>
      </c>
      <c r="E19485" s="2" t="s">
        <v>6940</v>
      </c>
      <c r="F19485" s="2" t="s">
        <v>25616</v>
      </c>
    </row>
    <row r="19486" spans="1:6" x14ac:dyDescent="0.25">
      <c r="A19486">
        <v>8506292</v>
      </c>
      <c r="B19486">
        <v>83001649</v>
      </c>
      <c r="C19486" s="3">
        <v>42551</v>
      </c>
      <c r="D19486">
        <v>9538281</v>
      </c>
      <c r="E19486" s="2" t="s">
        <v>25617</v>
      </c>
      <c r="F19486" s="2" t="s">
        <v>25618</v>
      </c>
    </row>
    <row r="19487" spans="1:6" x14ac:dyDescent="0.25">
      <c r="A19487">
        <v>8506292</v>
      </c>
      <c r="B19487">
        <v>89751020</v>
      </c>
      <c r="C19487" s="3">
        <v>42580</v>
      </c>
      <c r="D19487">
        <v>53483014</v>
      </c>
      <c r="E19487" s="2" t="s">
        <v>560</v>
      </c>
      <c r="F19487" s="2" t="s">
        <v>25619</v>
      </c>
    </row>
    <row r="19488" spans="1:6" x14ac:dyDescent="0.25">
      <c r="A19488">
        <v>8506292</v>
      </c>
      <c r="B19488">
        <v>91054378</v>
      </c>
      <c r="C19488" s="3">
        <v>42585</v>
      </c>
      <c r="D19488">
        <v>2274044</v>
      </c>
      <c r="E19488" s="2" t="s">
        <v>11616</v>
      </c>
      <c r="F19488" s="2" t="s">
        <v>25620</v>
      </c>
    </row>
    <row r="19489" spans="1:6" x14ac:dyDescent="0.25">
      <c r="A19489">
        <v>8506292</v>
      </c>
      <c r="B19489">
        <v>92728721</v>
      </c>
      <c r="C19489" s="3">
        <v>42591</v>
      </c>
      <c r="D19489">
        <v>24094580</v>
      </c>
      <c r="E19489" s="2" t="s">
        <v>688</v>
      </c>
      <c r="F19489" s="2" t="s">
        <v>25621</v>
      </c>
    </row>
    <row r="19490" spans="1:6" x14ac:dyDescent="0.25">
      <c r="A19490">
        <v>8506292</v>
      </c>
      <c r="B19490">
        <v>100761719</v>
      </c>
      <c r="C19490" s="3">
        <v>42623</v>
      </c>
      <c r="D19490">
        <v>70043208</v>
      </c>
      <c r="E19490" s="2" t="s">
        <v>1002</v>
      </c>
      <c r="F19490" s="2" t="s">
        <v>25622</v>
      </c>
    </row>
    <row r="19491" spans="1:6" x14ac:dyDescent="0.25">
      <c r="A19491">
        <v>8506292</v>
      </c>
      <c r="B19491">
        <v>103910652</v>
      </c>
      <c r="C19491" s="3">
        <v>42637</v>
      </c>
      <c r="D19491">
        <v>23387141</v>
      </c>
      <c r="E19491" s="2" t="s">
        <v>25533</v>
      </c>
      <c r="F19491" s="2" t="s">
        <v>25623</v>
      </c>
    </row>
    <row r="19492" spans="1:6" x14ac:dyDescent="0.25">
      <c r="A19492">
        <v>8506292</v>
      </c>
      <c r="B19492">
        <v>105492357</v>
      </c>
      <c r="C19492" s="3">
        <v>42645</v>
      </c>
      <c r="D19492">
        <v>30609258</v>
      </c>
      <c r="E19492" s="2" t="s">
        <v>1095</v>
      </c>
      <c r="F19492" s="2" t="s">
        <v>25624</v>
      </c>
    </row>
    <row r="19493" spans="1:6" x14ac:dyDescent="0.25">
      <c r="A19493">
        <v>8506292</v>
      </c>
      <c r="B19493">
        <v>106536299</v>
      </c>
      <c r="C19493" s="3">
        <v>42649</v>
      </c>
      <c r="D19493">
        <v>58956599</v>
      </c>
      <c r="E19493" s="2" t="s">
        <v>25625</v>
      </c>
      <c r="F19493" s="2" t="s">
        <v>25626</v>
      </c>
    </row>
    <row r="19494" spans="1:6" x14ac:dyDescent="0.25">
      <c r="A19494">
        <v>8506292</v>
      </c>
      <c r="B19494">
        <v>110225456</v>
      </c>
      <c r="C19494" s="3">
        <v>42667</v>
      </c>
      <c r="D19494">
        <v>68671662</v>
      </c>
      <c r="E19494" s="2" t="s">
        <v>731</v>
      </c>
      <c r="F19494" s="2" t="s">
        <v>25627</v>
      </c>
    </row>
    <row r="19495" spans="1:6" x14ac:dyDescent="0.25">
      <c r="A19495">
        <v>8506292</v>
      </c>
      <c r="B19495">
        <v>110817804</v>
      </c>
      <c r="C19495" s="3">
        <v>42671</v>
      </c>
      <c r="D19495">
        <v>50949568</v>
      </c>
      <c r="E19495" s="2" t="s">
        <v>13577</v>
      </c>
      <c r="F19495" s="2" t="s">
        <v>25628</v>
      </c>
    </row>
    <row r="19496" spans="1:6" x14ac:dyDescent="0.25">
      <c r="A19496">
        <v>8506292</v>
      </c>
      <c r="B19496">
        <v>112789895</v>
      </c>
      <c r="C19496" s="3">
        <v>42681</v>
      </c>
      <c r="D19496">
        <v>99135708</v>
      </c>
      <c r="E19496" s="2" t="s">
        <v>1180</v>
      </c>
      <c r="F19496" s="2" t="s">
        <v>25629</v>
      </c>
    </row>
    <row r="19497" spans="1:6" x14ac:dyDescent="0.25">
      <c r="A19497">
        <v>8506292</v>
      </c>
      <c r="B19497">
        <v>116682537</v>
      </c>
      <c r="C19497" s="3">
        <v>42706</v>
      </c>
      <c r="D19497">
        <v>21381547</v>
      </c>
      <c r="E19497" s="2" t="s">
        <v>6564</v>
      </c>
      <c r="F19497" s="2" t="s">
        <v>25630</v>
      </c>
    </row>
    <row r="19498" spans="1:6" x14ac:dyDescent="0.25">
      <c r="A19498">
        <v>8506292</v>
      </c>
      <c r="B19498">
        <v>121576598</v>
      </c>
      <c r="C19498" s="3">
        <v>42722</v>
      </c>
      <c r="D19498">
        <v>69799754</v>
      </c>
      <c r="E19498" s="2" t="s">
        <v>25631</v>
      </c>
      <c r="F19498" s="2" t="s">
        <v>25632</v>
      </c>
    </row>
    <row r="19499" spans="1:6" x14ac:dyDescent="0.25">
      <c r="A19499">
        <v>8506292</v>
      </c>
      <c r="B19499">
        <v>126680426</v>
      </c>
      <c r="C19499" s="3">
        <v>42748</v>
      </c>
      <c r="D19499">
        <v>95606390</v>
      </c>
      <c r="E19499" s="2" t="s">
        <v>746</v>
      </c>
      <c r="F19499" s="2" t="s">
        <v>25633</v>
      </c>
    </row>
    <row r="19500" spans="1:6" x14ac:dyDescent="0.25">
      <c r="A19500">
        <v>8506292</v>
      </c>
      <c r="B19500">
        <v>127733929</v>
      </c>
      <c r="C19500" s="3">
        <v>42755</v>
      </c>
      <c r="D19500">
        <v>97686691</v>
      </c>
      <c r="E19500" s="2" t="s">
        <v>1150</v>
      </c>
      <c r="F19500" s="2" t="s">
        <v>25634</v>
      </c>
    </row>
    <row r="19501" spans="1:6" x14ac:dyDescent="0.25">
      <c r="A19501">
        <v>8506292</v>
      </c>
      <c r="B19501">
        <v>129250281</v>
      </c>
      <c r="C19501" s="3">
        <v>42764</v>
      </c>
      <c r="D19501">
        <v>88600656</v>
      </c>
      <c r="E19501" s="2" t="s">
        <v>66</v>
      </c>
      <c r="F19501" s="2" t="s">
        <v>25635</v>
      </c>
    </row>
    <row r="19502" spans="1:6" x14ac:dyDescent="0.25">
      <c r="A19502">
        <v>8506292</v>
      </c>
      <c r="B19502">
        <v>131791206</v>
      </c>
      <c r="C19502" s="3">
        <v>42779</v>
      </c>
      <c r="D19502">
        <v>59251831</v>
      </c>
      <c r="E19502" s="2" t="s">
        <v>3038</v>
      </c>
      <c r="F19502" s="2" t="s">
        <v>25636</v>
      </c>
    </row>
    <row r="19503" spans="1:6" x14ac:dyDescent="0.25">
      <c r="A19503">
        <v>8506292</v>
      </c>
      <c r="B19503">
        <v>132394810</v>
      </c>
      <c r="C19503" s="3">
        <v>42783</v>
      </c>
      <c r="D19503">
        <v>17253990</v>
      </c>
      <c r="E19503" s="2" t="s">
        <v>262</v>
      </c>
      <c r="F19503" s="2" t="s">
        <v>25637</v>
      </c>
    </row>
    <row r="19504" spans="1:6" x14ac:dyDescent="0.25">
      <c r="A19504">
        <v>8506292</v>
      </c>
      <c r="B19504">
        <v>136444631</v>
      </c>
      <c r="C19504" s="3">
        <v>42804</v>
      </c>
      <c r="D19504">
        <v>4833507</v>
      </c>
      <c r="E19504" s="2" t="s">
        <v>1820</v>
      </c>
      <c r="F19504" s="2" t="s">
        <v>25638</v>
      </c>
    </row>
    <row r="19505" spans="1:6" x14ac:dyDescent="0.25">
      <c r="A19505">
        <v>8506292</v>
      </c>
      <c r="B19505">
        <v>138007125</v>
      </c>
      <c r="C19505" s="3">
        <v>42812</v>
      </c>
      <c r="D19505">
        <v>34228641</v>
      </c>
      <c r="E19505" s="2" t="s">
        <v>2286</v>
      </c>
      <c r="F19505" s="2" t="s">
        <v>25639</v>
      </c>
    </row>
    <row r="19506" spans="1:6" x14ac:dyDescent="0.25">
      <c r="A19506">
        <v>8506292</v>
      </c>
      <c r="B19506">
        <v>139306092</v>
      </c>
      <c r="C19506" s="3">
        <v>42818</v>
      </c>
      <c r="D19506">
        <v>99403736</v>
      </c>
      <c r="E19506" s="2" t="s">
        <v>11531</v>
      </c>
      <c r="F19506" s="2" t="s">
        <v>25640</v>
      </c>
    </row>
    <row r="19507" spans="1:6" x14ac:dyDescent="0.25">
      <c r="A19507">
        <v>13549311</v>
      </c>
      <c r="B19507">
        <v>83331475</v>
      </c>
      <c r="C19507" s="3">
        <v>42553</v>
      </c>
      <c r="D19507">
        <v>9581566</v>
      </c>
      <c r="E19507" s="2" t="s">
        <v>224</v>
      </c>
      <c r="F19507" s="2" t="s">
        <v>25641</v>
      </c>
    </row>
    <row r="19508" spans="1:6" x14ac:dyDescent="0.25">
      <c r="A19508">
        <v>13549311</v>
      </c>
      <c r="B19508">
        <v>85833703</v>
      </c>
      <c r="C19508" s="3">
        <v>42564</v>
      </c>
      <c r="D19508">
        <v>73449282</v>
      </c>
      <c r="E19508" s="2" t="s">
        <v>2412</v>
      </c>
      <c r="F19508" s="2" t="s">
        <v>25642</v>
      </c>
    </row>
    <row r="19509" spans="1:6" x14ac:dyDescent="0.25">
      <c r="A19509">
        <v>13549311</v>
      </c>
      <c r="B19509">
        <v>92006008</v>
      </c>
      <c r="C19509" s="3">
        <v>42589</v>
      </c>
      <c r="D19509">
        <v>82618034</v>
      </c>
      <c r="E19509" s="2" t="s">
        <v>128</v>
      </c>
      <c r="F19509" s="2" t="s">
        <v>25643</v>
      </c>
    </row>
    <row r="19510" spans="1:6" x14ac:dyDescent="0.25">
      <c r="A19510">
        <v>13549311</v>
      </c>
      <c r="B19510">
        <v>92485561</v>
      </c>
      <c r="C19510" s="3">
        <v>42590</v>
      </c>
      <c r="D19510">
        <v>82362966</v>
      </c>
      <c r="E19510" s="2" t="s">
        <v>1693</v>
      </c>
      <c r="F19510" s="2" t="s">
        <v>25644</v>
      </c>
    </row>
    <row r="19511" spans="1:6" x14ac:dyDescent="0.25">
      <c r="A19511">
        <v>13549311</v>
      </c>
      <c r="B19511">
        <v>95037170</v>
      </c>
      <c r="C19511" s="3">
        <v>42600</v>
      </c>
      <c r="D19511">
        <v>15199378</v>
      </c>
      <c r="E19511" s="2" t="s">
        <v>9470</v>
      </c>
      <c r="F19511" s="2" t="s">
        <v>25645</v>
      </c>
    </row>
    <row r="19512" spans="1:6" x14ac:dyDescent="0.25">
      <c r="A19512">
        <v>13549311</v>
      </c>
      <c r="B19512">
        <v>100691099</v>
      </c>
      <c r="C19512" s="3">
        <v>42623</v>
      </c>
      <c r="D19512">
        <v>11347702</v>
      </c>
      <c r="E19512" s="2" t="s">
        <v>388</v>
      </c>
      <c r="F19512" s="2" t="s">
        <v>25646</v>
      </c>
    </row>
    <row r="19513" spans="1:6" x14ac:dyDescent="0.25">
      <c r="A19513">
        <v>13549311</v>
      </c>
      <c r="B19513">
        <v>101860156</v>
      </c>
      <c r="C19513" s="3">
        <v>42628</v>
      </c>
      <c r="D19513">
        <v>7921338</v>
      </c>
      <c r="E19513" s="2" t="s">
        <v>619</v>
      </c>
      <c r="F19513" s="2" t="s">
        <v>25647</v>
      </c>
    </row>
    <row r="19514" spans="1:6" x14ac:dyDescent="0.25">
      <c r="A19514">
        <v>13549311</v>
      </c>
      <c r="B19514">
        <v>102706887</v>
      </c>
      <c r="C19514" s="3">
        <v>42631</v>
      </c>
      <c r="D19514">
        <v>91889767</v>
      </c>
      <c r="E19514" s="2" t="s">
        <v>1286</v>
      </c>
      <c r="F19514" s="2" t="s">
        <v>25648</v>
      </c>
    </row>
    <row r="19515" spans="1:6" x14ac:dyDescent="0.25">
      <c r="A19515">
        <v>13549311</v>
      </c>
      <c r="B19515">
        <v>104980086</v>
      </c>
      <c r="C19515" s="3">
        <v>42642</v>
      </c>
      <c r="D19515">
        <v>34779179</v>
      </c>
      <c r="E19515" s="2" t="s">
        <v>302</v>
      </c>
      <c r="F19515" s="2" t="s">
        <v>25649</v>
      </c>
    </row>
    <row r="19516" spans="1:6" x14ac:dyDescent="0.25">
      <c r="A19516">
        <v>13549311</v>
      </c>
      <c r="B19516">
        <v>105980843</v>
      </c>
      <c r="C19516" s="3">
        <v>42646</v>
      </c>
      <c r="D19516">
        <v>2953079</v>
      </c>
      <c r="E19516" s="2" t="s">
        <v>672</v>
      </c>
      <c r="F19516" s="2" t="s">
        <v>25650</v>
      </c>
    </row>
    <row r="19517" spans="1:6" x14ac:dyDescent="0.25">
      <c r="A19517">
        <v>13549311</v>
      </c>
      <c r="B19517">
        <v>107217751</v>
      </c>
      <c r="C19517" s="3">
        <v>42652</v>
      </c>
      <c r="D19517">
        <v>19934547</v>
      </c>
      <c r="E19517" s="2" t="s">
        <v>12612</v>
      </c>
      <c r="F19517" s="2" t="s">
        <v>25651</v>
      </c>
    </row>
    <row r="19518" spans="1:6" x14ac:dyDescent="0.25">
      <c r="A19518">
        <v>13549311</v>
      </c>
      <c r="B19518">
        <v>107490460</v>
      </c>
      <c r="C19518" s="3">
        <v>42653</v>
      </c>
      <c r="D19518">
        <v>89726580</v>
      </c>
      <c r="E19518" s="2" t="s">
        <v>25652</v>
      </c>
      <c r="F19518" s="2" t="s">
        <v>25653</v>
      </c>
    </row>
    <row r="19519" spans="1:6" x14ac:dyDescent="0.25">
      <c r="A19519">
        <v>13549311</v>
      </c>
      <c r="B19519">
        <v>108131910</v>
      </c>
      <c r="C19519" s="3">
        <v>42657</v>
      </c>
      <c r="D19519">
        <v>60397321</v>
      </c>
      <c r="E19519" s="2" t="s">
        <v>25654</v>
      </c>
      <c r="F19519" s="2" t="s">
        <v>25655</v>
      </c>
    </row>
    <row r="19520" spans="1:6" x14ac:dyDescent="0.25">
      <c r="A19520">
        <v>13549311</v>
      </c>
      <c r="B19520">
        <v>109010765</v>
      </c>
      <c r="C19520" s="3">
        <v>42661</v>
      </c>
      <c r="D19520">
        <v>45412745</v>
      </c>
      <c r="E19520" s="2" t="s">
        <v>9813</v>
      </c>
      <c r="F19520" s="2" t="s">
        <v>25656</v>
      </c>
    </row>
    <row r="19521" spans="1:6" x14ac:dyDescent="0.25">
      <c r="A19521">
        <v>13549311</v>
      </c>
      <c r="B19521">
        <v>110203352</v>
      </c>
      <c r="C19521" s="3">
        <v>42667</v>
      </c>
      <c r="D19521">
        <v>94682291</v>
      </c>
      <c r="E19521" s="2" t="s">
        <v>577</v>
      </c>
      <c r="F19521" s="2" t="s">
        <v>25657</v>
      </c>
    </row>
    <row r="19522" spans="1:6" x14ac:dyDescent="0.25">
      <c r="A19522">
        <v>13549311</v>
      </c>
      <c r="B19522">
        <v>111308153</v>
      </c>
      <c r="C19522" s="3">
        <v>42673</v>
      </c>
      <c r="D19522">
        <v>99236396</v>
      </c>
      <c r="E19522" s="2" t="s">
        <v>25658</v>
      </c>
      <c r="F19522" s="2" t="s">
        <v>25659</v>
      </c>
    </row>
    <row r="19523" spans="1:6" x14ac:dyDescent="0.25">
      <c r="A19523">
        <v>13549311</v>
      </c>
      <c r="B19523">
        <v>111777984</v>
      </c>
      <c r="C19523" s="3">
        <v>42675</v>
      </c>
      <c r="D19523">
        <v>19672758</v>
      </c>
      <c r="E19523" s="2" t="s">
        <v>5374</v>
      </c>
      <c r="F19523" s="2" t="s">
        <v>25660</v>
      </c>
    </row>
    <row r="19524" spans="1:6" x14ac:dyDescent="0.25">
      <c r="A19524">
        <v>13549311</v>
      </c>
      <c r="B19524">
        <v>113419540</v>
      </c>
      <c r="C19524" s="3">
        <v>42686</v>
      </c>
      <c r="D19524">
        <v>67053802</v>
      </c>
      <c r="E19524" s="2" t="s">
        <v>2237</v>
      </c>
      <c r="F19524" s="2" t="s">
        <v>25661</v>
      </c>
    </row>
    <row r="19525" spans="1:6" x14ac:dyDescent="0.25">
      <c r="A19525">
        <v>13549311</v>
      </c>
      <c r="B19525">
        <v>114604226</v>
      </c>
      <c r="C19525" s="3">
        <v>42693</v>
      </c>
      <c r="D19525">
        <v>99958022</v>
      </c>
      <c r="E19525" s="2" t="s">
        <v>1523</v>
      </c>
      <c r="F19525" s="2" t="s">
        <v>25662</v>
      </c>
    </row>
    <row r="19526" spans="1:6" x14ac:dyDescent="0.25">
      <c r="A19526">
        <v>13549311</v>
      </c>
      <c r="B19526">
        <v>114604922</v>
      </c>
      <c r="C19526" s="3">
        <v>42693</v>
      </c>
      <c r="D19526">
        <v>70174442</v>
      </c>
      <c r="E19526" s="2" t="s">
        <v>2169</v>
      </c>
      <c r="F19526" s="2" t="s">
        <v>25663</v>
      </c>
    </row>
    <row r="19527" spans="1:6" x14ac:dyDescent="0.25">
      <c r="A19527">
        <v>13549311</v>
      </c>
      <c r="B19527">
        <v>115318320</v>
      </c>
      <c r="C19527" s="3">
        <v>42697</v>
      </c>
      <c r="D19527">
        <v>48591590</v>
      </c>
      <c r="E19527" s="2" t="s">
        <v>25664</v>
      </c>
      <c r="F19527" s="2" t="s">
        <v>25665</v>
      </c>
    </row>
    <row r="19528" spans="1:6" x14ac:dyDescent="0.25">
      <c r="A19528">
        <v>13549311</v>
      </c>
      <c r="B19528">
        <v>116044498</v>
      </c>
      <c r="C19528" s="3">
        <v>42701</v>
      </c>
      <c r="D19528">
        <v>3296264</v>
      </c>
      <c r="E19528" s="2" t="s">
        <v>7433</v>
      </c>
      <c r="F19528" s="2" t="s">
        <v>25666</v>
      </c>
    </row>
    <row r="19529" spans="1:6" x14ac:dyDescent="0.25">
      <c r="A19529">
        <v>13549311</v>
      </c>
      <c r="B19529">
        <v>120324879</v>
      </c>
      <c r="C19529" s="3">
        <v>42713</v>
      </c>
      <c r="D19529">
        <v>3852334</v>
      </c>
      <c r="E19529" s="2" t="s">
        <v>25667</v>
      </c>
      <c r="F19529" s="2" t="s">
        <v>25668</v>
      </c>
    </row>
    <row r="19530" spans="1:6" x14ac:dyDescent="0.25">
      <c r="A19530">
        <v>13549311</v>
      </c>
      <c r="B19530">
        <v>123105198</v>
      </c>
      <c r="C19530" s="3">
        <v>42731</v>
      </c>
      <c r="D19530">
        <v>99774181</v>
      </c>
      <c r="E19530" s="2" t="s">
        <v>15756</v>
      </c>
      <c r="F19530" s="2" t="s">
        <v>25669</v>
      </c>
    </row>
    <row r="19531" spans="1:6" x14ac:dyDescent="0.25">
      <c r="A19531">
        <v>13549311</v>
      </c>
      <c r="B19531">
        <v>124374857</v>
      </c>
      <c r="C19531" s="3">
        <v>42736</v>
      </c>
      <c r="D19531">
        <v>108025563</v>
      </c>
      <c r="E19531" s="2" t="s">
        <v>25670</v>
      </c>
      <c r="F19531" s="2" t="s">
        <v>25671</v>
      </c>
    </row>
    <row r="19532" spans="1:6" x14ac:dyDescent="0.25">
      <c r="A19532">
        <v>13549311</v>
      </c>
      <c r="B19532">
        <v>127212762</v>
      </c>
      <c r="C19532" s="3">
        <v>42751</v>
      </c>
      <c r="D19532">
        <v>93926308</v>
      </c>
      <c r="E19532" s="2" t="s">
        <v>932</v>
      </c>
      <c r="F19532" s="2" t="s">
        <v>25672</v>
      </c>
    </row>
    <row r="19533" spans="1:6" x14ac:dyDescent="0.25">
      <c r="A19533">
        <v>13549311</v>
      </c>
      <c r="B19533">
        <v>128321087</v>
      </c>
      <c r="C19533" s="3">
        <v>42758</v>
      </c>
      <c r="D19533">
        <v>64082758</v>
      </c>
      <c r="E19533" s="2" t="s">
        <v>913</v>
      </c>
      <c r="F19533" s="2" t="s">
        <v>25673</v>
      </c>
    </row>
    <row r="19534" spans="1:6" x14ac:dyDescent="0.25">
      <c r="A19534">
        <v>13549311</v>
      </c>
      <c r="B19534">
        <v>128669652</v>
      </c>
      <c r="C19534" s="3">
        <v>42761</v>
      </c>
      <c r="D19534">
        <v>111737369</v>
      </c>
      <c r="E19534" s="2" t="s">
        <v>25674</v>
      </c>
      <c r="F19534" s="2" t="s">
        <v>25675</v>
      </c>
    </row>
    <row r="19535" spans="1:6" x14ac:dyDescent="0.25">
      <c r="A19535">
        <v>13549311</v>
      </c>
      <c r="B19535">
        <v>129245881</v>
      </c>
      <c r="C19535" s="3">
        <v>42764</v>
      </c>
      <c r="D19535">
        <v>108639745</v>
      </c>
      <c r="E19535" s="2" t="s">
        <v>1055</v>
      </c>
      <c r="F19535" s="2" t="s">
        <v>25676</v>
      </c>
    </row>
    <row r="19536" spans="1:6" x14ac:dyDescent="0.25">
      <c r="A19536">
        <v>13549311</v>
      </c>
      <c r="B19536">
        <v>130396785</v>
      </c>
      <c r="C19536" s="3">
        <v>42771</v>
      </c>
      <c r="D19536">
        <v>110339424</v>
      </c>
      <c r="E19536" s="2" t="s">
        <v>25677</v>
      </c>
      <c r="F19536" s="2" t="s">
        <v>25678</v>
      </c>
    </row>
    <row r="19537" spans="1:6" x14ac:dyDescent="0.25">
      <c r="A19537">
        <v>13549311</v>
      </c>
      <c r="B19537">
        <v>130968090</v>
      </c>
      <c r="C19537" s="3">
        <v>42775</v>
      </c>
      <c r="D19537">
        <v>110906482</v>
      </c>
      <c r="E19537" s="2" t="s">
        <v>25679</v>
      </c>
      <c r="F19537" s="2" t="s">
        <v>25680</v>
      </c>
    </row>
    <row r="19538" spans="1:6" x14ac:dyDescent="0.25">
      <c r="A19538">
        <v>13549311</v>
      </c>
      <c r="B19538">
        <v>131584766</v>
      </c>
      <c r="C19538" s="3">
        <v>42778</v>
      </c>
      <c r="D19538">
        <v>61567835</v>
      </c>
      <c r="E19538" s="2" t="s">
        <v>277</v>
      </c>
      <c r="F19538" s="2" t="s">
        <v>25681</v>
      </c>
    </row>
    <row r="19539" spans="1:6" x14ac:dyDescent="0.25">
      <c r="A19539">
        <v>13549311</v>
      </c>
      <c r="B19539">
        <v>132085556</v>
      </c>
      <c r="C19539" s="3">
        <v>42781</v>
      </c>
      <c r="D19539">
        <v>114870141</v>
      </c>
      <c r="E19539" s="2" t="s">
        <v>619</v>
      </c>
      <c r="F19539" s="2" t="s">
        <v>25682</v>
      </c>
    </row>
    <row r="19540" spans="1:6" x14ac:dyDescent="0.25">
      <c r="A19540">
        <v>13549311</v>
      </c>
      <c r="B19540">
        <v>133775683</v>
      </c>
      <c r="C19540" s="3">
        <v>42790</v>
      </c>
      <c r="D19540">
        <v>93044810</v>
      </c>
      <c r="E19540" s="2" t="s">
        <v>224</v>
      </c>
      <c r="F19540" s="2" t="s">
        <v>25683</v>
      </c>
    </row>
    <row r="19541" spans="1:6" x14ac:dyDescent="0.25">
      <c r="A19541">
        <v>13549311</v>
      </c>
      <c r="B19541">
        <v>134319269</v>
      </c>
      <c r="C19541" s="3">
        <v>42792</v>
      </c>
      <c r="D19541">
        <v>15736374</v>
      </c>
      <c r="E19541" s="2" t="s">
        <v>1340</v>
      </c>
      <c r="F19541" s="2" t="s">
        <v>25684</v>
      </c>
    </row>
    <row r="19542" spans="1:6" x14ac:dyDescent="0.25">
      <c r="A19542">
        <v>13549311</v>
      </c>
      <c r="B19542">
        <v>135339795</v>
      </c>
      <c r="C19542" s="3">
        <v>42798</v>
      </c>
      <c r="D19542">
        <v>80524076</v>
      </c>
      <c r="E19542" s="2" t="s">
        <v>174</v>
      </c>
      <c r="F19542" s="2" t="s">
        <v>25685</v>
      </c>
    </row>
    <row r="19543" spans="1:6" x14ac:dyDescent="0.25">
      <c r="A19543">
        <v>13549311</v>
      </c>
      <c r="B19543">
        <v>136002477</v>
      </c>
      <c r="C19543" s="3">
        <v>42801</v>
      </c>
      <c r="D19543">
        <v>116285001</v>
      </c>
      <c r="E19543" s="2" t="s">
        <v>404</v>
      </c>
      <c r="F19543" s="2" t="s">
        <v>25686</v>
      </c>
    </row>
    <row r="19544" spans="1:6" x14ac:dyDescent="0.25">
      <c r="A19544">
        <v>13549311</v>
      </c>
      <c r="B19544">
        <v>136612014</v>
      </c>
      <c r="C19544" s="3">
        <v>42805</v>
      </c>
      <c r="D19544">
        <v>112272447</v>
      </c>
      <c r="E19544" s="2" t="s">
        <v>921</v>
      </c>
      <c r="F19544" s="2" t="s">
        <v>25687</v>
      </c>
    </row>
    <row r="19545" spans="1:6" x14ac:dyDescent="0.25">
      <c r="A19545">
        <v>13549311</v>
      </c>
      <c r="B19545">
        <v>137335387</v>
      </c>
      <c r="C19545" s="3">
        <v>42808</v>
      </c>
      <c r="D19545">
        <v>116303953</v>
      </c>
      <c r="E19545" s="2" t="s">
        <v>25688</v>
      </c>
      <c r="F19545" s="2" t="s">
        <v>25689</v>
      </c>
    </row>
    <row r="19546" spans="1:6" x14ac:dyDescent="0.25">
      <c r="A19546">
        <v>13549311</v>
      </c>
      <c r="B19546">
        <v>137833139</v>
      </c>
      <c r="C19546" s="3">
        <v>42811</v>
      </c>
      <c r="D19546">
        <v>65083824</v>
      </c>
      <c r="E19546" s="2" t="s">
        <v>5888</v>
      </c>
      <c r="F19546" s="2" t="s">
        <v>25690</v>
      </c>
    </row>
    <row r="19547" spans="1:6" x14ac:dyDescent="0.25">
      <c r="A19547">
        <v>13549311</v>
      </c>
      <c r="B19547">
        <v>138678428</v>
      </c>
      <c r="C19547" s="3">
        <v>42814</v>
      </c>
      <c r="D19547">
        <v>64787381</v>
      </c>
      <c r="E19547" s="2" t="s">
        <v>25691</v>
      </c>
      <c r="F19547" s="2" t="s">
        <v>25692</v>
      </c>
    </row>
    <row r="19548" spans="1:6" x14ac:dyDescent="0.25">
      <c r="A19548">
        <v>13549311</v>
      </c>
      <c r="B19548">
        <v>138961088</v>
      </c>
      <c r="C19548" s="3">
        <v>42816</v>
      </c>
      <c r="D19548">
        <v>16085830</v>
      </c>
      <c r="E19548" s="2" t="s">
        <v>2517</v>
      </c>
      <c r="F19548" s="2" t="s">
        <v>25693</v>
      </c>
    </row>
    <row r="19549" spans="1:6" x14ac:dyDescent="0.25">
      <c r="A19549">
        <v>13549311</v>
      </c>
      <c r="B19549">
        <v>139880236</v>
      </c>
      <c r="C19549" s="3">
        <v>42820</v>
      </c>
      <c r="D19549">
        <v>117864504</v>
      </c>
      <c r="E19549" s="2" t="s">
        <v>1467</v>
      </c>
      <c r="F19549" s="2" t="s">
        <v>25694</v>
      </c>
    </row>
    <row r="19550" spans="1:6" x14ac:dyDescent="0.25">
      <c r="A19550">
        <v>13549311</v>
      </c>
      <c r="B19550">
        <v>140247298</v>
      </c>
      <c r="C19550" s="3">
        <v>42822</v>
      </c>
      <c r="D19550">
        <v>101489589</v>
      </c>
      <c r="E19550" s="2" t="s">
        <v>5313</v>
      </c>
      <c r="F19550" s="2" t="s">
        <v>25695</v>
      </c>
    </row>
    <row r="19551" spans="1:6" x14ac:dyDescent="0.25">
      <c r="A19551">
        <v>15327674</v>
      </c>
      <c r="B19551">
        <v>107220487</v>
      </c>
      <c r="C19551" s="3">
        <v>42652</v>
      </c>
      <c r="D19551">
        <v>17731156</v>
      </c>
      <c r="E19551" s="2" t="s">
        <v>388</v>
      </c>
      <c r="F19551" s="2" t="s">
        <v>25696</v>
      </c>
    </row>
    <row r="19552" spans="1:6" x14ac:dyDescent="0.25">
      <c r="A19552">
        <v>15327674</v>
      </c>
      <c r="B19552">
        <v>109986328</v>
      </c>
      <c r="C19552" s="3">
        <v>42666</v>
      </c>
      <c r="D19552">
        <v>16678008</v>
      </c>
      <c r="E19552" s="2" t="s">
        <v>15129</v>
      </c>
      <c r="F19552" s="2" t="s">
        <v>25697</v>
      </c>
    </row>
    <row r="19553" spans="1:6" x14ac:dyDescent="0.25">
      <c r="A19553">
        <v>15327674</v>
      </c>
      <c r="B19553">
        <v>110980488</v>
      </c>
      <c r="C19553" s="3">
        <v>42672</v>
      </c>
      <c r="D19553">
        <v>6325072</v>
      </c>
      <c r="E19553" s="2" t="s">
        <v>154</v>
      </c>
      <c r="F19553" s="2" t="s">
        <v>25698</v>
      </c>
    </row>
    <row r="19554" spans="1:6" x14ac:dyDescent="0.25">
      <c r="A19554">
        <v>15327674</v>
      </c>
      <c r="B19554">
        <v>112629261</v>
      </c>
      <c r="C19554" s="3">
        <v>42680</v>
      </c>
      <c r="D19554">
        <v>100812702</v>
      </c>
      <c r="E19554" s="2" t="s">
        <v>25699</v>
      </c>
      <c r="F19554" s="2" t="s">
        <v>25700</v>
      </c>
    </row>
    <row r="19555" spans="1:6" x14ac:dyDescent="0.25">
      <c r="A19555">
        <v>15327674</v>
      </c>
      <c r="B19555">
        <v>113423553</v>
      </c>
      <c r="C19555" s="3">
        <v>42686</v>
      </c>
      <c r="D19555">
        <v>13641168</v>
      </c>
      <c r="E19555" s="2" t="s">
        <v>560</v>
      </c>
      <c r="F19555" s="2" t="s">
        <v>25701</v>
      </c>
    </row>
    <row r="19556" spans="1:6" x14ac:dyDescent="0.25">
      <c r="A19556">
        <v>15327674</v>
      </c>
      <c r="B19556">
        <v>120472112</v>
      </c>
      <c r="C19556" s="3">
        <v>42714</v>
      </c>
      <c r="D19556">
        <v>5734501</v>
      </c>
      <c r="E19556" s="2" t="s">
        <v>688</v>
      </c>
      <c r="F19556" s="2" t="s">
        <v>25702</v>
      </c>
    </row>
    <row r="19557" spans="1:6" x14ac:dyDescent="0.25">
      <c r="A19557">
        <v>15327674</v>
      </c>
      <c r="B19557">
        <v>123785772</v>
      </c>
      <c r="C19557" s="3">
        <v>42734</v>
      </c>
      <c r="D19557">
        <v>9421139</v>
      </c>
      <c r="E19557" s="2" t="s">
        <v>968</v>
      </c>
      <c r="F19557" s="2" t="s">
        <v>25703</v>
      </c>
    </row>
    <row r="19558" spans="1:6" x14ac:dyDescent="0.25">
      <c r="A19558">
        <v>15327674</v>
      </c>
      <c r="B19558">
        <v>124773020</v>
      </c>
      <c r="C19558" s="3">
        <v>42737</v>
      </c>
      <c r="D19558">
        <v>54672921</v>
      </c>
      <c r="E19558" s="2" t="s">
        <v>6281</v>
      </c>
      <c r="F19558" s="2" t="s">
        <v>25704</v>
      </c>
    </row>
    <row r="19559" spans="1:6" x14ac:dyDescent="0.25">
      <c r="A19559">
        <v>15327674</v>
      </c>
      <c r="B19559">
        <v>126530673</v>
      </c>
      <c r="C19559" s="3">
        <v>42747</v>
      </c>
      <c r="D19559">
        <v>17978937</v>
      </c>
      <c r="E19559" s="2" t="s">
        <v>250</v>
      </c>
      <c r="F19559" s="2" t="s">
        <v>25705</v>
      </c>
    </row>
    <row r="19560" spans="1:6" x14ac:dyDescent="0.25">
      <c r="A19560">
        <v>15327674</v>
      </c>
      <c r="B19560">
        <v>129250260</v>
      </c>
      <c r="C19560" s="3">
        <v>42764</v>
      </c>
      <c r="D19560">
        <v>36857721</v>
      </c>
      <c r="E19560" s="2" t="s">
        <v>1440</v>
      </c>
      <c r="F19560" s="2" t="s">
        <v>25706</v>
      </c>
    </row>
    <row r="19561" spans="1:6" x14ac:dyDescent="0.25">
      <c r="A19561">
        <v>15327674</v>
      </c>
      <c r="B19561">
        <v>131786946</v>
      </c>
      <c r="C19561" s="3">
        <v>42779</v>
      </c>
      <c r="D19561">
        <v>11417037</v>
      </c>
      <c r="E19561" s="2" t="s">
        <v>2445</v>
      </c>
      <c r="F19561" s="2" t="s">
        <v>25707</v>
      </c>
    </row>
    <row r="19562" spans="1:6" x14ac:dyDescent="0.25">
      <c r="A19562">
        <v>15327674</v>
      </c>
      <c r="B19562">
        <v>132233915</v>
      </c>
      <c r="C19562" s="3">
        <v>42782</v>
      </c>
      <c r="D19562">
        <v>32262050</v>
      </c>
      <c r="E19562" s="2" t="s">
        <v>271</v>
      </c>
      <c r="F19562" s="2" t="s">
        <v>25708</v>
      </c>
    </row>
    <row r="19563" spans="1:6" x14ac:dyDescent="0.25">
      <c r="A19563">
        <v>15327674</v>
      </c>
      <c r="B19563">
        <v>133619350</v>
      </c>
      <c r="C19563" s="3">
        <v>42789</v>
      </c>
      <c r="D19563">
        <v>1757354</v>
      </c>
      <c r="E19563" s="2" t="s">
        <v>25709</v>
      </c>
      <c r="F19563" s="2" t="s">
        <v>25710</v>
      </c>
    </row>
    <row r="19564" spans="1:6" x14ac:dyDescent="0.25">
      <c r="A19564">
        <v>15327674</v>
      </c>
      <c r="B19564">
        <v>134537795</v>
      </c>
      <c r="C19564" s="3">
        <v>42793</v>
      </c>
      <c r="D19564">
        <v>8072573</v>
      </c>
      <c r="E19564" s="2" t="s">
        <v>1815</v>
      </c>
      <c r="F19564" s="2" t="s">
        <v>25711</v>
      </c>
    </row>
    <row r="19565" spans="1:6" x14ac:dyDescent="0.25">
      <c r="A19565">
        <v>15327674</v>
      </c>
      <c r="B19565">
        <v>134893253</v>
      </c>
      <c r="C19565" s="3">
        <v>42795</v>
      </c>
      <c r="D19565">
        <v>23149422</v>
      </c>
      <c r="E19565" s="2" t="s">
        <v>1091</v>
      </c>
      <c r="F19565" s="2" t="s">
        <v>25712</v>
      </c>
    </row>
    <row r="19566" spans="1:6" x14ac:dyDescent="0.25">
      <c r="A19566">
        <v>15327674</v>
      </c>
      <c r="B19566">
        <v>136898866</v>
      </c>
      <c r="C19566" s="3">
        <v>42806</v>
      </c>
      <c r="D19566">
        <v>29353324</v>
      </c>
      <c r="E19566" s="2" t="s">
        <v>1923</v>
      </c>
      <c r="F19566" s="2" t="s">
        <v>25713</v>
      </c>
    </row>
    <row r="19567" spans="1:6" x14ac:dyDescent="0.25">
      <c r="A19567">
        <v>15327674</v>
      </c>
      <c r="B19567">
        <v>137331175</v>
      </c>
      <c r="C19567" s="3">
        <v>42808</v>
      </c>
      <c r="D19567">
        <v>55786765</v>
      </c>
      <c r="E19567" s="2" t="s">
        <v>154</v>
      </c>
      <c r="F19567" s="2" t="s">
        <v>25714</v>
      </c>
    </row>
    <row r="19568" spans="1:6" x14ac:dyDescent="0.25">
      <c r="A19568">
        <v>15327674</v>
      </c>
      <c r="B19568">
        <v>138955272</v>
      </c>
      <c r="C19568" s="3">
        <v>42816</v>
      </c>
      <c r="D19568">
        <v>36625091</v>
      </c>
      <c r="E19568" s="2" t="s">
        <v>25715</v>
      </c>
      <c r="F19568" s="2" t="s">
        <v>25716</v>
      </c>
    </row>
    <row r="19569" spans="1:6" x14ac:dyDescent="0.25">
      <c r="A19569">
        <v>15327674</v>
      </c>
      <c r="B19569">
        <v>140404511</v>
      </c>
      <c r="C19569" s="3">
        <v>42823</v>
      </c>
      <c r="D19569">
        <v>74100093</v>
      </c>
      <c r="E19569" s="2" t="s">
        <v>23114</v>
      </c>
      <c r="F19569" s="2" t="s">
        <v>25717</v>
      </c>
    </row>
    <row r="19570" spans="1:6" x14ac:dyDescent="0.25">
      <c r="A19570">
        <v>682134</v>
      </c>
      <c r="B19570">
        <v>2480417</v>
      </c>
      <c r="C19570" s="3">
        <v>41183</v>
      </c>
      <c r="D19570">
        <v>3608095</v>
      </c>
      <c r="E19570" s="2" t="s">
        <v>25718</v>
      </c>
      <c r="F19570" s="2" t="s">
        <v>2633</v>
      </c>
    </row>
    <row r="19571" spans="1:6" x14ac:dyDescent="0.25">
      <c r="A19571">
        <v>682134</v>
      </c>
      <c r="B19571">
        <v>2634988</v>
      </c>
      <c r="C19571" s="3">
        <v>41198</v>
      </c>
      <c r="D19571">
        <v>1769913</v>
      </c>
      <c r="E19571" s="2" t="s">
        <v>5906</v>
      </c>
      <c r="F19571" s="2" t="s">
        <v>25719</v>
      </c>
    </row>
    <row r="19572" spans="1:6" x14ac:dyDescent="0.25">
      <c r="A19572">
        <v>682134</v>
      </c>
      <c r="B19572">
        <v>2772645</v>
      </c>
      <c r="C19572" s="3">
        <v>41213</v>
      </c>
      <c r="D19572">
        <v>7862043</v>
      </c>
      <c r="E19572" s="2" t="s">
        <v>3614</v>
      </c>
      <c r="F19572" s="2" t="s">
        <v>25720</v>
      </c>
    </row>
    <row r="19573" spans="1:6" x14ac:dyDescent="0.25">
      <c r="A19573">
        <v>682134</v>
      </c>
      <c r="B19573">
        <v>2909684</v>
      </c>
      <c r="C19573" s="3">
        <v>41231</v>
      </c>
      <c r="D19573">
        <v>4110250</v>
      </c>
      <c r="E19573" s="2" t="s">
        <v>5950</v>
      </c>
      <c r="F19573" s="2" t="s">
        <v>25721</v>
      </c>
    </row>
    <row r="19574" spans="1:6" x14ac:dyDescent="0.25">
      <c r="A19574">
        <v>682134</v>
      </c>
      <c r="B19574">
        <v>3123382</v>
      </c>
      <c r="C19574" s="3">
        <v>41263</v>
      </c>
      <c r="D19574">
        <v>3255998</v>
      </c>
      <c r="E19574" s="2" t="s">
        <v>17370</v>
      </c>
      <c r="F19574" s="2" t="s">
        <v>25722</v>
      </c>
    </row>
    <row r="19575" spans="1:6" x14ac:dyDescent="0.25">
      <c r="A19575">
        <v>682134</v>
      </c>
      <c r="B19575">
        <v>3234954</v>
      </c>
      <c r="C19575" s="3">
        <v>41276</v>
      </c>
      <c r="D19575">
        <v>4507196</v>
      </c>
      <c r="E19575" s="2" t="s">
        <v>8033</v>
      </c>
      <c r="F19575" s="2" t="s">
        <v>25723</v>
      </c>
    </row>
    <row r="19576" spans="1:6" x14ac:dyDescent="0.25">
      <c r="A19576">
        <v>682134</v>
      </c>
      <c r="B19576">
        <v>3464729</v>
      </c>
      <c r="C19576" s="3">
        <v>41308</v>
      </c>
      <c r="D19576">
        <v>4587023</v>
      </c>
      <c r="E19576" s="2" t="s">
        <v>386</v>
      </c>
      <c r="F19576" s="2" t="s">
        <v>25724</v>
      </c>
    </row>
    <row r="19577" spans="1:6" x14ac:dyDescent="0.25">
      <c r="A19577">
        <v>682134</v>
      </c>
      <c r="B19577">
        <v>3714940</v>
      </c>
      <c r="C19577" s="3">
        <v>41340</v>
      </c>
      <c r="D19577">
        <v>2532006</v>
      </c>
      <c r="E19577" s="2" t="s">
        <v>2826</v>
      </c>
      <c r="F19577" s="2" t="s">
        <v>25725</v>
      </c>
    </row>
    <row r="19578" spans="1:6" x14ac:dyDescent="0.25">
      <c r="A19578">
        <v>682134</v>
      </c>
      <c r="B19578">
        <v>3963272</v>
      </c>
      <c r="C19578" s="3">
        <v>41364</v>
      </c>
      <c r="D19578">
        <v>775473</v>
      </c>
      <c r="E19578" s="2" t="s">
        <v>6457</v>
      </c>
      <c r="F19578" s="2" t="s">
        <v>25726</v>
      </c>
    </row>
    <row r="19579" spans="1:6" x14ac:dyDescent="0.25">
      <c r="A19579">
        <v>682134</v>
      </c>
      <c r="B19579">
        <v>4117953</v>
      </c>
      <c r="C19579" s="3">
        <v>41375</v>
      </c>
      <c r="D19579">
        <v>3191114</v>
      </c>
      <c r="E19579" s="2" t="s">
        <v>3523</v>
      </c>
      <c r="F19579" s="2" t="s">
        <v>25727</v>
      </c>
    </row>
    <row r="19580" spans="1:6" x14ac:dyDescent="0.25">
      <c r="A19580">
        <v>682134</v>
      </c>
      <c r="B19580">
        <v>4338734</v>
      </c>
      <c r="C19580" s="3">
        <v>41393</v>
      </c>
      <c r="D19580">
        <v>74620</v>
      </c>
      <c r="E19580" s="2" t="s">
        <v>66</v>
      </c>
      <c r="F19580" s="2" t="s">
        <v>25728</v>
      </c>
    </row>
    <row r="19581" spans="1:6" x14ac:dyDescent="0.25">
      <c r="A19581">
        <v>682134</v>
      </c>
      <c r="B19581">
        <v>4529921</v>
      </c>
      <c r="C19581" s="3">
        <v>41405</v>
      </c>
      <c r="D19581">
        <v>389842</v>
      </c>
      <c r="E19581" s="2" t="s">
        <v>744</v>
      </c>
      <c r="F19581" s="2" t="s">
        <v>25729</v>
      </c>
    </row>
    <row r="19582" spans="1:6" x14ac:dyDescent="0.25">
      <c r="A19582">
        <v>682134</v>
      </c>
      <c r="B19582">
        <v>4833509</v>
      </c>
      <c r="C19582" s="3">
        <v>41422</v>
      </c>
      <c r="D19582">
        <v>5708943</v>
      </c>
      <c r="E19582" s="2" t="s">
        <v>2137</v>
      </c>
      <c r="F19582" s="2" t="s">
        <v>25730</v>
      </c>
    </row>
    <row r="19583" spans="1:6" x14ac:dyDescent="0.25">
      <c r="A19583">
        <v>682134</v>
      </c>
      <c r="B19583">
        <v>4922414</v>
      </c>
      <c r="C19583" s="3">
        <v>41427</v>
      </c>
      <c r="D19583">
        <v>4168643</v>
      </c>
      <c r="E19583" s="2" t="s">
        <v>114</v>
      </c>
      <c r="F19583" s="2" t="s">
        <v>25731</v>
      </c>
    </row>
    <row r="19584" spans="1:6" x14ac:dyDescent="0.25">
      <c r="A19584">
        <v>682134</v>
      </c>
      <c r="B19584">
        <v>5260093</v>
      </c>
      <c r="C19584" s="3">
        <v>41446</v>
      </c>
      <c r="D19584">
        <v>1122108</v>
      </c>
      <c r="E19584" s="2" t="s">
        <v>112</v>
      </c>
      <c r="F19584" s="2" t="s">
        <v>25732</v>
      </c>
    </row>
    <row r="19585" spans="1:6" x14ac:dyDescent="0.25">
      <c r="A19585">
        <v>682134</v>
      </c>
      <c r="B19585">
        <v>5482697</v>
      </c>
      <c r="C19585" s="3">
        <v>41457</v>
      </c>
      <c r="D19585">
        <v>896281</v>
      </c>
      <c r="E19585" s="2" t="s">
        <v>12161</v>
      </c>
      <c r="F19585" s="2" t="s">
        <v>25733</v>
      </c>
    </row>
    <row r="19586" spans="1:6" x14ac:dyDescent="0.25">
      <c r="A19586">
        <v>682134</v>
      </c>
      <c r="B19586">
        <v>5754694</v>
      </c>
      <c r="C19586" s="3">
        <v>41470</v>
      </c>
      <c r="D19586">
        <v>1461787</v>
      </c>
      <c r="E19586" s="2" t="s">
        <v>915</v>
      </c>
      <c r="F19586" s="2" t="s">
        <v>25734</v>
      </c>
    </row>
    <row r="19587" spans="1:6" x14ac:dyDescent="0.25">
      <c r="A19587">
        <v>682134</v>
      </c>
      <c r="B19587">
        <v>6078426</v>
      </c>
      <c r="C19587" s="3">
        <v>41484</v>
      </c>
      <c r="D19587">
        <v>1882552</v>
      </c>
      <c r="E19587" s="2" t="s">
        <v>3130</v>
      </c>
      <c r="F19587" s="2" t="s">
        <v>25735</v>
      </c>
    </row>
    <row r="19588" spans="1:6" x14ac:dyDescent="0.25">
      <c r="A19588">
        <v>682134</v>
      </c>
      <c r="B19588">
        <v>6670769</v>
      </c>
      <c r="C19588" s="3">
        <v>41506</v>
      </c>
      <c r="D19588">
        <v>620421</v>
      </c>
      <c r="E19588" s="2" t="s">
        <v>3527</v>
      </c>
      <c r="F19588" s="2" t="s">
        <v>25736</v>
      </c>
    </row>
    <row r="19589" spans="1:6" x14ac:dyDescent="0.25">
      <c r="A19589">
        <v>682134</v>
      </c>
      <c r="B19589">
        <v>6865881</v>
      </c>
      <c r="C19589" s="3">
        <v>41514</v>
      </c>
      <c r="D19589">
        <v>4870826</v>
      </c>
      <c r="E19589" s="2" t="s">
        <v>25737</v>
      </c>
      <c r="F19589" s="2" t="s">
        <v>25738</v>
      </c>
    </row>
    <row r="19590" spans="1:6" x14ac:dyDescent="0.25">
      <c r="A19590">
        <v>682134</v>
      </c>
      <c r="B19590">
        <v>8119076</v>
      </c>
      <c r="C19590" s="3">
        <v>41563</v>
      </c>
      <c r="D19590">
        <v>196771</v>
      </c>
      <c r="E19590" s="2" t="s">
        <v>8230</v>
      </c>
      <c r="F19590" s="2" t="s">
        <v>25739</v>
      </c>
    </row>
    <row r="19591" spans="1:6" x14ac:dyDescent="0.25">
      <c r="A19591">
        <v>682134</v>
      </c>
      <c r="B19591">
        <v>8531765</v>
      </c>
      <c r="C19591" s="3">
        <v>41582</v>
      </c>
      <c r="D19591">
        <v>1882552</v>
      </c>
      <c r="E19591" s="2" t="s">
        <v>3130</v>
      </c>
      <c r="F19591" s="2" t="s">
        <v>25740</v>
      </c>
    </row>
    <row r="19592" spans="1:6" x14ac:dyDescent="0.25">
      <c r="A19592">
        <v>682134</v>
      </c>
      <c r="B19592">
        <v>8856021</v>
      </c>
      <c r="C19592" s="3">
        <v>41600</v>
      </c>
      <c r="D19592">
        <v>856079</v>
      </c>
      <c r="E19592" s="2" t="s">
        <v>6065</v>
      </c>
      <c r="F19592" s="2" t="s">
        <v>25741</v>
      </c>
    </row>
    <row r="19593" spans="1:6" x14ac:dyDescent="0.25">
      <c r="A19593">
        <v>682134</v>
      </c>
      <c r="B19593">
        <v>9116449</v>
      </c>
      <c r="C19593" s="3">
        <v>41616</v>
      </c>
      <c r="D19593">
        <v>1882552</v>
      </c>
      <c r="E19593" s="2" t="s">
        <v>3130</v>
      </c>
      <c r="F19593" s="2" t="s">
        <v>25742</v>
      </c>
    </row>
    <row r="19594" spans="1:6" x14ac:dyDescent="0.25">
      <c r="A19594">
        <v>682134</v>
      </c>
      <c r="B19594">
        <v>9197349</v>
      </c>
      <c r="C19594" s="3">
        <v>41620</v>
      </c>
      <c r="D19594">
        <v>10451824</v>
      </c>
      <c r="E19594" s="2" t="s">
        <v>894</v>
      </c>
      <c r="F19594" s="2" t="s">
        <v>25743</v>
      </c>
    </row>
    <row r="19595" spans="1:6" x14ac:dyDescent="0.25">
      <c r="A19595">
        <v>682134</v>
      </c>
      <c r="B19595">
        <v>9710955</v>
      </c>
      <c r="C19595" s="3">
        <v>41645</v>
      </c>
      <c r="D19595">
        <v>2726900</v>
      </c>
      <c r="E19595" s="2" t="s">
        <v>2555</v>
      </c>
      <c r="F19595" s="2" t="s">
        <v>25744</v>
      </c>
    </row>
    <row r="19596" spans="1:6" x14ac:dyDescent="0.25">
      <c r="A19596">
        <v>682134</v>
      </c>
      <c r="B19596">
        <v>9812517</v>
      </c>
      <c r="C19596" s="3">
        <v>41651</v>
      </c>
      <c r="D19596">
        <v>4193986</v>
      </c>
      <c r="E19596" s="2" t="s">
        <v>2142</v>
      </c>
      <c r="F19596" s="2" t="s">
        <v>25745</v>
      </c>
    </row>
    <row r="19597" spans="1:6" x14ac:dyDescent="0.25">
      <c r="A19597">
        <v>682134</v>
      </c>
      <c r="B19597">
        <v>9912866</v>
      </c>
      <c r="C19597" s="3">
        <v>41658</v>
      </c>
      <c r="D19597">
        <v>719424</v>
      </c>
      <c r="E19597" s="2" t="s">
        <v>430</v>
      </c>
      <c r="F19597" s="2" t="s">
        <v>25746</v>
      </c>
    </row>
    <row r="19598" spans="1:6" x14ac:dyDescent="0.25">
      <c r="A19598">
        <v>682134</v>
      </c>
      <c r="B19598">
        <v>10121516</v>
      </c>
      <c r="C19598" s="3">
        <v>41671</v>
      </c>
      <c r="D19598">
        <v>1882552</v>
      </c>
      <c r="E19598" s="2" t="s">
        <v>3130</v>
      </c>
      <c r="F19598" s="2" t="s">
        <v>25747</v>
      </c>
    </row>
    <row r="19599" spans="1:6" x14ac:dyDescent="0.25">
      <c r="A19599">
        <v>682134</v>
      </c>
      <c r="B19599">
        <v>10369949</v>
      </c>
      <c r="C19599" s="3">
        <v>41686</v>
      </c>
      <c r="D19599">
        <v>1882552</v>
      </c>
      <c r="E19599" s="2" t="s">
        <v>3130</v>
      </c>
      <c r="F19599" s="2" t="s">
        <v>25748</v>
      </c>
    </row>
    <row r="19600" spans="1:6" x14ac:dyDescent="0.25">
      <c r="A19600">
        <v>682134</v>
      </c>
      <c r="B19600">
        <v>10693977</v>
      </c>
      <c r="C19600" s="3">
        <v>41701</v>
      </c>
      <c r="D19600">
        <v>1614921</v>
      </c>
      <c r="E19600" s="2" t="s">
        <v>2534</v>
      </c>
      <c r="F19600" s="2" t="s">
        <v>25749</v>
      </c>
    </row>
    <row r="19601" spans="1:6" x14ac:dyDescent="0.25">
      <c r="A19601">
        <v>682134</v>
      </c>
      <c r="B19601">
        <v>11106231</v>
      </c>
      <c r="C19601" s="3">
        <v>41719</v>
      </c>
      <c r="D19601">
        <v>9777566</v>
      </c>
      <c r="E19601" s="2" t="s">
        <v>1046</v>
      </c>
      <c r="F19601" s="2" t="s">
        <v>25750</v>
      </c>
    </row>
    <row r="19602" spans="1:6" x14ac:dyDescent="0.25">
      <c r="A19602">
        <v>682134</v>
      </c>
      <c r="B19602">
        <v>13183769</v>
      </c>
      <c r="C19602" s="3">
        <v>41780</v>
      </c>
      <c r="D19602">
        <v>13964301</v>
      </c>
      <c r="E19602" s="2" t="s">
        <v>4742</v>
      </c>
      <c r="F19602" s="2" t="s">
        <v>25751</v>
      </c>
    </row>
    <row r="19603" spans="1:6" x14ac:dyDescent="0.25">
      <c r="A19603">
        <v>682134</v>
      </c>
      <c r="B19603">
        <v>13477620</v>
      </c>
      <c r="C19603" s="3">
        <v>41787</v>
      </c>
      <c r="D19603">
        <v>14453400</v>
      </c>
      <c r="E19603" s="2" t="s">
        <v>15768</v>
      </c>
      <c r="F19603" s="2" t="s">
        <v>25752</v>
      </c>
    </row>
    <row r="19604" spans="1:6" x14ac:dyDescent="0.25">
      <c r="A19604">
        <v>682134</v>
      </c>
      <c r="B19604">
        <v>13764107</v>
      </c>
      <c r="C19604" s="3">
        <v>41793</v>
      </c>
      <c r="D19604">
        <v>3613212</v>
      </c>
      <c r="E19604" s="2" t="s">
        <v>937</v>
      </c>
      <c r="F19604" s="2" t="s">
        <v>25753</v>
      </c>
    </row>
    <row r="19605" spans="1:6" x14ac:dyDescent="0.25">
      <c r="A19605">
        <v>682134</v>
      </c>
      <c r="B19605">
        <v>14566498</v>
      </c>
      <c r="C19605" s="3">
        <v>41812</v>
      </c>
      <c r="D19605">
        <v>774450</v>
      </c>
      <c r="E19605" s="2" t="s">
        <v>1340</v>
      </c>
      <c r="F19605" s="2" t="s">
        <v>25754</v>
      </c>
    </row>
    <row r="19606" spans="1:6" x14ac:dyDescent="0.25">
      <c r="A19606">
        <v>682134</v>
      </c>
      <c r="B19606">
        <v>17213790</v>
      </c>
      <c r="C19606" s="3">
        <v>41860</v>
      </c>
      <c r="D19606">
        <v>14883269</v>
      </c>
      <c r="E19606" s="2" t="s">
        <v>918</v>
      </c>
      <c r="F19606" s="2" t="s">
        <v>25755</v>
      </c>
    </row>
    <row r="19607" spans="1:6" x14ac:dyDescent="0.25">
      <c r="A19607">
        <v>682134</v>
      </c>
      <c r="B19607">
        <v>17617447</v>
      </c>
      <c r="C19607" s="3">
        <v>41866</v>
      </c>
      <c r="D19607">
        <v>16201387</v>
      </c>
      <c r="E19607" s="2" t="s">
        <v>477</v>
      </c>
      <c r="F19607" s="2" t="s">
        <v>25756</v>
      </c>
    </row>
    <row r="19608" spans="1:6" x14ac:dyDescent="0.25">
      <c r="A19608">
        <v>682134</v>
      </c>
      <c r="B19608">
        <v>18108768</v>
      </c>
      <c r="C19608" s="3">
        <v>41873</v>
      </c>
      <c r="D19608">
        <v>1451874</v>
      </c>
      <c r="E19608" s="2" t="s">
        <v>312</v>
      </c>
      <c r="F19608" s="2" t="s">
        <v>25757</v>
      </c>
    </row>
    <row r="19609" spans="1:6" x14ac:dyDescent="0.25">
      <c r="A19609">
        <v>682134</v>
      </c>
      <c r="B19609">
        <v>18620248</v>
      </c>
      <c r="C19609" s="3">
        <v>41880</v>
      </c>
      <c r="D19609">
        <v>17465990</v>
      </c>
      <c r="E19609" s="2" t="s">
        <v>25758</v>
      </c>
      <c r="F19609" s="2" t="s">
        <v>25759</v>
      </c>
    </row>
    <row r="19610" spans="1:6" x14ac:dyDescent="0.25">
      <c r="A19610">
        <v>682134</v>
      </c>
      <c r="B19610">
        <v>19126670</v>
      </c>
      <c r="C19610" s="3">
        <v>41889</v>
      </c>
      <c r="D19610">
        <v>5862528</v>
      </c>
      <c r="E19610" s="2" t="s">
        <v>183</v>
      </c>
      <c r="F19610" s="2" t="s">
        <v>25760</v>
      </c>
    </row>
    <row r="19611" spans="1:6" x14ac:dyDescent="0.25">
      <c r="A19611">
        <v>682134</v>
      </c>
      <c r="B19611">
        <v>20084445</v>
      </c>
      <c r="C19611" s="3">
        <v>41905</v>
      </c>
      <c r="D19611">
        <v>2207781</v>
      </c>
      <c r="E19611" s="2" t="s">
        <v>560</v>
      </c>
      <c r="F19611" s="2" t="s">
        <v>25761</v>
      </c>
    </row>
    <row r="19612" spans="1:6" x14ac:dyDescent="0.25">
      <c r="A19612">
        <v>682134</v>
      </c>
      <c r="B19612">
        <v>20414950</v>
      </c>
      <c r="C19612" s="3">
        <v>41911</v>
      </c>
      <c r="D19612">
        <v>18059339</v>
      </c>
      <c r="E19612" s="2" t="s">
        <v>2637</v>
      </c>
      <c r="F19612" s="2" t="s">
        <v>25762</v>
      </c>
    </row>
    <row r="19613" spans="1:6" x14ac:dyDescent="0.25">
      <c r="A19613">
        <v>682134</v>
      </c>
      <c r="B19613">
        <v>21084700</v>
      </c>
      <c r="C19613" s="3">
        <v>41923</v>
      </c>
      <c r="D19613">
        <v>510327</v>
      </c>
      <c r="E19613" s="2" t="s">
        <v>25763</v>
      </c>
      <c r="F19613" s="2" t="s">
        <v>25764</v>
      </c>
    </row>
    <row r="19614" spans="1:6" x14ac:dyDescent="0.25">
      <c r="A19614">
        <v>682134</v>
      </c>
      <c r="B19614">
        <v>21375632</v>
      </c>
      <c r="C19614" s="3">
        <v>41928</v>
      </c>
      <c r="D19614">
        <v>9491805</v>
      </c>
      <c r="E19614" s="2" t="s">
        <v>386</v>
      </c>
      <c r="F19614" s="2" t="s">
        <v>25765</v>
      </c>
    </row>
    <row r="19615" spans="1:6" x14ac:dyDescent="0.25">
      <c r="A19615">
        <v>682134</v>
      </c>
      <c r="B19615">
        <v>21827677</v>
      </c>
      <c r="C19615" s="3">
        <v>41937</v>
      </c>
      <c r="D19615">
        <v>14936121</v>
      </c>
      <c r="E19615" s="2" t="s">
        <v>921</v>
      </c>
      <c r="F19615" s="2" t="s">
        <v>25766</v>
      </c>
    </row>
    <row r="19616" spans="1:6" x14ac:dyDescent="0.25">
      <c r="A19616">
        <v>682134</v>
      </c>
      <c r="B19616">
        <v>22300258</v>
      </c>
      <c r="C19616" s="3">
        <v>41946</v>
      </c>
      <c r="D19616">
        <v>10855097</v>
      </c>
      <c r="E19616" s="2" t="s">
        <v>22015</v>
      </c>
      <c r="F19616" s="2" t="s">
        <v>25767</v>
      </c>
    </row>
    <row r="19617" spans="1:6" x14ac:dyDescent="0.25">
      <c r="A19617">
        <v>682134</v>
      </c>
      <c r="B19617">
        <v>22764907</v>
      </c>
      <c r="C19617" s="3">
        <v>41957</v>
      </c>
      <c r="D19617">
        <v>891083</v>
      </c>
      <c r="E19617" s="2" t="s">
        <v>1425</v>
      </c>
      <c r="F19617" s="2" t="s">
        <v>25768</v>
      </c>
    </row>
    <row r="19618" spans="1:6" x14ac:dyDescent="0.25">
      <c r="A19618">
        <v>682134</v>
      </c>
      <c r="B19618">
        <v>23598343</v>
      </c>
      <c r="C19618" s="3">
        <v>41979</v>
      </c>
      <c r="D19618">
        <v>719424</v>
      </c>
      <c r="E19618" s="2" t="s">
        <v>430</v>
      </c>
      <c r="F19618" s="2" t="s">
        <v>25769</v>
      </c>
    </row>
    <row r="19619" spans="1:6" x14ac:dyDescent="0.25">
      <c r="A19619">
        <v>682134</v>
      </c>
      <c r="B19619">
        <v>23791751</v>
      </c>
      <c r="C19619" s="3">
        <v>41983</v>
      </c>
      <c r="D19619">
        <v>3149661</v>
      </c>
      <c r="E19619" s="2" t="s">
        <v>15991</v>
      </c>
      <c r="F19619" s="2" t="s">
        <v>25770</v>
      </c>
    </row>
    <row r="19620" spans="1:6" x14ac:dyDescent="0.25">
      <c r="A19620">
        <v>682134</v>
      </c>
      <c r="B19620">
        <v>24113167</v>
      </c>
      <c r="C19620" s="3">
        <v>41993</v>
      </c>
      <c r="D19620">
        <v>378447</v>
      </c>
      <c r="E19620" s="2" t="s">
        <v>277</v>
      </c>
      <c r="F19620" s="2" t="s">
        <v>25771</v>
      </c>
    </row>
    <row r="19621" spans="1:6" x14ac:dyDescent="0.25">
      <c r="A19621">
        <v>682134</v>
      </c>
      <c r="B19621">
        <v>31696229</v>
      </c>
      <c r="C19621" s="3">
        <v>42133</v>
      </c>
      <c r="D19621">
        <v>5031767</v>
      </c>
      <c r="E19621" s="2" t="s">
        <v>1596</v>
      </c>
      <c r="F19621" s="2" t="s">
        <v>25772</v>
      </c>
    </row>
    <row r="19622" spans="1:6" x14ac:dyDescent="0.25">
      <c r="A19622">
        <v>682134</v>
      </c>
      <c r="B19622">
        <v>36023364</v>
      </c>
      <c r="C19622" s="3">
        <v>42179</v>
      </c>
      <c r="D19622">
        <v>5678424</v>
      </c>
      <c r="E19622" s="2" t="s">
        <v>1526</v>
      </c>
      <c r="F19622" s="2" t="s">
        <v>25773</v>
      </c>
    </row>
    <row r="19623" spans="1:6" x14ac:dyDescent="0.25">
      <c r="A19623">
        <v>682134</v>
      </c>
      <c r="B19623">
        <v>49419407</v>
      </c>
      <c r="C19623" s="3">
        <v>42281</v>
      </c>
      <c r="D19623">
        <v>7292286</v>
      </c>
      <c r="E19623" s="2" t="s">
        <v>25774</v>
      </c>
      <c r="F19623" s="2" t="s">
        <v>25775</v>
      </c>
    </row>
    <row r="19624" spans="1:6" x14ac:dyDescent="0.25">
      <c r="A19624">
        <v>682134</v>
      </c>
      <c r="B19624">
        <v>50788611</v>
      </c>
      <c r="C19624" s="3">
        <v>42291</v>
      </c>
      <c r="D19624">
        <v>264564</v>
      </c>
      <c r="E19624" s="2" t="s">
        <v>2637</v>
      </c>
      <c r="F19624" s="2" t="s">
        <v>25776</v>
      </c>
    </row>
    <row r="19625" spans="1:6" x14ac:dyDescent="0.25">
      <c r="A19625">
        <v>682134</v>
      </c>
      <c r="B19625">
        <v>52348707</v>
      </c>
      <c r="C19625" s="3">
        <v>42305</v>
      </c>
      <c r="D19625">
        <v>12094052</v>
      </c>
      <c r="E19625" s="2" t="s">
        <v>1233</v>
      </c>
      <c r="F19625" s="2" t="s">
        <v>25777</v>
      </c>
    </row>
    <row r="19626" spans="1:6" x14ac:dyDescent="0.25">
      <c r="A19626">
        <v>682134</v>
      </c>
      <c r="B19626">
        <v>55207849</v>
      </c>
      <c r="C19626" s="3">
        <v>42337</v>
      </c>
      <c r="D19626">
        <v>20103011</v>
      </c>
      <c r="E19626" s="2" t="s">
        <v>55</v>
      </c>
      <c r="F19626" s="2" t="s">
        <v>25778</v>
      </c>
    </row>
    <row r="19627" spans="1:6" x14ac:dyDescent="0.25">
      <c r="A19627">
        <v>682134</v>
      </c>
      <c r="B19627">
        <v>70217311</v>
      </c>
      <c r="C19627" s="3">
        <v>42477</v>
      </c>
      <c r="D19627">
        <v>56983571</v>
      </c>
      <c r="E19627" s="2" t="s">
        <v>5500</v>
      </c>
      <c r="F19627" s="2" t="s">
        <v>25779</v>
      </c>
    </row>
    <row r="19628" spans="1:6" x14ac:dyDescent="0.25">
      <c r="A19628">
        <v>682134</v>
      </c>
      <c r="B19628">
        <v>84133643</v>
      </c>
      <c r="C19628" s="3">
        <v>42556</v>
      </c>
      <c r="D19628">
        <v>189785</v>
      </c>
      <c r="E19628" s="2" t="s">
        <v>66</v>
      </c>
      <c r="F19628" s="2" t="s">
        <v>25780</v>
      </c>
    </row>
    <row r="19629" spans="1:6" x14ac:dyDescent="0.25">
      <c r="A19629">
        <v>682134</v>
      </c>
      <c r="B19629">
        <v>127374609</v>
      </c>
      <c r="C19629" s="3">
        <v>42752</v>
      </c>
      <c r="D19629">
        <v>105465093</v>
      </c>
      <c r="E19629" s="2" t="s">
        <v>809</v>
      </c>
      <c r="F19629" s="2" t="s">
        <v>25781</v>
      </c>
    </row>
    <row r="19630" spans="1:6" x14ac:dyDescent="0.25">
      <c r="A19630">
        <v>14773074</v>
      </c>
      <c r="B19630">
        <v>135185721</v>
      </c>
      <c r="C19630" s="3">
        <v>42797</v>
      </c>
      <c r="D19630">
        <v>12579898</v>
      </c>
      <c r="E19630" s="2" t="s">
        <v>6102</v>
      </c>
      <c r="F19630" s="2" t="s">
        <v>25782</v>
      </c>
    </row>
    <row r="19631" spans="1:6" x14ac:dyDescent="0.25">
      <c r="A19631">
        <v>14773074</v>
      </c>
      <c r="B19631">
        <v>137648538</v>
      </c>
      <c r="C19631" s="3">
        <v>42810</v>
      </c>
      <c r="D19631">
        <v>118100145</v>
      </c>
      <c r="E19631" s="2" t="s">
        <v>4672</v>
      </c>
      <c r="F19631" s="2" t="s">
        <v>25783</v>
      </c>
    </row>
    <row r="19632" spans="1:6" x14ac:dyDescent="0.25">
      <c r="A19632">
        <v>14773074</v>
      </c>
      <c r="B19632">
        <v>140549988</v>
      </c>
      <c r="C19632" s="3">
        <v>42824</v>
      </c>
      <c r="D19632">
        <v>120766947</v>
      </c>
      <c r="E19632" s="2" t="s">
        <v>23816</v>
      </c>
      <c r="F19632" s="2" t="s">
        <v>25784</v>
      </c>
    </row>
    <row r="19633" spans="1:6" x14ac:dyDescent="0.25">
      <c r="A19633">
        <v>4902729</v>
      </c>
      <c r="B19633">
        <v>24898003</v>
      </c>
      <c r="C19633" s="3">
        <v>42007</v>
      </c>
      <c r="D19633">
        <v>25264433</v>
      </c>
      <c r="E19633" s="2" t="s">
        <v>1756</v>
      </c>
      <c r="F19633" s="2" t="s">
        <v>25785</v>
      </c>
    </row>
    <row r="19634" spans="1:6" x14ac:dyDescent="0.25">
      <c r="A19634">
        <v>4902729</v>
      </c>
      <c r="B19634">
        <v>63675306</v>
      </c>
      <c r="C19634" s="3">
        <v>42425</v>
      </c>
      <c r="D19634">
        <v>5432203</v>
      </c>
      <c r="E19634" s="2" t="s">
        <v>112</v>
      </c>
      <c r="F19634" s="2" t="s">
        <v>25786</v>
      </c>
    </row>
    <row r="19635" spans="1:6" x14ac:dyDescent="0.25">
      <c r="A19635">
        <v>4902729</v>
      </c>
      <c r="B19635">
        <v>64920920</v>
      </c>
      <c r="C19635" s="3">
        <v>42438</v>
      </c>
      <c r="D19635">
        <v>20284661</v>
      </c>
      <c r="E19635" s="2" t="s">
        <v>1557</v>
      </c>
      <c r="F19635" s="2" t="s">
        <v>25787</v>
      </c>
    </row>
    <row r="19636" spans="1:6" x14ac:dyDescent="0.25">
      <c r="A19636">
        <v>4902729</v>
      </c>
      <c r="B19636">
        <v>65127080</v>
      </c>
      <c r="C19636" s="3">
        <v>42439</v>
      </c>
      <c r="D19636">
        <v>6789950</v>
      </c>
      <c r="E19636" s="2" t="s">
        <v>5339</v>
      </c>
      <c r="F19636" s="2" t="s">
        <v>25788</v>
      </c>
    </row>
    <row r="19637" spans="1:6" x14ac:dyDescent="0.25">
      <c r="A19637">
        <v>4902729</v>
      </c>
      <c r="B19637">
        <v>66081370</v>
      </c>
      <c r="C19637" s="3">
        <v>42448</v>
      </c>
      <c r="D19637">
        <v>60989987</v>
      </c>
      <c r="E19637" s="2" t="s">
        <v>55</v>
      </c>
      <c r="F19637" s="2" t="s">
        <v>25789</v>
      </c>
    </row>
    <row r="19638" spans="1:6" x14ac:dyDescent="0.25">
      <c r="A19638">
        <v>4902729</v>
      </c>
      <c r="B19638">
        <v>66499543</v>
      </c>
      <c r="C19638" s="3">
        <v>42451</v>
      </c>
      <c r="D19638">
        <v>27013693</v>
      </c>
      <c r="E19638" s="2" t="s">
        <v>1051</v>
      </c>
      <c r="F19638" s="2" t="s">
        <v>25790</v>
      </c>
    </row>
    <row r="19639" spans="1:6" x14ac:dyDescent="0.25">
      <c r="A19639">
        <v>4902729</v>
      </c>
      <c r="B19639">
        <v>66629852</v>
      </c>
      <c r="C19639" s="3">
        <v>42452</v>
      </c>
      <c r="D19639">
        <v>63432777</v>
      </c>
      <c r="E19639" s="2" t="s">
        <v>5782</v>
      </c>
      <c r="F19639" s="2" t="s">
        <v>25791</v>
      </c>
    </row>
    <row r="19640" spans="1:6" x14ac:dyDescent="0.25">
      <c r="A19640">
        <v>4902729</v>
      </c>
      <c r="B19640">
        <v>68419116</v>
      </c>
      <c r="C19640" s="3">
        <v>42464</v>
      </c>
      <c r="D19640">
        <v>60997516</v>
      </c>
      <c r="E19640" s="2" t="s">
        <v>1482</v>
      </c>
      <c r="F19640" s="2" t="s">
        <v>25792</v>
      </c>
    </row>
    <row r="19641" spans="1:6" x14ac:dyDescent="0.25">
      <c r="A19641">
        <v>4902729</v>
      </c>
      <c r="B19641">
        <v>69269351</v>
      </c>
      <c r="C19641" s="3">
        <v>42470</v>
      </c>
      <c r="D19641">
        <v>43950019</v>
      </c>
      <c r="E19641" s="2" t="s">
        <v>13967</v>
      </c>
      <c r="F19641" s="2" t="s">
        <v>25793</v>
      </c>
    </row>
    <row r="19642" spans="1:6" x14ac:dyDescent="0.25">
      <c r="A19642">
        <v>4902729</v>
      </c>
      <c r="B19642">
        <v>69346327</v>
      </c>
      <c r="C19642" s="3">
        <v>42470</v>
      </c>
      <c r="D19642">
        <v>64702472</v>
      </c>
      <c r="E19642" s="2" t="s">
        <v>1820</v>
      </c>
      <c r="F19642" s="2" t="s">
        <v>25794</v>
      </c>
    </row>
    <row r="19643" spans="1:6" x14ac:dyDescent="0.25">
      <c r="A19643">
        <v>4902729</v>
      </c>
      <c r="B19643">
        <v>69914967</v>
      </c>
      <c r="C19643" s="3">
        <v>42474</v>
      </c>
      <c r="D19643">
        <v>43001115</v>
      </c>
      <c r="E19643" s="2" t="s">
        <v>12966</v>
      </c>
      <c r="F19643" s="2" t="s">
        <v>25795</v>
      </c>
    </row>
    <row r="19644" spans="1:6" x14ac:dyDescent="0.25">
      <c r="A19644">
        <v>4902729</v>
      </c>
      <c r="B19644">
        <v>70325055</v>
      </c>
      <c r="C19644" s="3">
        <v>42477</v>
      </c>
      <c r="D19644">
        <v>63630778</v>
      </c>
      <c r="E19644" s="2" t="s">
        <v>25796</v>
      </c>
      <c r="F19644" s="2" t="s">
        <v>25797</v>
      </c>
    </row>
    <row r="19645" spans="1:6" x14ac:dyDescent="0.25">
      <c r="A19645">
        <v>4902729</v>
      </c>
      <c r="B19645">
        <v>70664474</v>
      </c>
      <c r="C19645" s="3">
        <v>42479</v>
      </c>
      <c r="D19645">
        <v>17374756</v>
      </c>
      <c r="E19645" s="2" t="s">
        <v>430</v>
      </c>
      <c r="F19645" s="2" t="s">
        <v>25798</v>
      </c>
    </row>
    <row r="19646" spans="1:6" x14ac:dyDescent="0.25">
      <c r="A19646">
        <v>4902729</v>
      </c>
      <c r="B19646">
        <v>70840219</v>
      </c>
      <c r="C19646" s="3">
        <v>42481</v>
      </c>
      <c r="D19646">
        <v>42733289</v>
      </c>
      <c r="E19646" s="2" t="s">
        <v>25799</v>
      </c>
      <c r="F19646" s="2" t="s">
        <v>25800</v>
      </c>
    </row>
    <row r="19647" spans="1:6" x14ac:dyDescent="0.25">
      <c r="A19647">
        <v>4902729</v>
      </c>
      <c r="B19647">
        <v>71503498</v>
      </c>
      <c r="C19647" s="3">
        <v>42485</v>
      </c>
      <c r="D19647">
        <v>60643154</v>
      </c>
      <c r="E19647" s="2" t="s">
        <v>25801</v>
      </c>
      <c r="F19647" s="2" t="s">
        <v>25802</v>
      </c>
    </row>
    <row r="19648" spans="1:6" x14ac:dyDescent="0.25">
      <c r="A19648">
        <v>4902729</v>
      </c>
      <c r="B19648">
        <v>71865779</v>
      </c>
      <c r="C19648" s="3">
        <v>42489</v>
      </c>
      <c r="D19648">
        <v>14648261</v>
      </c>
      <c r="E19648" s="2" t="s">
        <v>15784</v>
      </c>
      <c r="F19648" s="2" t="s">
        <v>25803</v>
      </c>
    </row>
    <row r="19649" spans="1:6" x14ac:dyDescent="0.25">
      <c r="A19649">
        <v>4902729</v>
      </c>
      <c r="B19649">
        <v>72404112</v>
      </c>
      <c r="C19649" s="3">
        <v>42492</v>
      </c>
      <c r="D19649">
        <v>55194895</v>
      </c>
      <c r="E19649" s="2" t="s">
        <v>7097</v>
      </c>
      <c r="F19649" s="2" t="s">
        <v>25804</v>
      </c>
    </row>
    <row r="19650" spans="1:6" x14ac:dyDescent="0.25">
      <c r="A19650">
        <v>4902729</v>
      </c>
      <c r="B19650">
        <v>73066004</v>
      </c>
      <c r="C19650" s="3">
        <v>42496</v>
      </c>
      <c r="D19650">
        <v>64843218</v>
      </c>
      <c r="E19650" s="2" t="s">
        <v>25805</v>
      </c>
      <c r="F19650" s="2" t="s">
        <v>25806</v>
      </c>
    </row>
    <row r="19651" spans="1:6" x14ac:dyDescent="0.25">
      <c r="A19651">
        <v>4902729</v>
      </c>
      <c r="B19651">
        <v>73677449</v>
      </c>
      <c r="C19651" s="3">
        <v>42499</v>
      </c>
      <c r="D19651">
        <v>35900777</v>
      </c>
      <c r="E19651" s="2" t="s">
        <v>784</v>
      </c>
      <c r="F19651" s="2" t="s">
        <v>25807</v>
      </c>
    </row>
    <row r="19652" spans="1:6" x14ac:dyDescent="0.25">
      <c r="A19652">
        <v>4902729</v>
      </c>
      <c r="B19652">
        <v>73884583</v>
      </c>
      <c r="C19652" s="3">
        <v>42501</v>
      </c>
      <c r="D19652">
        <v>19311186</v>
      </c>
      <c r="E19652" s="2" t="s">
        <v>3908</v>
      </c>
      <c r="F19652" s="2" t="s">
        <v>25808</v>
      </c>
    </row>
    <row r="19653" spans="1:6" x14ac:dyDescent="0.25">
      <c r="A19653">
        <v>4902729</v>
      </c>
      <c r="B19653">
        <v>76433957</v>
      </c>
      <c r="C19653" s="3">
        <v>42517</v>
      </c>
      <c r="D19653">
        <v>3421996</v>
      </c>
      <c r="E19653" s="2" t="s">
        <v>3908</v>
      </c>
      <c r="F19653" s="2" t="s">
        <v>25809</v>
      </c>
    </row>
    <row r="19654" spans="1:6" x14ac:dyDescent="0.25">
      <c r="A19654">
        <v>4902729</v>
      </c>
      <c r="B19654">
        <v>76675363</v>
      </c>
      <c r="C19654" s="3">
        <v>42518</v>
      </c>
      <c r="D19654">
        <v>61827912</v>
      </c>
      <c r="E19654" s="2" t="s">
        <v>12128</v>
      </c>
      <c r="F19654" s="2" t="s">
        <v>25810</v>
      </c>
    </row>
    <row r="19655" spans="1:6" x14ac:dyDescent="0.25">
      <c r="A19655">
        <v>4902729</v>
      </c>
      <c r="B19655">
        <v>78051377</v>
      </c>
      <c r="C19655" s="3">
        <v>42526</v>
      </c>
      <c r="D19655">
        <v>38027427</v>
      </c>
      <c r="E19655" s="2" t="s">
        <v>1596</v>
      </c>
      <c r="F19655" s="2" t="s">
        <v>25811</v>
      </c>
    </row>
    <row r="19656" spans="1:6" x14ac:dyDescent="0.25">
      <c r="A19656">
        <v>4902729</v>
      </c>
      <c r="B19656">
        <v>78431836</v>
      </c>
      <c r="C19656" s="3">
        <v>42527</v>
      </c>
      <c r="D19656">
        <v>13935414</v>
      </c>
      <c r="E19656" s="2" t="s">
        <v>25812</v>
      </c>
      <c r="F19656" s="2" t="s">
        <v>25813</v>
      </c>
    </row>
    <row r="19657" spans="1:6" x14ac:dyDescent="0.25">
      <c r="A19657">
        <v>4902729</v>
      </c>
      <c r="B19657">
        <v>79398937</v>
      </c>
      <c r="C19657" s="3">
        <v>42533</v>
      </c>
      <c r="D19657">
        <v>9119483</v>
      </c>
      <c r="E19657" s="2" t="s">
        <v>886</v>
      </c>
      <c r="F19657" s="2" t="s">
        <v>25814</v>
      </c>
    </row>
    <row r="19658" spans="1:6" x14ac:dyDescent="0.25">
      <c r="A19658">
        <v>4902729</v>
      </c>
      <c r="B19658">
        <v>80810424</v>
      </c>
      <c r="C19658" s="3">
        <v>42540</v>
      </c>
      <c r="D19658">
        <v>69156881</v>
      </c>
      <c r="E19658" s="2" t="s">
        <v>8313</v>
      </c>
      <c r="F19658" s="2" t="s">
        <v>25815</v>
      </c>
    </row>
    <row r="19659" spans="1:6" x14ac:dyDescent="0.25">
      <c r="A19659">
        <v>4902729</v>
      </c>
      <c r="B19659">
        <v>81702957</v>
      </c>
      <c r="C19659" s="3">
        <v>42545</v>
      </c>
      <c r="D19659">
        <v>8648513</v>
      </c>
      <c r="E19659" s="2" t="s">
        <v>25816</v>
      </c>
      <c r="F19659" s="2" t="s">
        <v>25817</v>
      </c>
    </row>
    <row r="19660" spans="1:6" x14ac:dyDescent="0.25">
      <c r="A19660">
        <v>4902729</v>
      </c>
      <c r="B19660">
        <v>82119144</v>
      </c>
      <c r="C19660" s="3">
        <v>42547</v>
      </c>
      <c r="D19660">
        <v>45480222</v>
      </c>
      <c r="E19660" s="2" t="s">
        <v>25818</v>
      </c>
      <c r="F19660" s="2" t="s">
        <v>25819</v>
      </c>
    </row>
    <row r="19661" spans="1:6" x14ac:dyDescent="0.25">
      <c r="A19661">
        <v>4902729</v>
      </c>
      <c r="B19661">
        <v>85146350</v>
      </c>
      <c r="C19661" s="3">
        <v>42561</v>
      </c>
      <c r="D19661">
        <v>8253148</v>
      </c>
      <c r="E19661" s="2" t="s">
        <v>3905</v>
      </c>
      <c r="F19661" s="2" t="s">
        <v>25820</v>
      </c>
    </row>
    <row r="19662" spans="1:6" x14ac:dyDescent="0.25">
      <c r="A19662">
        <v>4902729</v>
      </c>
      <c r="B19662">
        <v>86487164</v>
      </c>
      <c r="C19662" s="3">
        <v>42567</v>
      </c>
      <c r="D19662">
        <v>46290475</v>
      </c>
      <c r="E19662" s="2" t="s">
        <v>25821</v>
      </c>
      <c r="F19662" s="2" t="s">
        <v>25822</v>
      </c>
    </row>
    <row r="19663" spans="1:6" x14ac:dyDescent="0.25">
      <c r="A19663">
        <v>4902729</v>
      </c>
      <c r="B19663">
        <v>87352010</v>
      </c>
      <c r="C19663" s="3">
        <v>42570</v>
      </c>
      <c r="D19663">
        <v>66112850</v>
      </c>
      <c r="E19663" s="2" t="s">
        <v>18381</v>
      </c>
      <c r="F19663" s="2" t="s">
        <v>25823</v>
      </c>
    </row>
    <row r="19664" spans="1:6" x14ac:dyDescent="0.25">
      <c r="A19664">
        <v>4902729</v>
      </c>
      <c r="B19664">
        <v>89093736</v>
      </c>
      <c r="C19664" s="3">
        <v>42577</v>
      </c>
      <c r="D19664">
        <v>40722679</v>
      </c>
      <c r="E19664" s="2" t="s">
        <v>25824</v>
      </c>
      <c r="F19664" s="2" t="s">
        <v>25825</v>
      </c>
    </row>
    <row r="19665" spans="1:6" x14ac:dyDescent="0.25">
      <c r="A19665">
        <v>4902729</v>
      </c>
      <c r="B19665">
        <v>89658465</v>
      </c>
      <c r="C19665" s="3">
        <v>42580</v>
      </c>
      <c r="D19665">
        <v>79915969</v>
      </c>
      <c r="E19665" s="2" t="s">
        <v>25826</v>
      </c>
      <c r="F19665" s="2" t="s">
        <v>4</v>
      </c>
    </row>
    <row r="19666" spans="1:6" x14ac:dyDescent="0.25">
      <c r="A19666">
        <v>4902729</v>
      </c>
      <c r="B19666">
        <v>90656654</v>
      </c>
      <c r="C19666" s="3">
        <v>42583</v>
      </c>
      <c r="D19666">
        <v>63423200</v>
      </c>
      <c r="E19666" s="2" t="s">
        <v>25827</v>
      </c>
      <c r="F19666" s="2" t="s">
        <v>25828</v>
      </c>
    </row>
    <row r="19667" spans="1:6" x14ac:dyDescent="0.25">
      <c r="A19667">
        <v>4902729</v>
      </c>
      <c r="B19667">
        <v>91180230</v>
      </c>
      <c r="C19667" s="3">
        <v>42586</v>
      </c>
      <c r="D19667">
        <v>5646151</v>
      </c>
      <c r="E19667" s="2" t="s">
        <v>977</v>
      </c>
      <c r="F19667" s="2" t="s">
        <v>25829</v>
      </c>
    </row>
    <row r="19668" spans="1:6" x14ac:dyDescent="0.25">
      <c r="A19668">
        <v>4902729</v>
      </c>
      <c r="B19668">
        <v>91351257</v>
      </c>
      <c r="C19668" s="3">
        <v>42587</v>
      </c>
      <c r="D19668">
        <v>17206160</v>
      </c>
      <c r="E19668" s="2" t="s">
        <v>66</v>
      </c>
      <c r="F19668" s="2" t="s">
        <v>25830</v>
      </c>
    </row>
    <row r="19669" spans="1:6" x14ac:dyDescent="0.25">
      <c r="A19669">
        <v>4902729</v>
      </c>
      <c r="B19669">
        <v>92798381</v>
      </c>
      <c r="C19669" s="3">
        <v>42592</v>
      </c>
      <c r="D19669">
        <v>88481370</v>
      </c>
      <c r="E19669" s="2" t="s">
        <v>25831</v>
      </c>
      <c r="F19669" s="2" t="s">
        <v>25832</v>
      </c>
    </row>
    <row r="19670" spans="1:6" x14ac:dyDescent="0.25">
      <c r="A19670">
        <v>4902729</v>
      </c>
      <c r="B19670">
        <v>93603075</v>
      </c>
      <c r="C19670" s="3">
        <v>42595</v>
      </c>
      <c r="D19670">
        <v>65143479</v>
      </c>
      <c r="E19670" s="2" t="s">
        <v>254</v>
      </c>
      <c r="F19670" s="2" t="s">
        <v>25833</v>
      </c>
    </row>
    <row r="19671" spans="1:6" x14ac:dyDescent="0.25">
      <c r="A19671">
        <v>4902729</v>
      </c>
      <c r="B19671">
        <v>95353081</v>
      </c>
      <c r="C19671" s="3">
        <v>42601</v>
      </c>
      <c r="D19671">
        <v>72618398</v>
      </c>
      <c r="E19671" s="2" t="s">
        <v>25834</v>
      </c>
      <c r="F19671" s="2" t="s">
        <v>25835</v>
      </c>
    </row>
    <row r="19672" spans="1:6" x14ac:dyDescent="0.25">
      <c r="A19672">
        <v>4902729</v>
      </c>
      <c r="B19672">
        <v>97981178</v>
      </c>
      <c r="C19672" s="3">
        <v>42611</v>
      </c>
      <c r="D19672">
        <v>89713272</v>
      </c>
      <c r="E19672" s="2" t="s">
        <v>1967</v>
      </c>
      <c r="F19672" s="2" t="s">
        <v>25836</v>
      </c>
    </row>
    <row r="19673" spans="1:6" x14ac:dyDescent="0.25">
      <c r="A19673">
        <v>4902729</v>
      </c>
      <c r="B19673">
        <v>98865721</v>
      </c>
      <c r="C19673" s="3">
        <v>42615</v>
      </c>
      <c r="D19673">
        <v>45919520</v>
      </c>
      <c r="E19673" s="2" t="s">
        <v>4889</v>
      </c>
      <c r="F19673" s="2" t="s">
        <v>25837</v>
      </c>
    </row>
    <row r="19674" spans="1:6" x14ac:dyDescent="0.25">
      <c r="A19674">
        <v>4902729</v>
      </c>
      <c r="B19674">
        <v>98955023</v>
      </c>
      <c r="C19674" s="3">
        <v>42615</v>
      </c>
      <c r="D19674">
        <v>3383493</v>
      </c>
      <c r="E19674" s="2" t="s">
        <v>21555</v>
      </c>
      <c r="F19674" s="2" t="s">
        <v>25838</v>
      </c>
    </row>
    <row r="19675" spans="1:6" x14ac:dyDescent="0.25">
      <c r="A19675">
        <v>4902729</v>
      </c>
      <c r="B19675">
        <v>99192012</v>
      </c>
      <c r="C19675" s="3">
        <v>42617</v>
      </c>
      <c r="D19675">
        <v>90086350</v>
      </c>
      <c r="E19675" s="2" t="s">
        <v>14128</v>
      </c>
      <c r="F19675" s="2" t="s">
        <v>25839</v>
      </c>
    </row>
    <row r="19676" spans="1:6" x14ac:dyDescent="0.25">
      <c r="A19676">
        <v>4902729</v>
      </c>
      <c r="B19676">
        <v>100163878</v>
      </c>
      <c r="C19676" s="3">
        <v>42620</v>
      </c>
      <c r="D19676">
        <v>67074766</v>
      </c>
      <c r="E19676" s="2" t="s">
        <v>224</v>
      </c>
      <c r="F19676" s="2" t="s">
        <v>25840</v>
      </c>
    </row>
    <row r="19677" spans="1:6" x14ac:dyDescent="0.25">
      <c r="A19677">
        <v>4902729</v>
      </c>
      <c r="B19677">
        <v>100495047</v>
      </c>
      <c r="C19677" s="3">
        <v>42622</v>
      </c>
      <c r="D19677">
        <v>67877888</v>
      </c>
      <c r="E19677" s="2" t="s">
        <v>364</v>
      </c>
      <c r="F19677" s="2" t="s">
        <v>25841</v>
      </c>
    </row>
    <row r="19678" spans="1:6" x14ac:dyDescent="0.25">
      <c r="A19678">
        <v>4902729</v>
      </c>
      <c r="B19678">
        <v>101419542</v>
      </c>
      <c r="C19678" s="3">
        <v>42626</v>
      </c>
      <c r="D19678">
        <v>72091800</v>
      </c>
      <c r="E19678" s="2" t="s">
        <v>3174</v>
      </c>
      <c r="F19678" s="2" t="s">
        <v>25842</v>
      </c>
    </row>
    <row r="19679" spans="1:6" x14ac:dyDescent="0.25">
      <c r="A19679">
        <v>4902729</v>
      </c>
      <c r="B19679">
        <v>102190604</v>
      </c>
      <c r="C19679" s="3">
        <v>42630</v>
      </c>
      <c r="D19679">
        <v>22658440</v>
      </c>
      <c r="E19679" s="2" t="s">
        <v>3261</v>
      </c>
      <c r="F19679" s="2" t="s">
        <v>25843</v>
      </c>
    </row>
    <row r="19680" spans="1:6" x14ac:dyDescent="0.25">
      <c r="A19680">
        <v>4902729</v>
      </c>
      <c r="B19680">
        <v>103622435</v>
      </c>
      <c r="C19680" s="3">
        <v>42636</v>
      </c>
      <c r="D19680">
        <v>11057202</v>
      </c>
      <c r="E19680" s="2" t="s">
        <v>25844</v>
      </c>
      <c r="F19680" s="2" t="s">
        <v>25845</v>
      </c>
    </row>
    <row r="19681" spans="1:6" x14ac:dyDescent="0.25">
      <c r="A19681">
        <v>4902729</v>
      </c>
      <c r="B19681">
        <v>104463995</v>
      </c>
      <c r="C19681" s="3">
        <v>42639</v>
      </c>
      <c r="D19681">
        <v>72212751</v>
      </c>
      <c r="E19681" s="2" t="s">
        <v>718</v>
      </c>
      <c r="F19681" s="2" t="s">
        <v>25846</v>
      </c>
    </row>
    <row r="19682" spans="1:6" x14ac:dyDescent="0.25">
      <c r="A19682">
        <v>4902729</v>
      </c>
      <c r="B19682">
        <v>105087025</v>
      </c>
      <c r="C19682" s="3">
        <v>42643</v>
      </c>
      <c r="D19682">
        <v>79250353</v>
      </c>
      <c r="E19682" s="2" t="s">
        <v>5930</v>
      </c>
      <c r="F19682" s="2" t="s">
        <v>25847</v>
      </c>
    </row>
    <row r="19683" spans="1:6" x14ac:dyDescent="0.25">
      <c r="A19683">
        <v>4902729</v>
      </c>
      <c r="B19683">
        <v>105485053</v>
      </c>
      <c r="C19683" s="3">
        <v>42645</v>
      </c>
      <c r="D19683">
        <v>90863974</v>
      </c>
      <c r="E19683" s="2" t="s">
        <v>138</v>
      </c>
      <c r="F19683" s="2" t="s">
        <v>25848</v>
      </c>
    </row>
    <row r="19684" spans="1:6" x14ac:dyDescent="0.25">
      <c r="A19684">
        <v>4902729</v>
      </c>
      <c r="B19684">
        <v>106057724</v>
      </c>
      <c r="C19684" s="3">
        <v>42647</v>
      </c>
      <c r="D19684">
        <v>84921100</v>
      </c>
      <c r="E19684" s="2" t="s">
        <v>25849</v>
      </c>
      <c r="F19684" s="2" t="s">
        <v>25850</v>
      </c>
    </row>
    <row r="19685" spans="1:6" x14ac:dyDescent="0.25">
      <c r="A19685">
        <v>4902729</v>
      </c>
      <c r="B19685">
        <v>106940569</v>
      </c>
      <c r="C19685" s="3">
        <v>42651</v>
      </c>
      <c r="D19685">
        <v>71404091</v>
      </c>
      <c r="E19685" s="2" t="s">
        <v>1024</v>
      </c>
      <c r="F19685" s="2" t="s">
        <v>25851</v>
      </c>
    </row>
    <row r="19686" spans="1:6" x14ac:dyDescent="0.25">
      <c r="A19686">
        <v>4902729</v>
      </c>
      <c r="B19686">
        <v>107235532</v>
      </c>
      <c r="C19686" s="3">
        <v>42652</v>
      </c>
      <c r="D19686">
        <v>78200558</v>
      </c>
      <c r="E19686" s="2" t="s">
        <v>25852</v>
      </c>
      <c r="F19686" s="2" t="s">
        <v>25853</v>
      </c>
    </row>
    <row r="19687" spans="1:6" x14ac:dyDescent="0.25">
      <c r="A19687">
        <v>4902729</v>
      </c>
      <c r="B19687">
        <v>107842649</v>
      </c>
      <c r="C19687" s="3">
        <v>42655</v>
      </c>
      <c r="D19687">
        <v>9328910</v>
      </c>
      <c r="E19687" s="2" t="s">
        <v>277</v>
      </c>
      <c r="F19687" s="2" t="s">
        <v>25854</v>
      </c>
    </row>
    <row r="19688" spans="1:6" x14ac:dyDescent="0.25">
      <c r="A19688">
        <v>4902729</v>
      </c>
      <c r="B19688">
        <v>108298218</v>
      </c>
      <c r="C19688" s="3">
        <v>42658</v>
      </c>
      <c r="D19688">
        <v>83435399</v>
      </c>
      <c r="E19688" s="2" t="s">
        <v>3448</v>
      </c>
      <c r="F19688" s="2" t="s">
        <v>25855</v>
      </c>
    </row>
    <row r="19689" spans="1:6" x14ac:dyDescent="0.25">
      <c r="A19689">
        <v>4902729</v>
      </c>
      <c r="B19689">
        <v>109003472</v>
      </c>
      <c r="C19689" s="3">
        <v>42661</v>
      </c>
      <c r="D19689">
        <v>28964531</v>
      </c>
      <c r="E19689" s="2" t="s">
        <v>9998</v>
      </c>
      <c r="F19689" s="2" t="s">
        <v>25856</v>
      </c>
    </row>
    <row r="19690" spans="1:6" x14ac:dyDescent="0.25">
      <c r="A19690">
        <v>4902729</v>
      </c>
      <c r="B19690">
        <v>109148405</v>
      </c>
      <c r="C19690" s="3">
        <v>42662</v>
      </c>
      <c r="D19690">
        <v>12989143</v>
      </c>
      <c r="E19690" s="2" t="s">
        <v>392</v>
      </c>
      <c r="F19690" s="2" t="s">
        <v>25857</v>
      </c>
    </row>
    <row r="19691" spans="1:6" x14ac:dyDescent="0.25">
      <c r="A19691">
        <v>4902729</v>
      </c>
      <c r="B19691">
        <v>109955379</v>
      </c>
      <c r="C19691" s="3">
        <v>42666</v>
      </c>
      <c r="D19691">
        <v>37988562</v>
      </c>
      <c r="E19691" s="2" t="s">
        <v>25858</v>
      </c>
      <c r="F19691" s="2" t="s">
        <v>25859</v>
      </c>
    </row>
    <row r="19692" spans="1:6" x14ac:dyDescent="0.25">
      <c r="A19692">
        <v>4902729</v>
      </c>
      <c r="B19692">
        <v>110646402</v>
      </c>
      <c r="C19692" s="3">
        <v>42670</v>
      </c>
      <c r="D19692">
        <v>28061081</v>
      </c>
      <c r="E19692" s="2" t="s">
        <v>9571</v>
      </c>
      <c r="F19692" s="2" t="s">
        <v>25860</v>
      </c>
    </row>
    <row r="19693" spans="1:6" x14ac:dyDescent="0.25">
      <c r="A19693">
        <v>4902729</v>
      </c>
      <c r="B19693">
        <v>110994177</v>
      </c>
      <c r="C19693" s="3">
        <v>42672</v>
      </c>
      <c r="D19693">
        <v>26905252</v>
      </c>
      <c r="E19693" s="2" t="s">
        <v>3762</v>
      </c>
      <c r="F19693" s="2" t="s">
        <v>25861</v>
      </c>
    </row>
    <row r="19694" spans="1:6" x14ac:dyDescent="0.25">
      <c r="A19694">
        <v>4902729</v>
      </c>
      <c r="B19694">
        <v>111931137</v>
      </c>
      <c r="C19694" s="3">
        <v>42676</v>
      </c>
      <c r="D19694">
        <v>8068807</v>
      </c>
      <c r="E19694" s="2" t="s">
        <v>25862</v>
      </c>
      <c r="F19694" s="2" t="s">
        <v>25863</v>
      </c>
    </row>
    <row r="19695" spans="1:6" x14ac:dyDescent="0.25">
      <c r="A19695">
        <v>4902729</v>
      </c>
      <c r="B19695">
        <v>112188422</v>
      </c>
      <c r="C19695" s="3">
        <v>42678</v>
      </c>
      <c r="D19695">
        <v>41249483</v>
      </c>
      <c r="E19695" s="2" t="s">
        <v>598</v>
      </c>
      <c r="F19695" s="2" t="s">
        <v>25864</v>
      </c>
    </row>
    <row r="19696" spans="1:6" x14ac:dyDescent="0.25">
      <c r="A19696">
        <v>4902729</v>
      </c>
      <c r="B19696">
        <v>112799093</v>
      </c>
      <c r="C19696" s="3">
        <v>42681</v>
      </c>
      <c r="D19696">
        <v>96378064</v>
      </c>
      <c r="E19696" s="2" t="s">
        <v>2642</v>
      </c>
      <c r="F19696" s="2" t="s">
        <v>25865</v>
      </c>
    </row>
    <row r="19697" spans="1:6" x14ac:dyDescent="0.25">
      <c r="A19697">
        <v>4902729</v>
      </c>
      <c r="B19697">
        <v>112910675</v>
      </c>
      <c r="C19697" s="3">
        <v>42682</v>
      </c>
      <c r="D19697">
        <v>20584461</v>
      </c>
      <c r="E19697" s="2" t="s">
        <v>8230</v>
      </c>
      <c r="F19697" s="2" t="s">
        <v>25866</v>
      </c>
    </row>
    <row r="19698" spans="1:6" x14ac:dyDescent="0.25">
      <c r="A19698">
        <v>4902729</v>
      </c>
      <c r="B19698">
        <v>113273593</v>
      </c>
      <c r="C19698" s="3">
        <v>42685</v>
      </c>
      <c r="D19698">
        <v>65545345</v>
      </c>
      <c r="E19698" s="2" t="s">
        <v>937</v>
      </c>
      <c r="F19698" s="2" t="s">
        <v>25867</v>
      </c>
    </row>
    <row r="19699" spans="1:6" x14ac:dyDescent="0.25">
      <c r="A19699">
        <v>4902729</v>
      </c>
      <c r="B19699">
        <v>114364924</v>
      </c>
      <c r="C19699" s="3">
        <v>42691</v>
      </c>
      <c r="D19699">
        <v>12656137</v>
      </c>
      <c r="E19699" s="2" t="s">
        <v>7776</v>
      </c>
      <c r="F19699" s="2" t="s">
        <v>25868</v>
      </c>
    </row>
    <row r="19700" spans="1:6" x14ac:dyDescent="0.25">
      <c r="A19700">
        <v>4902729</v>
      </c>
      <c r="B19700">
        <v>114477330</v>
      </c>
      <c r="C19700" s="3">
        <v>42692</v>
      </c>
      <c r="D19700">
        <v>39066715</v>
      </c>
      <c r="E19700" s="2" t="s">
        <v>918</v>
      </c>
      <c r="F19700" s="2" t="s">
        <v>25869</v>
      </c>
    </row>
    <row r="19701" spans="1:6" x14ac:dyDescent="0.25">
      <c r="A19701">
        <v>4902729</v>
      </c>
      <c r="B19701">
        <v>115092180</v>
      </c>
      <c r="C19701" s="3">
        <v>42695</v>
      </c>
      <c r="D19701">
        <v>16399114</v>
      </c>
      <c r="E19701" s="2" t="s">
        <v>388</v>
      </c>
      <c r="F19701" s="2" t="s">
        <v>25870</v>
      </c>
    </row>
    <row r="19702" spans="1:6" x14ac:dyDescent="0.25">
      <c r="A19702">
        <v>4902729</v>
      </c>
      <c r="B19702">
        <v>115204353</v>
      </c>
      <c r="C19702" s="3">
        <v>42696</v>
      </c>
      <c r="D19702">
        <v>44961270</v>
      </c>
      <c r="E19702" s="2" t="s">
        <v>25871</v>
      </c>
      <c r="F19702" s="2" t="s">
        <v>25872</v>
      </c>
    </row>
    <row r="19703" spans="1:6" x14ac:dyDescent="0.25">
      <c r="A19703">
        <v>4902729</v>
      </c>
      <c r="B19703">
        <v>115313748</v>
      </c>
      <c r="C19703" s="3">
        <v>42697</v>
      </c>
      <c r="D19703">
        <v>102012424</v>
      </c>
      <c r="E19703" s="2" t="s">
        <v>25873</v>
      </c>
      <c r="F19703" s="2" t="s">
        <v>25874</v>
      </c>
    </row>
    <row r="19704" spans="1:6" x14ac:dyDescent="0.25">
      <c r="A19704">
        <v>4902729</v>
      </c>
      <c r="B19704">
        <v>115562325</v>
      </c>
      <c r="C19704" s="3">
        <v>42699</v>
      </c>
      <c r="D19704">
        <v>104521306</v>
      </c>
      <c r="E19704" s="2" t="s">
        <v>25875</v>
      </c>
      <c r="F19704" s="2" t="s">
        <v>25876</v>
      </c>
    </row>
    <row r="19705" spans="1:6" x14ac:dyDescent="0.25">
      <c r="A19705">
        <v>4902729</v>
      </c>
      <c r="B19705">
        <v>116060690</v>
      </c>
      <c r="C19705" s="3">
        <v>42701</v>
      </c>
      <c r="D19705">
        <v>34389624</v>
      </c>
      <c r="E19705" s="2" t="s">
        <v>25877</v>
      </c>
      <c r="F19705" s="2" t="s">
        <v>25878</v>
      </c>
    </row>
    <row r="19706" spans="1:6" x14ac:dyDescent="0.25">
      <c r="A19706">
        <v>4902729</v>
      </c>
      <c r="B19706">
        <v>116236306</v>
      </c>
      <c r="C19706" s="3">
        <v>42702</v>
      </c>
      <c r="D19706">
        <v>105131643</v>
      </c>
      <c r="E19706" s="2" t="s">
        <v>1484</v>
      </c>
      <c r="F19706" s="2" t="s">
        <v>16690</v>
      </c>
    </row>
    <row r="19707" spans="1:6" x14ac:dyDescent="0.25">
      <c r="A19707">
        <v>4902729</v>
      </c>
      <c r="B19707">
        <v>116561144</v>
      </c>
      <c r="C19707" s="3">
        <v>42705</v>
      </c>
      <c r="D19707">
        <v>263492</v>
      </c>
      <c r="E19707" s="2" t="s">
        <v>25879</v>
      </c>
      <c r="F19707" s="2" t="s">
        <v>25880</v>
      </c>
    </row>
    <row r="19708" spans="1:6" x14ac:dyDescent="0.25">
      <c r="A19708">
        <v>4902729</v>
      </c>
      <c r="B19708">
        <v>116802008</v>
      </c>
      <c r="C19708" s="3">
        <v>42707</v>
      </c>
      <c r="D19708">
        <v>79896184</v>
      </c>
      <c r="E19708" s="2" t="s">
        <v>1666</v>
      </c>
      <c r="F19708" s="2" t="s">
        <v>25881</v>
      </c>
    </row>
    <row r="19709" spans="1:6" x14ac:dyDescent="0.25">
      <c r="A19709">
        <v>4902729</v>
      </c>
      <c r="B19709">
        <v>117090013</v>
      </c>
      <c r="C19709" s="3">
        <v>42708</v>
      </c>
      <c r="D19709">
        <v>59512835</v>
      </c>
      <c r="E19709" s="2" t="s">
        <v>10890</v>
      </c>
      <c r="F19709" s="2" t="s">
        <v>25882</v>
      </c>
    </row>
    <row r="19710" spans="1:6" x14ac:dyDescent="0.25">
      <c r="A19710">
        <v>4902729</v>
      </c>
      <c r="B19710">
        <v>120091000</v>
      </c>
      <c r="C19710" s="3">
        <v>42711</v>
      </c>
      <c r="D19710">
        <v>103273837</v>
      </c>
      <c r="E19710" s="2" t="s">
        <v>3461</v>
      </c>
      <c r="F19710" s="2" t="s">
        <v>25883</v>
      </c>
    </row>
    <row r="19711" spans="1:6" x14ac:dyDescent="0.25">
      <c r="A19711">
        <v>4902729</v>
      </c>
      <c r="B19711">
        <v>120328304</v>
      </c>
      <c r="C19711" s="3">
        <v>42713</v>
      </c>
      <c r="D19711">
        <v>102147202</v>
      </c>
      <c r="E19711" s="2" t="s">
        <v>5368</v>
      </c>
      <c r="F19711" s="2" t="s">
        <v>25884</v>
      </c>
    </row>
    <row r="19712" spans="1:6" x14ac:dyDescent="0.25">
      <c r="A19712">
        <v>4902729</v>
      </c>
      <c r="B19712">
        <v>120951287</v>
      </c>
      <c r="C19712" s="3">
        <v>42716</v>
      </c>
      <c r="D19712">
        <v>73877795</v>
      </c>
      <c r="E19712" s="2" t="s">
        <v>4250</v>
      </c>
      <c r="F19712" s="2" t="s">
        <v>25885</v>
      </c>
    </row>
    <row r="19713" spans="1:6" x14ac:dyDescent="0.25">
      <c r="A19713">
        <v>4902729</v>
      </c>
      <c r="B19713">
        <v>121155005</v>
      </c>
      <c r="C19713" s="3">
        <v>42718</v>
      </c>
      <c r="D19713">
        <v>33439928</v>
      </c>
      <c r="E19713" s="2" t="s">
        <v>443</v>
      </c>
      <c r="F19713" s="2" t="s">
        <v>25886</v>
      </c>
    </row>
    <row r="19714" spans="1:6" x14ac:dyDescent="0.25">
      <c r="A19714">
        <v>4902729</v>
      </c>
      <c r="B19714">
        <v>122919056</v>
      </c>
      <c r="C19714" s="3">
        <v>42730</v>
      </c>
      <c r="D19714">
        <v>28876355</v>
      </c>
      <c r="E19714" s="2" t="s">
        <v>25887</v>
      </c>
      <c r="F19714" s="2" t="s">
        <v>25888</v>
      </c>
    </row>
    <row r="19715" spans="1:6" x14ac:dyDescent="0.25">
      <c r="A19715">
        <v>4902729</v>
      </c>
      <c r="B19715">
        <v>123797584</v>
      </c>
      <c r="C19715" s="3">
        <v>42734</v>
      </c>
      <c r="D19715">
        <v>93553216</v>
      </c>
      <c r="E19715" s="2" t="s">
        <v>25889</v>
      </c>
      <c r="F19715" s="2" t="s">
        <v>25890</v>
      </c>
    </row>
    <row r="19716" spans="1:6" x14ac:dyDescent="0.25">
      <c r="A19716">
        <v>4902729</v>
      </c>
      <c r="B19716">
        <v>124352899</v>
      </c>
      <c r="C19716" s="3">
        <v>42736</v>
      </c>
      <c r="D19716">
        <v>59892677</v>
      </c>
      <c r="E19716" s="2" t="s">
        <v>7089</v>
      </c>
      <c r="F19716" s="2" t="s">
        <v>25891</v>
      </c>
    </row>
    <row r="19717" spans="1:6" x14ac:dyDescent="0.25">
      <c r="A19717">
        <v>4902729</v>
      </c>
      <c r="B19717">
        <v>125243914</v>
      </c>
      <c r="C19717" s="3">
        <v>42739</v>
      </c>
      <c r="D19717">
        <v>43903350</v>
      </c>
      <c r="E19717" s="2" t="s">
        <v>25892</v>
      </c>
      <c r="F19717" s="2" t="s">
        <v>25893</v>
      </c>
    </row>
    <row r="19718" spans="1:6" x14ac:dyDescent="0.25">
      <c r="A19718">
        <v>4902729</v>
      </c>
      <c r="B19718">
        <v>125998236</v>
      </c>
      <c r="C19718" s="3">
        <v>42743</v>
      </c>
      <c r="D19718">
        <v>46393055</v>
      </c>
      <c r="E19718" s="2" t="s">
        <v>6596</v>
      </c>
      <c r="F19718" s="2" t="s">
        <v>25894</v>
      </c>
    </row>
    <row r="19719" spans="1:6" x14ac:dyDescent="0.25">
      <c r="A19719">
        <v>4902729</v>
      </c>
      <c r="B19719">
        <v>126682188</v>
      </c>
      <c r="C19719" s="3">
        <v>42748</v>
      </c>
      <c r="D19719">
        <v>26446810</v>
      </c>
      <c r="E19719" s="2" t="s">
        <v>25895</v>
      </c>
      <c r="F19719" s="2" t="s">
        <v>25896</v>
      </c>
    </row>
    <row r="19720" spans="1:6" x14ac:dyDescent="0.25">
      <c r="A19720">
        <v>4902729</v>
      </c>
      <c r="B19720">
        <v>127370074</v>
      </c>
      <c r="C19720" s="3">
        <v>42752</v>
      </c>
      <c r="D19720">
        <v>18716021</v>
      </c>
      <c r="E19720" s="2" t="s">
        <v>66</v>
      </c>
      <c r="F19720" s="2" t="s">
        <v>25897</v>
      </c>
    </row>
    <row r="19721" spans="1:6" x14ac:dyDescent="0.25">
      <c r="A19721">
        <v>4902729</v>
      </c>
      <c r="B19721">
        <v>127485077</v>
      </c>
      <c r="C19721" s="3">
        <v>42753</v>
      </c>
      <c r="D19721">
        <v>51085616</v>
      </c>
      <c r="E19721" s="2" t="s">
        <v>25898</v>
      </c>
      <c r="F19721" s="2" t="s">
        <v>25899</v>
      </c>
    </row>
    <row r="19722" spans="1:6" x14ac:dyDescent="0.25">
      <c r="A19722">
        <v>4902729</v>
      </c>
      <c r="B19722">
        <v>127596913</v>
      </c>
      <c r="C19722" s="3">
        <v>42754</v>
      </c>
      <c r="D19722">
        <v>5176764</v>
      </c>
      <c r="E19722" s="2" t="s">
        <v>2351</v>
      </c>
      <c r="F19722" s="2" t="s">
        <v>25900</v>
      </c>
    </row>
    <row r="19723" spans="1:6" x14ac:dyDescent="0.25">
      <c r="A19723">
        <v>4902729</v>
      </c>
      <c r="B19723">
        <v>127743459</v>
      </c>
      <c r="C19723" s="3">
        <v>42755</v>
      </c>
      <c r="D19723">
        <v>86180189</v>
      </c>
      <c r="E19723" s="2" t="s">
        <v>1409</v>
      </c>
      <c r="F19723" s="2" t="s">
        <v>25901</v>
      </c>
    </row>
    <row r="19724" spans="1:6" x14ac:dyDescent="0.25">
      <c r="A19724">
        <v>4902729</v>
      </c>
      <c r="B19724">
        <v>128152962</v>
      </c>
      <c r="C19724" s="3">
        <v>42757</v>
      </c>
      <c r="D19724">
        <v>36657458</v>
      </c>
      <c r="E19724" s="2" t="s">
        <v>25902</v>
      </c>
      <c r="F19724" s="2" t="s">
        <v>25903</v>
      </c>
    </row>
    <row r="19725" spans="1:6" x14ac:dyDescent="0.25">
      <c r="A19725">
        <v>4902729</v>
      </c>
      <c r="B19725">
        <v>128817404</v>
      </c>
      <c r="C19725" s="3">
        <v>42762</v>
      </c>
      <c r="D19725">
        <v>106284787</v>
      </c>
      <c r="E19725" s="2" t="s">
        <v>25904</v>
      </c>
      <c r="F19725" s="2" t="s">
        <v>25905</v>
      </c>
    </row>
    <row r="19726" spans="1:6" x14ac:dyDescent="0.25">
      <c r="A19726">
        <v>4902729</v>
      </c>
      <c r="B19726">
        <v>130103581</v>
      </c>
      <c r="C19726" s="3">
        <v>42770</v>
      </c>
      <c r="D19726">
        <v>2611237</v>
      </c>
      <c r="E19726" s="2" t="s">
        <v>277</v>
      </c>
      <c r="F19726" s="2" t="s">
        <v>25906</v>
      </c>
    </row>
    <row r="19727" spans="1:6" x14ac:dyDescent="0.25">
      <c r="A19727">
        <v>4902729</v>
      </c>
      <c r="B19727">
        <v>130570262</v>
      </c>
      <c r="C19727" s="3">
        <v>42772</v>
      </c>
      <c r="D19727">
        <v>110731498</v>
      </c>
      <c r="E19727" s="2" t="s">
        <v>7370</v>
      </c>
      <c r="F19727" s="2" t="s">
        <v>25907</v>
      </c>
    </row>
    <row r="19728" spans="1:6" x14ac:dyDescent="0.25">
      <c r="A19728">
        <v>4902729</v>
      </c>
      <c r="B19728">
        <v>130965931</v>
      </c>
      <c r="C19728" s="3">
        <v>42775</v>
      </c>
      <c r="D19728">
        <v>72604658</v>
      </c>
      <c r="E19728" s="2" t="s">
        <v>353</v>
      </c>
      <c r="F19728" s="2" t="s">
        <v>25908</v>
      </c>
    </row>
    <row r="19729" spans="1:6" x14ac:dyDescent="0.25">
      <c r="A19729">
        <v>4902729</v>
      </c>
      <c r="B19729">
        <v>131274236</v>
      </c>
      <c r="C19729" s="3">
        <v>42777</v>
      </c>
      <c r="D19729">
        <v>39681712</v>
      </c>
      <c r="E19729" s="2" t="s">
        <v>1233</v>
      </c>
      <c r="F19729" s="2" t="s">
        <v>25909</v>
      </c>
    </row>
    <row r="19730" spans="1:6" x14ac:dyDescent="0.25">
      <c r="A19730">
        <v>4902729</v>
      </c>
      <c r="B19730">
        <v>132224028</v>
      </c>
      <c r="C19730" s="3">
        <v>42782</v>
      </c>
      <c r="D19730">
        <v>23191144</v>
      </c>
      <c r="E19730" s="2" t="s">
        <v>25910</v>
      </c>
      <c r="F19730" s="2" t="s">
        <v>25911</v>
      </c>
    </row>
    <row r="19731" spans="1:6" x14ac:dyDescent="0.25">
      <c r="A19731">
        <v>4902729</v>
      </c>
      <c r="B19731">
        <v>133317065</v>
      </c>
      <c r="C19731" s="3">
        <v>42787</v>
      </c>
      <c r="D19731">
        <v>40845908</v>
      </c>
      <c r="E19731" s="2" t="s">
        <v>25912</v>
      </c>
      <c r="F19731" s="2" t="s">
        <v>25913</v>
      </c>
    </row>
    <row r="19732" spans="1:6" x14ac:dyDescent="0.25">
      <c r="A19732">
        <v>4902729</v>
      </c>
      <c r="B19732">
        <v>133950980</v>
      </c>
      <c r="C19732" s="3">
        <v>42791</v>
      </c>
      <c r="D19732">
        <v>115944726</v>
      </c>
      <c r="E19732" s="2" t="s">
        <v>479</v>
      </c>
      <c r="F19732" s="2" t="s">
        <v>25914</v>
      </c>
    </row>
    <row r="19733" spans="1:6" x14ac:dyDescent="0.25">
      <c r="A19733">
        <v>4902729</v>
      </c>
      <c r="B19733">
        <v>135176367</v>
      </c>
      <c r="C19733" s="3">
        <v>42797</v>
      </c>
      <c r="D19733">
        <v>118355474</v>
      </c>
      <c r="E19733" s="2" t="s">
        <v>1794</v>
      </c>
      <c r="F19733" s="2" t="s">
        <v>25915</v>
      </c>
    </row>
    <row r="19734" spans="1:6" x14ac:dyDescent="0.25">
      <c r="A19734">
        <v>4902729</v>
      </c>
      <c r="B19734">
        <v>135682991</v>
      </c>
      <c r="C19734" s="3">
        <v>42799</v>
      </c>
      <c r="D19734">
        <v>72560839</v>
      </c>
      <c r="E19734" s="2" t="s">
        <v>2092</v>
      </c>
      <c r="F19734" s="2" t="s">
        <v>25916</v>
      </c>
    </row>
    <row r="19735" spans="1:6" x14ac:dyDescent="0.25">
      <c r="A19735">
        <v>4902729</v>
      </c>
      <c r="B19735">
        <v>136617392</v>
      </c>
      <c r="C19735" s="3">
        <v>42805</v>
      </c>
      <c r="D19735">
        <v>49749777</v>
      </c>
      <c r="E19735" s="2" t="s">
        <v>25917</v>
      </c>
      <c r="F19735" s="2" t="s">
        <v>25918</v>
      </c>
    </row>
    <row r="19736" spans="1:6" x14ac:dyDescent="0.25">
      <c r="A19736">
        <v>4902729</v>
      </c>
      <c r="B19736">
        <v>137184296</v>
      </c>
      <c r="C19736" s="3">
        <v>42807</v>
      </c>
      <c r="D19736">
        <v>5486165</v>
      </c>
      <c r="E19736" s="2" t="s">
        <v>372</v>
      </c>
      <c r="F19736" s="2" t="s">
        <v>25919</v>
      </c>
    </row>
    <row r="19737" spans="1:6" x14ac:dyDescent="0.25">
      <c r="A19737">
        <v>4902729</v>
      </c>
      <c r="B19737">
        <v>137839209</v>
      </c>
      <c r="C19737" s="3">
        <v>42811</v>
      </c>
      <c r="D19737">
        <v>116618353</v>
      </c>
      <c r="E19737" s="2" t="s">
        <v>8228</v>
      </c>
      <c r="F19737" s="2" t="s">
        <v>25920</v>
      </c>
    </row>
    <row r="19738" spans="1:6" x14ac:dyDescent="0.25">
      <c r="A19738">
        <v>4902729</v>
      </c>
      <c r="B19738">
        <v>138015014</v>
      </c>
      <c r="C19738" s="3">
        <v>42812</v>
      </c>
      <c r="D19738">
        <v>1722797</v>
      </c>
      <c r="E19738" s="2" t="s">
        <v>3254</v>
      </c>
      <c r="F19738" s="2" t="s">
        <v>25921</v>
      </c>
    </row>
    <row r="19739" spans="1:6" x14ac:dyDescent="0.25">
      <c r="A19739">
        <v>4902729</v>
      </c>
      <c r="B19739">
        <v>139122532</v>
      </c>
      <c r="C19739" s="3">
        <v>42817</v>
      </c>
      <c r="D19739">
        <v>43404861</v>
      </c>
      <c r="E19739" s="2" t="s">
        <v>2494</v>
      </c>
      <c r="F19739" s="2" t="s">
        <v>25922</v>
      </c>
    </row>
    <row r="19740" spans="1:6" x14ac:dyDescent="0.25">
      <c r="A19740">
        <v>4902729</v>
      </c>
      <c r="B19740">
        <v>139881072</v>
      </c>
      <c r="C19740" s="3">
        <v>42820</v>
      </c>
      <c r="D19740">
        <v>57901501</v>
      </c>
      <c r="E19740" s="2" t="s">
        <v>662</v>
      </c>
      <c r="F19740" s="2" t="s">
        <v>25923</v>
      </c>
    </row>
    <row r="19741" spans="1:6" x14ac:dyDescent="0.25">
      <c r="A19741">
        <v>4902729</v>
      </c>
      <c r="B19741">
        <v>140972215</v>
      </c>
      <c r="C19741" s="3">
        <v>42826</v>
      </c>
      <c r="D19741">
        <v>6365703</v>
      </c>
      <c r="E19741" s="2" t="s">
        <v>13736</v>
      </c>
      <c r="F19741" s="2" t="s">
        <v>25924</v>
      </c>
    </row>
    <row r="19742" spans="1:6" x14ac:dyDescent="0.25">
      <c r="A19742">
        <v>12912467</v>
      </c>
      <c r="B19742">
        <v>74356390</v>
      </c>
      <c r="C19742" s="3">
        <v>42505</v>
      </c>
      <c r="D19742">
        <v>70009656</v>
      </c>
      <c r="E19742" s="2" t="s">
        <v>208</v>
      </c>
      <c r="F19742" s="2" t="s">
        <v>25925</v>
      </c>
    </row>
    <row r="19743" spans="1:6" x14ac:dyDescent="0.25">
      <c r="A19743">
        <v>12912467</v>
      </c>
      <c r="B19743">
        <v>75078399</v>
      </c>
      <c r="C19743" s="3">
        <v>42508</v>
      </c>
      <c r="D19743">
        <v>15730236</v>
      </c>
      <c r="E19743" s="2" t="s">
        <v>522</v>
      </c>
      <c r="F19743" s="2" t="s">
        <v>25926</v>
      </c>
    </row>
    <row r="19744" spans="1:6" x14ac:dyDescent="0.25">
      <c r="A19744">
        <v>12912467</v>
      </c>
      <c r="B19744">
        <v>75491365</v>
      </c>
      <c r="C19744" s="3">
        <v>42511</v>
      </c>
      <c r="D19744">
        <v>62669432</v>
      </c>
      <c r="E19744" s="2" t="s">
        <v>25927</v>
      </c>
      <c r="F19744" s="2" t="s">
        <v>9735</v>
      </c>
    </row>
    <row r="19745" spans="1:6" x14ac:dyDescent="0.25">
      <c r="A19745">
        <v>12912467</v>
      </c>
      <c r="B19745">
        <v>76006920</v>
      </c>
      <c r="C19745" s="3">
        <v>42514</v>
      </c>
      <c r="D19745">
        <v>69099108</v>
      </c>
      <c r="E19745" s="2" t="s">
        <v>218</v>
      </c>
      <c r="F19745" s="2" t="s">
        <v>25928</v>
      </c>
    </row>
    <row r="19746" spans="1:6" x14ac:dyDescent="0.25">
      <c r="A19746">
        <v>12912467</v>
      </c>
      <c r="B19746">
        <v>76550411</v>
      </c>
      <c r="C19746" s="3">
        <v>42518</v>
      </c>
      <c r="D19746">
        <v>71288683</v>
      </c>
      <c r="E19746" s="2" t="s">
        <v>25929</v>
      </c>
      <c r="F19746" s="2" t="s">
        <v>25930</v>
      </c>
    </row>
    <row r="19747" spans="1:6" x14ac:dyDescent="0.25">
      <c r="A19747">
        <v>12912467</v>
      </c>
      <c r="B19747">
        <v>78811976</v>
      </c>
      <c r="C19747" s="3">
        <v>42530</v>
      </c>
      <c r="D19747">
        <v>47728368</v>
      </c>
      <c r="E19747" s="2" t="s">
        <v>7697</v>
      </c>
      <c r="F19747" s="2" t="s">
        <v>25931</v>
      </c>
    </row>
    <row r="19748" spans="1:6" x14ac:dyDescent="0.25">
      <c r="A19748">
        <v>12912467</v>
      </c>
      <c r="B19748">
        <v>78848140</v>
      </c>
      <c r="C19748" s="3">
        <v>42530</v>
      </c>
      <c r="D19748">
        <v>50238126</v>
      </c>
      <c r="E19748" s="2" t="s">
        <v>629</v>
      </c>
      <c r="F19748" s="2" t="s">
        <v>25932</v>
      </c>
    </row>
    <row r="19749" spans="1:6" x14ac:dyDescent="0.25">
      <c r="A19749">
        <v>12912467</v>
      </c>
      <c r="B19749">
        <v>79484527</v>
      </c>
      <c r="C19749" s="3">
        <v>42534</v>
      </c>
      <c r="D19749">
        <v>72873484</v>
      </c>
      <c r="E19749" s="2" t="s">
        <v>1286</v>
      </c>
      <c r="F19749" s="2" t="s">
        <v>25933</v>
      </c>
    </row>
    <row r="19750" spans="1:6" x14ac:dyDescent="0.25">
      <c r="A19750">
        <v>12912467</v>
      </c>
      <c r="B19750">
        <v>80954318</v>
      </c>
      <c r="C19750" s="3">
        <v>42541</v>
      </c>
      <c r="D19750">
        <v>70529717</v>
      </c>
      <c r="E19750" s="2" t="s">
        <v>25934</v>
      </c>
      <c r="F19750" s="2" t="s">
        <v>25935</v>
      </c>
    </row>
    <row r="19751" spans="1:6" x14ac:dyDescent="0.25">
      <c r="A19751">
        <v>12912467</v>
      </c>
      <c r="B19751">
        <v>81274392</v>
      </c>
      <c r="C19751" s="3">
        <v>42543</v>
      </c>
      <c r="D19751">
        <v>50981361</v>
      </c>
      <c r="E19751" s="2" t="s">
        <v>114</v>
      </c>
      <c r="F19751" s="2" t="s">
        <v>25936</v>
      </c>
    </row>
    <row r="19752" spans="1:6" x14ac:dyDescent="0.25">
      <c r="A19752">
        <v>12912467</v>
      </c>
      <c r="B19752">
        <v>81599291</v>
      </c>
      <c r="C19752" s="3">
        <v>42545</v>
      </c>
      <c r="D19752">
        <v>11357397</v>
      </c>
      <c r="E19752" s="2" t="s">
        <v>20140</v>
      </c>
      <c r="F19752" s="2" t="s">
        <v>25937</v>
      </c>
    </row>
    <row r="19753" spans="1:6" x14ac:dyDescent="0.25">
      <c r="A19753">
        <v>12912467</v>
      </c>
      <c r="B19753">
        <v>81616073</v>
      </c>
      <c r="C19753" s="3">
        <v>42545</v>
      </c>
      <c r="D19753">
        <v>33948003</v>
      </c>
      <c r="E19753" s="2" t="s">
        <v>24838</v>
      </c>
      <c r="F19753" s="2" t="s">
        <v>3268</v>
      </c>
    </row>
    <row r="19754" spans="1:6" x14ac:dyDescent="0.25">
      <c r="A19754">
        <v>12912467</v>
      </c>
      <c r="B19754">
        <v>82289080</v>
      </c>
      <c r="C19754" s="3">
        <v>42548</v>
      </c>
      <c r="D19754">
        <v>77622917</v>
      </c>
      <c r="E19754" s="2" t="s">
        <v>20784</v>
      </c>
      <c r="F19754" s="2" t="s">
        <v>25938</v>
      </c>
    </row>
    <row r="19755" spans="1:6" x14ac:dyDescent="0.25">
      <c r="A19755">
        <v>12912467</v>
      </c>
      <c r="B19755">
        <v>82908628</v>
      </c>
      <c r="C19755" s="3">
        <v>42551</v>
      </c>
      <c r="D19755">
        <v>69023952</v>
      </c>
      <c r="E19755" s="2" t="s">
        <v>25939</v>
      </c>
      <c r="F19755" s="2" t="s">
        <v>25940</v>
      </c>
    </row>
    <row r="19756" spans="1:6" x14ac:dyDescent="0.25">
      <c r="A19756">
        <v>12912467</v>
      </c>
      <c r="B19756">
        <v>85532171</v>
      </c>
      <c r="C19756" s="3">
        <v>42562</v>
      </c>
      <c r="D19756">
        <v>78481837</v>
      </c>
      <c r="E19756" s="2" t="s">
        <v>25941</v>
      </c>
      <c r="F19756" s="2" t="s">
        <v>25942</v>
      </c>
    </row>
    <row r="19757" spans="1:6" x14ac:dyDescent="0.25">
      <c r="A19757">
        <v>12912467</v>
      </c>
      <c r="B19757">
        <v>86137428</v>
      </c>
      <c r="C19757" s="3">
        <v>42566</v>
      </c>
      <c r="D19757">
        <v>78229475</v>
      </c>
      <c r="E19757" s="2" t="s">
        <v>4921</v>
      </c>
      <c r="F19757" s="2" t="s">
        <v>25943</v>
      </c>
    </row>
    <row r="19758" spans="1:6" x14ac:dyDescent="0.25">
      <c r="A19758">
        <v>12912467</v>
      </c>
      <c r="B19758">
        <v>87205203</v>
      </c>
      <c r="C19758" s="3">
        <v>42570</v>
      </c>
      <c r="D19758">
        <v>18898468</v>
      </c>
      <c r="E19758" s="2" t="s">
        <v>25944</v>
      </c>
      <c r="F19758" s="2" t="s">
        <v>25945</v>
      </c>
    </row>
    <row r="19759" spans="1:6" x14ac:dyDescent="0.25">
      <c r="A19759">
        <v>12912467</v>
      </c>
      <c r="B19759">
        <v>88950328</v>
      </c>
      <c r="C19759" s="3">
        <v>42577</v>
      </c>
      <c r="D19759">
        <v>41886301</v>
      </c>
      <c r="E19759" s="2" t="s">
        <v>25946</v>
      </c>
      <c r="F19759" s="2" t="s">
        <v>25947</v>
      </c>
    </row>
    <row r="19760" spans="1:6" x14ac:dyDescent="0.25">
      <c r="A19760">
        <v>12912467</v>
      </c>
      <c r="B19760">
        <v>90809307</v>
      </c>
      <c r="C19760" s="3">
        <v>42584</v>
      </c>
      <c r="D19760">
        <v>71803714</v>
      </c>
      <c r="E19760" s="2" t="s">
        <v>25948</v>
      </c>
      <c r="F19760" s="2" t="s">
        <v>25949</v>
      </c>
    </row>
    <row r="19761" spans="1:6" x14ac:dyDescent="0.25">
      <c r="A19761">
        <v>12912467</v>
      </c>
      <c r="B19761">
        <v>94001951</v>
      </c>
      <c r="C19761" s="3">
        <v>42596</v>
      </c>
      <c r="D19761">
        <v>9892896</v>
      </c>
      <c r="E19761" s="2" t="s">
        <v>430</v>
      </c>
      <c r="F19761" s="2" t="s">
        <v>25950</v>
      </c>
    </row>
    <row r="19762" spans="1:6" x14ac:dyDescent="0.25">
      <c r="A19762">
        <v>12912467</v>
      </c>
      <c r="B19762">
        <v>95654957</v>
      </c>
      <c r="C19762" s="3">
        <v>42602</v>
      </c>
      <c r="D19762">
        <v>81015499</v>
      </c>
      <c r="E19762" s="2" t="s">
        <v>9293</v>
      </c>
      <c r="F19762" s="2" t="s">
        <v>25951</v>
      </c>
    </row>
    <row r="19763" spans="1:6" x14ac:dyDescent="0.25">
      <c r="A19763">
        <v>12912467</v>
      </c>
      <c r="B19763">
        <v>96648172</v>
      </c>
      <c r="C19763" s="3">
        <v>42605</v>
      </c>
      <c r="D19763">
        <v>43992635</v>
      </c>
      <c r="E19763" s="2" t="s">
        <v>25952</v>
      </c>
      <c r="F19763" s="2" t="s">
        <v>25953</v>
      </c>
    </row>
    <row r="19764" spans="1:6" x14ac:dyDescent="0.25">
      <c r="A19764">
        <v>12912467</v>
      </c>
      <c r="B19764">
        <v>96986910</v>
      </c>
      <c r="C19764" s="3">
        <v>42607</v>
      </c>
      <c r="D19764">
        <v>31859902</v>
      </c>
      <c r="E19764" s="2" t="s">
        <v>25954</v>
      </c>
      <c r="F19764" s="2" t="s">
        <v>25955</v>
      </c>
    </row>
    <row r="19765" spans="1:6" x14ac:dyDescent="0.25">
      <c r="A19765">
        <v>12912467</v>
      </c>
      <c r="B19765">
        <v>97947456</v>
      </c>
      <c r="C19765" s="3">
        <v>42611</v>
      </c>
      <c r="D19765">
        <v>68914770</v>
      </c>
      <c r="E19765" s="2" t="s">
        <v>25956</v>
      </c>
      <c r="F19765" s="2" t="s">
        <v>25957</v>
      </c>
    </row>
    <row r="19766" spans="1:6" x14ac:dyDescent="0.25">
      <c r="A19766">
        <v>12912467</v>
      </c>
      <c r="B19766">
        <v>100146903</v>
      </c>
      <c r="C19766" s="3">
        <v>42620</v>
      </c>
      <c r="D19766">
        <v>84305453</v>
      </c>
      <c r="E19766" s="2" t="s">
        <v>1260</v>
      </c>
      <c r="F19766" s="2" t="s">
        <v>25958</v>
      </c>
    </row>
    <row r="19767" spans="1:6" x14ac:dyDescent="0.25">
      <c r="A19767">
        <v>12912467</v>
      </c>
      <c r="B19767">
        <v>102084359</v>
      </c>
      <c r="C19767" s="3">
        <v>42629</v>
      </c>
      <c r="D19767">
        <v>41119246</v>
      </c>
      <c r="E19767" s="2" t="s">
        <v>2412</v>
      </c>
      <c r="F19767" s="2" t="s">
        <v>25959</v>
      </c>
    </row>
    <row r="19768" spans="1:6" x14ac:dyDescent="0.25">
      <c r="A19768">
        <v>12912467</v>
      </c>
      <c r="B19768">
        <v>103681704</v>
      </c>
      <c r="C19768" s="3">
        <v>42636</v>
      </c>
      <c r="D19768">
        <v>68789901</v>
      </c>
      <c r="E19768" s="2" t="s">
        <v>4137</v>
      </c>
      <c r="F19768" s="2" t="s">
        <v>25960</v>
      </c>
    </row>
    <row r="19769" spans="1:6" x14ac:dyDescent="0.25">
      <c r="A19769">
        <v>12912467</v>
      </c>
      <c r="B19769">
        <v>105766635</v>
      </c>
      <c r="C19769" s="3">
        <v>42645</v>
      </c>
      <c r="D19769">
        <v>64704701</v>
      </c>
      <c r="E19769" s="2" t="s">
        <v>25961</v>
      </c>
      <c r="F19769" s="2" t="s">
        <v>25962</v>
      </c>
    </row>
    <row r="19770" spans="1:6" x14ac:dyDescent="0.25">
      <c r="A19770">
        <v>12912467</v>
      </c>
      <c r="B19770">
        <v>106522429</v>
      </c>
      <c r="C19770" s="3">
        <v>42649</v>
      </c>
      <c r="D19770">
        <v>25769572</v>
      </c>
      <c r="E19770" s="2" t="s">
        <v>273</v>
      </c>
      <c r="F19770" s="2" t="s">
        <v>25963</v>
      </c>
    </row>
    <row r="19771" spans="1:6" x14ac:dyDescent="0.25">
      <c r="A19771">
        <v>12912467</v>
      </c>
      <c r="B19771">
        <v>106715480</v>
      </c>
      <c r="C19771" s="3">
        <v>42650</v>
      </c>
      <c r="D19771">
        <v>468145</v>
      </c>
      <c r="E19771" s="2" t="s">
        <v>2840</v>
      </c>
      <c r="F19771" s="2" t="s">
        <v>25964</v>
      </c>
    </row>
    <row r="19772" spans="1:6" x14ac:dyDescent="0.25">
      <c r="A19772">
        <v>12912467</v>
      </c>
      <c r="B19772">
        <v>108290585</v>
      </c>
      <c r="C19772" s="3">
        <v>42658</v>
      </c>
      <c r="D19772">
        <v>93757863</v>
      </c>
      <c r="E19772" s="2" t="s">
        <v>25965</v>
      </c>
      <c r="F19772" s="2" t="s">
        <v>4</v>
      </c>
    </row>
    <row r="19773" spans="1:6" x14ac:dyDescent="0.25">
      <c r="A19773">
        <v>12912467</v>
      </c>
      <c r="B19773">
        <v>108646618</v>
      </c>
      <c r="C19773" s="3">
        <v>42659</v>
      </c>
      <c r="D19773">
        <v>59511121</v>
      </c>
      <c r="E19773" s="2" t="s">
        <v>25966</v>
      </c>
      <c r="F19773" s="2" t="s">
        <v>25967</v>
      </c>
    </row>
    <row r="19774" spans="1:6" x14ac:dyDescent="0.25">
      <c r="A19774">
        <v>12912467</v>
      </c>
      <c r="B19774">
        <v>109973345</v>
      </c>
      <c r="C19774" s="3">
        <v>42666</v>
      </c>
      <c r="D19774">
        <v>44799546</v>
      </c>
      <c r="E19774" s="2" t="s">
        <v>19034</v>
      </c>
      <c r="F19774" s="2" t="s">
        <v>25968</v>
      </c>
    </row>
    <row r="19775" spans="1:6" x14ac:dyDescent="0.25">
      <c r="A19775">
        <v>12912467</v>
      </c>
      <c r="B19775">
        <v>112597740</v>
      </c>
      <c r="C19775" s="3">
        <v>42680</v>
      </c>
      <c r="D19775">
        <v>17186783</v>
      </c>
      <c r="E19775" s="2" t="s">
        <v>5957</v>
      </c>
      <c r="F19775" s="2" t="s">
        <v>25969</v>
      </c>
    </row>
    <row r="19776" spans="1:6" x14ac:dyDescent="0.25">
      <c r="A19776">
        <v>12912467</v>
      </c>
      <c r="B19776">
        <v>115718149</v>
      </c>
      <c r="C19776" s="3">
        <v>42700</v>
      </c>
      <c r="D19776">
        <v>78965048</v>
      </c>
      <c r="E19776" s="2" t="s">
        <v>25970</v>
      </c>
      <c r="F19776" s="2" t="s">
        <v>25971</v>
      </c>
    </row>
    <row r="19777" spans="1:6" x14ac:dyDescent="0.25">
      <c r="A19777">
        <v>12912467</v>
      </c>
      <c r="B19777">
        <v>124382723</v>
      </c>
      <c r="C19777" s="3">
        <v>42736</v>
      </c>
      <c r="D19777">
        <v>18092290</v>
      </c>
      <c r="E19777" s="2" t="s">
        <v>4387</v>
      </c>
      <c r="F19777" s="2" t="s">
        <v>25972</v>
      </c>
    </row>
    <row r="19778" spans="1:6" x14ac:dyDescent="0.25">
      <c r="A19778">
        <v>12912467</v>
      </c>
      <c r="B19778">
        <v>126407785</v>
      </c>
      <c r="C19778" s="3">
        <v>42746</v>
      </c>
      <c r="D19778">
        <v>27107206</v>
      </c>
      <c r="E19778" s="2" t="s">
        <v>656</v>
      </c>
      <c r="F19778" s="2" t="s">
        <v>25973</v>
      </c>
    </row>
    <row r="19779" spans="1:6" x14ac:dyDescent="0.25">
      <c r="A19779">
        <v>12912467</v>
      </c>
      <c r="B19779">
        <v>128157807</v>
      </c>
      <c r="C19779" s="3">
        <v>42757</v>
      </c>
      <c r="D19779">
        <v>20267363</v>
      </c>
      <c r="E19779" s="2" t="s">
        <v>112</v>
      </c>
      <c r="F19779" s="2" t="s">
        <v>25974</v>
      </c>
    </row>
    <row r="19780" spans="1:6" x14ac:dyDescent="0.25">
      <c r="A19780">
        <v>12912467</v>
      </c>
      <c r="B19780">
        <v>129243221</v>
      </c>
      <c r="C19780" s="3">
        <v>42764</v>
      </c>
      <c r="D19780">
        <v>27078139</v>
      </c>
      <c r="E19780" s="2" t="s">
        <v>598</v>
      </c>
      <c r="F19780" s="2" t="s">
        <v>25975</v>
      </c>
    </row>
    <row r="19781" spans="1:6" x14ac:dyDescent="0.25">
      <c r="A19781">
        <v>12912467</v>
      </c>
      <c r="B19781">
        <v>132232461</v>
      </c>
      <c r="C19781" s="3">
        <v>42782</v>
      </c>
      <c r="D19781">
        <v>69683032</v>
      </c>
      <c r="E19781" s="2" t="s">
        <v>1717</v>
      </c>
      <c r="F19781" s="2" t="s">
        <v>25976</v>
      </c>
    </row>
    <row r="19782" spans="1:6" x14ac:dyDescent="0.25">
      <c r="A19782">
        <v>12912467</v>
      </c>
      <c r="B19782">
        <v>136972311</v>
      </c>
      <c r="C19782" s="3">
        <v>42806</v>
      </c>
      <c r="D19782">
        <v>107262646</v>
      </c>
      <c r="E19782" s="2" t="s">
        <v>550</v>
      </c>
      <c r="F19782" s="2" t="s">
        <v>25977</v>
      </c>
    </row>
    <row r="19783" spans="1:6" x14ac:dyDescent="0.25">
      <c r="A19783">
        <v>16086843</v>
      </c>
      <c r="B19783">
        <v>116560092</v>
      </c>
      <c r="C19783" s="3">
        <v>42705</v>
      </c>
      <c r="D19783">
        <v>105642885</v>
      </c>
      <c r="E19783" s="2" t="s">
        <v>522</v>
      </c>
      <c r="F19783" s="2" t="s">
        <v>25978</v>
      </c>
    </row>
    <row r="19784" spans="1:6" x14ac:dyDescent="0.25">
      <c r="A19784">
        <v>16086843</v>
      </c>
      <c r="B19784">
        <v>117070418</v>
      </c>
      <c r="C19784" s="3">
        <v>42708</v>
      </c>
      <c r="D19784">
        <v>105235356</v>
      </c>
      <c r="E19784" s="2" t="s">
        <v>25691</v>
      </c>
      <c r="F19784" s="2" t="s">
        <v>25979</v>
      </c>
    </row>
    <row r="19785" spans="1:6" x14ac:dyDescent="0.25">
      <c r="A19785">
        <v>16086843</v>
      </c>
      <c r="B19785">
        <v>121046921</v>
      </c>
      <c r="C19785" s="3">
        <v>42717</v>
      </c>
      <c r="D19785">
        <v>13139936</v>
      </c>
      <c r="E19785" s="2" t="s">
        <v>25980</v>
      </c>
      <c r="F19785" s="2" t="s">
        <v>25981</v>
      </c>
    </row>
    <row r="19786" spans="1:6" x14ac:dyDescent="0.25">
      <c r="A19786">
        <v>16086843</v>
      </c>
      <c r="B19786">
        <v>121516514</v>
      </c>
      <c r="C19786" s="3">
        <v>42721</v>
      </c>
      <c r="D19786">
        <v>102427980</v>
      </c>
      <c r="E19786" s="2" t="s">
        <v>25982</v>
      </c>
      <c r="F19786" s="2" t="s">
        <v>25983</v>
      </c>
    </row>
    <row r="19787" spans="1:6" x14ac:dyDescent="0.25">
      <c r="A19787">
        <v>16086843</v>
      </c>
      <c r="B19787">
        <v>121755176</v>
      </c>
      <c r="C19787" s="3">
        <v>42722</v>
      </c>
      <c r="D19787">
        <v>45277667</v>
      </c>
      <c r="E19787" s="2" t="s">
        <v>12361</v>
      </c>
      <c r="F19787" s="2" t="s">
        <v>25984</v>
      </c>
    </row>
    <row r="19788" spans="1:6" x14ac:dyDescent="0.25">
      <c r="A19788">
        <v>16086843</v>
      </c>
      <c r="B19788">
        <v>122043385</v>
      </c>
      <c r="C19788" s="3">
        <v>42724</v>
      </c>
      <c r="D19788">
        <v>10538940</v>
      </c>
      <c r="E19788" s="2" t="s">
        <v>2077</v>
      </c>
      <c r="F19788" s="2" t="s">
        <v>25985</v>
      </c>
    </row>
    <row r="19789" spans="1:6" x14ac:dyDescent="0.25">
      <c r="A19789">
        <v>16086843</v>
      </c>
      <c r="B19789">
        <v>122737809</v>
      </c>
      <c r="C19789" s="3">
        <v>42729</v>
      </c>
      <c r="D19789">
        <v>61563106</v>
      </c>
      <c r="E19789" s="2" t="s">
        <v>62</v>
      </c>
      <c r="F19789" s="2" t="s">
        <v>25986</v>
      </c>
    </row>
    <row r="19790" spans="1:6" x14ac:dyDescent="0.25">
      <c r="A19790">
        <v>16086843</v>
      </c>
      <c r="B19790">
        <v>123532948</v>
      </c>
      <c r="C19790" s="3">
        <v>42733</v>
      </c>
      <c r="D19790">
        <v>103285538</v>
      </c>
      <c r="E19790" s="2" t="s">
        <v>1067</v>
      </c>
      <c r="F19790" s="2" t="s">
        <v>25987</v>
      </c>
    </row>
    <row r="19791" spans="1:6" x14ac:dyDescent="0.25">
      <c r="A19791">
        <v>16086843</v>
      </c>
      <c r="B19791">
        <v>124819653</v>
      </c>
      <c r="C19791" s="3">
        <v>42737</v>
      </c>
      <c r="D19791">
        <v>65494689</v>
      </c>
      <c r="E19791" s="2" t="s">
        <v>11354</v>
      </c>
      <c r="F19791" s="2" t="s">
        <v>25988</v>
      </c>
    </row>
    <row r="19792" spans="1:6" x14ac:dyDescent="0.25">
      <c r="A19792">
        <v>16086843</v>
      </c>
      <c r="B19792">
        <v>125770469</v>
      </c>
      <c r="C19792" s="3">
        <v>42742</v>
      </c>
      <c r="D19792">
        <v>92672602</v>
      </c>
      <c r="E19792" s="2" t="s">
        <v>5820</v>
      </c>
      <c r="F19792" s="2" t="s">
        <v>25989</v>
      </c>
    </row>
    <row r="19793" spans="1:6" x14ac:dyDescent="0.25">
      <c r="A19793">
        <v>16086843</v>
      </c>
      <c r="B19793">
        <v>126027314</v>
      </c>
      <c r="C19793" s="3">
        <v>42743</v>
      </c>
      <c r="D19793">
        <v>110339842</v>
      </c>
      <c r="E19793" s="2" t="s">
        <v>273</v>
      </c>
      <c r="F19793" s="2" t="s">
        <v>25990</v>
      </c>
    </row>
    <row r="19794" spans="1:6" x14ac:dyDescent="0.25">
      <c r="A19794">
        <v>16086843</v>
      </c>
      <c r="B19794">
        <v>126415627</v>
      </c>
      <c r="C19794" s="3">
        <v>42746</v>
      </c>
      <c r="D19794">
        <v>104868308</v>
      </c>
      <c r="E19794" s="2" t="s">
        <v>110</v>
      </c>
      <c r="F19794" s="2" t="s">
        <v>25991</v>
      </c>
    </row>
    <row r="19795" spans="1:6" x14ac:dyDescent="0.25">
      <c r="A19795">
        <v>16086843</v>
      </c>
      <c r="B19795">
        <v>126800302</v>
      </c>
      <c r="C19795" s="3">
        <v>42749</v>
      </c>
      <c r="D19795">
        <v>108371994</v>
      </c>
      <c r="E19795" s="2" t="s">
        <v>1409</v>
      </c>
      <c r="F19795" s="2" t="s">
        <v>25992</v>
      </c>
    </row>
    <row r="19796" spans="1:6" x14ac:dyDescent="0.25">
      <c r="A19796">
        <v>16086843</v>
      </c>
      <c r="B19796">
        <v>127233965</v>
      </c>
      <c r="C19796" s="3">
        <v>42751</v>
      </c>
      <c r="D19796">
        <v>27187781</v>
      </c>
      <c r="E19796" s="2" t="s">
        <v>1672</v>
      </c>
      <c r="F19796" s="2" t="s">
        <v>25993</v>
      </c>
    </row>
    <row r="19797" spans="1:6" x14ac:dyDescent="0.25">
      <c r="A19797">
        <v>16086843</v>
      </c>
      <c r="B19797">
        <v>127475231</v>
      </c>
      <c r="C19797" s="3">
        <v>42753</v>
      </c>
      <c r="D19797">
        <v>110344125</v>
      </c>
      <c r="E19797" s="2" t="s">
        <v>755</v>
      </c>
      <c r="F19797" s="2" t="s">
        <v>25994</v>
      </c>
    </row>
    <row r="19798" spans="1:6" x14ac:dyDescent="0.25">
      <c r="A19798">
        <v>16086843</v>
      </c>
      <c r="B19798">
        <v>127878174</v>
      </c>
      <c r="C19798" s="3">
        <v>42756</v>
      </c>
      <c r="D19798">
        <v>51111185</v>
      </c>
      <c r="E19798" s="2" t="s">
        <v>21370</v>
      </c>
      <c r="F19798" s="2" t="s">
        <v>25995</v>
      </c>
    </row>
    <row r="19799" spans="1:6" x14ac:dyDescent="0.25">
      <c r="A19799">
        <v>16086843</v>
      </c>
      <c r="B19799">
        <v>128557001</v>
      </c>
      <c r="C19799" s="3">
        <v>42760</v>
      </c>
      <c r="D19799">
        <v>30381858</v>
      </c>
      <c r="E19799" s="2" t="s">
        <v>6142</v>
      </c>
      <c r="F19799" s="2" t="s">
        <v>25996</v>
      </c>
    </row>
    <row r="19800" spans="1:6" x14ac:dyDescent="0.25">
      <c r="A19800">
        <v>16086843</v>
      </c>
      <c r="B19800">
        <v>129240495</v>
      </c>
      <c r="C19800" s="3">
        <v>42764</v>
      </c>
      <c r="D19800">
        <v>100039834</v>
      </c>
      <c r="E19800" s="2" t="s">
        <v>1901</v>
      </c>
      <c r="F19800" s="2" t="s">
        <v>25997</v>
      </c>
    </row>
    <row r="19801" spans="1:6" x14ac:dyDescent="0.25">
      <c r="A19801">
        <v>16086843</v>
      </c>
      <c r="B19801">
        <v>129815095</v>
      </c>
      <c r="C19801" s="3">
        <v>42768</v>
      </c>
      <c r="D19801">
        <v>78509641</v>
      </c>
      <c r="E19801" s="2" t="s">
        <v>394</v>
      </c>
      <c r="F19801" s="2" t="s">
        <v>25998</v>
      </c>
    </row>
    <row r="19802" spans="1:6" x14ac:dyDescent="0.25">
      <c r="A19802">
        <v>16086843</v>
      </c>
      <c r="B19802">
        <v>130116527</v>
      </c>
      <c r="C19802" s="3">
        <v>42770</v>
      </c>
      <c r="D19802">
        <v>57461660</v>
      </c>
      <c r="E19802" s="2" t="s">
        <v>8164</v>
      </c>
      <c r="F19802" s="2" t="s">
        <v>25999</v>
      </c>
    </row>
    <row r="19803" spans="1:6" x14ac:dyDescent="0.25">
      <c r="A19803">
        <v>16086843</v>
      </c>
      <c r="B19803">
        <v>130561469</v>
      </c>
      <c r="C19803" s="3">
        <v>42772</v>
      </c>
      <c r="D19803">
        <v>110549785</v>
      </c>
      <c r="E19803" s="2" t="s">
        <v>960</v>
      </c>
      <c r="F19803" s="2" t="s">
        <v>26000</v>
      </c>
    </row>
    <row r="19804" spans="1:6" x14ac:dyDescent="0.25">
      <c r="A19804">
        <v>16086843</v>
      </c>
      <c r="B19804">
        <v>131117292</v>
      </c>
      <c r="C19804" s="3">
        <v>42776</v>
      </c>
      <c r="D19804">
        <v>46188077</v>
      </c>
      <c r="E19804" s="2" t="s">
        <v>26001</v>
      </c>
      <c r="F19804" s="2" t="s">
        <v>26002</v>
      </c>
    </row>
    <row r="19805" spans="1:6" x14ac:dyDescent="0.25">
      <c r="A19805">
        <v>16086843</v>
      </c>
      <c r="B19805">
        <v>131918909</v>
      </c>
      <c r="C19805" s="3">
        <v>42780</v>
      </c>
      <c r="D19805">
        <v>113590275</v>
      </c>
      <c r="E19805" s="2" t="s">
        <v>1697</v>
      </c>
      <c r="F19805" s="2" t="s">
        <v>26003</v>
      </c>
    </row>
    <row r="19806" spans="1:6" x14ac:dyDescent="0.25">
      <c r="A19806">
        <v>16086843</v>
      </c>
      <c r="B19806">
        <v>132396409</v>
      </c>
      <c r="C19806" s="3">
        <v>42783</v>
      </c>
      <c r="D19806">
        <v>68421066</v>
      </c>
      <c r="E19806" s="2" t="s">
        <v>11061</v>
      </c>
      <c r="F19806" s="2" t="s">
        <v>26004</v>
      </c>
    </row>
    <row r="19807" spans="1:6" x14ac:dyDescent="0.25">
      <c r="A19807">
        <v>16086843</v>
      </c>
      <c r="B19807">
        <v>132584496</v>
      </c>
      <c r="C19807" s="3">
        <v>42784</v>
      </c>
      <c r="D19807">
        <v>110212893</v>
      </c>
      <c r="E19807" s="2" t="s">
        <v>26005</v>
      </c>
      <c r="F19807" s="2" t="s">
        <v>26006</v>
      </c>
    </row>
    <row r="19808" spans="1:6" x14ac:dyDescent="0.25">
      <c r="A19808">
        <v>16086843</v>
      </c>
      <c r="B19808">
        <v>133180762</v>
      </c>
      <c r="C19808" s="3">
        <v>42786</v>
      </c>
      <c r="D19808">
        <v>111705323</v>
      </c>
      <c r="E19808" s="2" t="s">
        <v>6844</v>
      </c>
      <c r="F19808" s="2" t="s">
        <v>26007</v>
      </c>
    </row>
    <row r="19809" spans="1:6" x14ac:dyDescent="0.25">
      <c r="A19809">
        <v>16086843</v>
      </c>
      <c r="B19809">
        <v>133770134</v>
      </c>
      <c r="C19809" s="3">
        <v>42790</v>
      </c>
      <c r="D19809">
        <v>26626332</v>
      </c>
      <c r="E19809" s="2" t="s">
        <v>188</v>
      </c>
      <c r="F19809" s="2" t="s">
        <v>26008</v>
      </c>
    </row>
    <row r="19810" spans="1:6" x14ac:dyDescent="0.25">
      <c r="A19810">
        <v>16086843</v>
      </c>
      <c r="B19810">
        <v>135178395</v>
      </c>
      <c r="C19810" s="3">
        <v>42797</v>
      </c>
      <c r="D19810">
        <v>108362113</v>
      </c>
      <c r="E19810" s="2" t="s">
        <v>3174</v>
      </c>
      <c r="F19810" s="2" t="s">
        <v>26009</v>
      </c>
    </row>
    <row r="19811" spans="1:6" x14ac:dyDescent="0.25">
      <c r="A19811">
        <v>16086843</v>
      </c>
      <c r="B19811">
        <v>136012012</v>
      </c>
      <c r="C19811" s="3">
        <v>42801</v>
      </c>
      <c r="D19811">
        <v>93824296</v>
      </c>
      <c r="E19811" s="2" t="s">
        <v>26010</v>
      </c>
      <c r="F19811" s="2" t="s">
        <v>26011</v>
      </c>
    </row>
    <row r="19812" spans="1:6" x14ac:dyDescent="0.25">
      <c r="A19812">
        <v>16086843</v>
      </c>
      <c r="B19812">
        <v>136276766</v>
      </c>
      <c r="C19812" s="3">
        <v>42803</v>
      </c>
      <c r="D19812">
        <v>49029302</v>
      </c>
      <c r="E19812" s="2" t="s">
        <v>7305</v>
      </c>
      <c r="F19812" s="2" t="s">
        <v>26012</v>
      </c>
    </row>
    <row r="19813" spans="1:6" x14ac:dyDescent="0.25">
      <c r="A19813">
        <v>16086843</v>
      </c>
      <c r="B19813">
        <v>136437685</v>
      </c>
      <c r="C19813" s="3">
        <v>42804</v>
      </c>
      <c r="D19813">
        <v>2048880</v>
      </c>
      <c r="E19813" s="2" t="s">
        <v>26013</v>
      </c>
      <c r="F19813" s="2" t="s">
        <v>26014</v>
      </c>
    </row>
    <row r="19814" spans="1:6" x14ac:dyDescent="0.25">
      <c r="A19814">
        <v>16086843</v>
      </c>
      <c r="B19814">
        <v>137646943</v>
      </c>
      <c r="C19814" s="3">
        <v>42810</v>
      </c>
      <c r="D19814">
        <v>102406850</v>
      </c>
      <c r="E19814" s="2" t="s">
        <v>1797</v>
      </c>
      <c r="F19814" s="2" t="s">
        <v>26015</v>
      </c>
    </row>
    <row r="19815" spans="1:6" x14ac:dyDescent="0.25">
      <c r="A19815">
        <v>16086843</v>
      </c>
      <c r="B19815">
        <v>138376574</v>
      </c>
      <c r="C19815" s="3">
        <v>42813</v>
      </c>
      <c r="D19815">
        <v>63951786</v>
      </c>
      <c r="E19815" s="2" t="s">
        <v>9376</v>
      </c>
      <c r="F19815" s="2" t="s">
        <v>26016</v>
      </c>
    </row>
    <row r="19816" spans="1:6" x14ac:dyDescent="0.25">
      <c r="A19816">
        <v>16086843</v>
      </c>
      <c r="B19816">
        <v>139123722</v>
      </c>
      <c r="C19816" s="3">
        <v>42817</v>
      </c>
      <c r="D19816">
        <v>1961975</v>
      </c>
      <c r="E19816" s="2" t="s">
        <v>490</v>
      </c>
      <c r="F19816" s="2" t="s">
        <v>26017</v>
      </c>
    </row>
    <row r="19817" spans="1:6" x14ac:dyDescent="0.25">
      <c r="A19817">
        <v>16086843</v>
      </c>
      <c r="B19817">
        <v>140238737</v>
      </c>
      <c r="C19817" s="3">
        <v>42822</v>
      </c>
      <c r="D19817">
        <v>105090344</v>
      </c>
      <c r="E19817" s="2" t="s">
        <v>2195</v>
      </c>
      <c r="F19817" s="2" t="s">
        <v>26018</v>
      </c>
    </row>
    <row r="19818" spans="1:6" x14ac:dyDescent="0.25">
      <c r="A19818">
        <v>893754</v>
      </c>
      <c r="B19818">
        <v>3776028</v>
      </c>
      <c r="C19818" s="3">
        <v>41346</v>
      </c>
      <c r="D19818">
        <v>5254376</v>
      </c>
      <c r="E19818" s="2" t="s">
        <v>511</v>
      </c>
      <c r="F19818" s="2" t="s">
        <v>26019</v>
      </c>
    </row>
    <row r="19819" spans="1:6" x14ac:dyDescent="0.25">
      <c r="A19819">
        <v>893754</v>
      </c>
      <c r="B19819">
        <v>4253439</v>
      </c>
      <c r="C19819" s="3">
        <v>41386</v>
      </c>
      <c r="D19819">
        <v>5667380</v>
      </c>
      <c r="E19819" s="2" t="s">
        <v>550</v>
      </c>
      <c r="F19819" s="2" t="s">
        <v>26020</v>
      </c>
    </row>
    <row r="19820" spans="1:6" x14ac:dyDescent="0.25">
      <c r="A19820">
        <v>893754</v>
      </c>
      <c r="B19820">
        <v>4971362</v>
      </c>
      <c r="C19820" s="3">
        <v>41429</v>
      </c>
      <c r="D19820">
        <v>6430095</v>
      </c>
      <c r="E19820" s="2" t="s">
        <v>114</v>
      </c>
      <c r="F19820" s="2" t="s">
        <v>26021</v>
      </c>
    </row>
    <row r="19821" spans="1:6" x14ac:dyDescent="0.25">
      <c r="A19821">
        <v>893754</v>
      </c>
      <c r="B19821">
        <v>6078450</v>
      </c>
      <c r="C19821" s="3">
        <v>41484</v>
      </c>
      <c r="D19821">
        <v>7120167</v>
      </c>
      <c r="E19821" s="2" t="s">
        <v>23058</v>
      </c>
      <c r="F19821" s="2" t="s">
        <v>26022</v>
      </c>
    </row>
    <row r="19822" spans="1:6" x14ac:dyDescent="0.25">
      <c r="A19822">
        <v>893754</v>
      </c>
      <c r="B19822">
        <v>8045857</v>
      </c>
      <c r="C19822" s="3">
        <v>41561</v>
      </c>
      <c r="D19822">
        <v>7942666</v>
      </c>
      <c r="E19822" s="2" t="s">
        <v>26023</v>
      </c>
      <c r="F19822" s="2" t="s">
        <v>26024</v>
      </c>
    </row>
    <row r="19823" spans="1:6" x14ac:dyDescent="0.25">
      <c r="A19823">
        <v>893754</v>
      </c>
      <c r="B19823">
        <v>8219656</v>
      </c>
      <c r="C19823" s="3">
        <v>41568</v>
      </c>
      <c r="D19823">
        <v>4611600</v>
      </c>
      <c r="E19823" s="2" t="s">
        <v>1482</v>
      </c>
      <c r="F19823" s="2" t="s">
        <v>26025</v>
      </c>
    </row>
    <row r="19824" spans="1:6" x14ac:dyDescent="0.25">
      <c r="A19824">
        <v>893754</v>
      </c>
      <c r="B19824">
        <v>8637603</v>
      </c>
      <c r="C19824" s="3">
        <v>41588</v>
      </c>
      <c r="D19824">
        <v>4208408</v>
      </c>
      <c r="E19824" s="2" t="s">
        <v>26026</v>
      </c>
      <c r="F19824" s="2" t="s">
        <v>26027</v>
      </c>
    </row>
    <row r="19825" spans="1:6" x14ac:dyDescent="0.25">
      <c r="A19825">
        <v>893754</v>
      </c>
      <c r="B19825">
        <v>9271638</v>
      </c>
      <c r="C19825" s="3">
        <v>41625</v>
      </c>
      <c r="D19825">
        <v>2918630</v>
      </c>
      <c r="E19825" s="2" t="s">
        <v>26028</v>
      </c>
      <c r="F19825" s="2" t="s">
        <v>26029</v>
      </c>
    </row>
    <row r="19826" spans="1:6" x14ac:dyDescent="0.25">
      <c r="A19826">
        <v>893754</v>
      </c>
      <c r="B19826">
        <v>9786435</v>
      </c>
      <c r="C19826" s="3">
        <v>41649</v>
      </c>
      <c r="D19826">
        <v>10174081</v>
      </c>
      <c r="E19826" s="2" t="s">
        <v>850</v>
      </c>
      <c r="F19826" s="2" t="s">
        <v>26030</v>
      </c>
    </row>
    <row r="19827" spans="1:6" x14ac:dyDescent="0.25">
      <c r="A19827">
        <v>893754</v>
      </c>
      <c r="B19827">
        <v>10979787</v>
      </c>
      <c r="C19827" s="3">
        <v>41714</v>
      </c>
      <c r="D19827">
        <v>10174081</v>
      </c>
      <c r="E19827" s="2" t="s">
        <v>850</v>
      </c>
      <c r="F19827" s="2" t="s">
        <v>26031</v>
      </c>
    </row>
    <row r="19828" spans="1:6" x14ac:dyDescent="0.25">
      <c r="A19828">
        <v>893754</v>
      </c>
      <c r="B19828">
        <v>13039470</v>
      </c>
      <c r="C19828" s="3">
        <v>41777</v>
      </c>
      <c r="D19828">
        <v>13958508</v>
      </c>
      <c r="E19828" s="2" t="s">
        <v>888</v>
      </c>
      <c r="F19828" s="2" t="s">
        <v>26032</v>
      </c>
    </row>
    <row r="19829" spans="1:6" x14ac:dyDescent="0.25">
      <c r="A19829">
        <v>893754</v>
      </c>
      <c r="B19829">
        <v>13242843</v>
      </c>
      <c r="C19829" s="3">
        <v>41782</v>
      </c>
      <c r="D19829">
        <v>10555017</v>
      </c>
      <c r="E19829" s="2" t="s">
        <v>3849</v>
      </c>
      <c r="F19829" s="2" t="s">
        <v>26033</v>
      </c>
    </row>
    <row r="19830" spans="1:6" x14ac:dyDescent="0.25">
      <c r="A19830">
        <v>893754</v>
      </c>
      <c r="B19830">
        <v>13851272</v>
      </c>
      <c r="C19830" s="3">
        <v>41796</v>
      </c>
      <c r="D19830">
        <v>15039743</v>
      </c>
      <c r="E19830" s="2" t="s">
        <v>26034</v>
      </c>
      <c r="F19830" s="2" t="s">
        <v>26035</v>
      </c>
    </row>
    <row r="19831" spans="1:6" x14ac:dyDescent="0.25">
      <c r="A19831">
        <v>893754</v>
      </c>
      <c r="B19831">
        <v>14118234</v>
      </c>
      <c r="C19831" s="3">
        <v>41802</v>
      </c>
      <c r="D19831">
        <v>1699048</v>
      </c>
      <c r="E19831" s="2" t="s">
        <v>26036</v>
      </c>
      <c r="F19831" s="2" t="s">
        <v>26037</v>
      </c>
    </row>
    <row r="19832" spans="1:6" x14ac:dyDescent="0.25">
      <c r="A19832">
        <v>893754</v>
      </c>
      <c r="B19832">
        <v>14296029</v>
      </c>
      <c r="C19832" s="3">
        <v>41806</v>
      </c>
      <c r="D19832">
        <v>15746145</v>
      </c>
      <c r="E19832" s="2" t="s">
        <v>26038</v>
      </c>
      <c r="F19832" s="2" t="s">
        <v>26039</v>
      </c>
    </row>
    <row r="19833" spans="1:6" x14ac:dyDescent="0.25">
      <c r="A19833">
        <v>893754</v>
      </c>
      <c r="B19833">
        <v>14605883</v>
      </c>
      <c r="C19833" s="3">
        <v>41813</v>
      </c>
      <c r="D19833">
        <v>3519845</v>
      </c>
      <c r="E19833" s="2" t="s">
        <v>26040</v>
      </c>
      <c r="F19833" s="2" t="s">
        <v>26041</v>
      </c>
    </row>
    <row r="19834" spans="1:6" x14ac:dyDescent="0.25">
      <c r="A19834">
        <v>893754</v>
      </c>
      <c r="B19834">
        <v>16657790</v>
      </c>
      <c r="C19834" s="3">
        <v>41851</v>
      </c>
      <c r="D19834">
        <v>4644762</v>
      </c>
      <c r="E19834" s="2" t="s">
        <v>4609</v>
      </c>
      <c r="F19834" s="2" t="s">
        <v>26042</v>
      </c>
    </row>
    <row r="19835" spans="1:6" x14ac:dyDescent="0.25">
      <c r="A19835">
        <v>893754</v>
      </c>
      <c r="B19835">
        <v>20548727</v>
      </c>
      <c r="C19835" s="3">
        <v>41913</v>
      </c>
      <c r="D19835">
        <v>16911901</v>
      </c>
      <c r="E19835" s="2" t="s">
        <v>918</v>
      </c>
      <c r="F19835" s="2" t="s">
        <v>26043</v>
      </c>
    </row>
    <row r="19836" spans="1:6" x14ac:dyDescent="0.25">
      <c r="A19836">
        <v>893754</v>
      </c>
      <c r="B19836">
        <v>20743742</v>
      </c>
      <c r="C19836" s="3">
        <v>41917</v>
      </c>
      <c r="D19836">
        <v>19132683</v>
      </c>
      <c r="E19836" s="2" t="s">
        <v>4567</v>
      </c>
      <c r="F19836" s="2" t="s">
        <v>26044</v>
      </c>
    </row>
    <row r="19837" spans="1:6" x14ac:dyDescent="0.25">
      <c r="A19837">
        <v>893754</v>
      </c>
      <c r="B19837">
        <v>21196484</v>
      </c>
      <c r="C19837" s="3">
        <v>41925</v>
      </c>
      <c r="D19837">
        <v>17352321</v>
      </c>
      <c r="E19837" s="2" t="s">
        <v>430</v>
      </c>
      <c r="F19837" s="2" t="s">
        <v>26045</v>
      </c>
    </row>
    <row r="19838" spans="1:6" x14ac:dyDescent="0.25">
      <c r="A19838">
        <v>893754</v>
      </c>
      <c r="B19838">
        <v>21469401</v>
      </c>
      <c r="C19838" s="3">
        <v>41930</v>
      </c>
      <c r="D19838">
        <v>9525913</v>
      </c>
      <c r="E19838" s="2" t="s">
        <v>490</v>
      </c>
      <c r="F19838" s="2" t="s">
        <v>26046</v>
      </c>
    </row>
    <row r="19839" spans="1:6" x14ac:dyDescent="0.25">
      <c r="A19839">
        <v>893754</v>
      </c>
      <c r="B19839">
        <v>22376714</v>
      </c>
      <c r="C19839" s="3">
        <v>41947</v>
      </c>
      <c r="D19839">
        <v>10696662</v>
      </c>
      <c r="E19839" s="2" t="s">
        <v>784</v>
      </c>
      <c r="F19839" s="2" t="s">
        <v>26047</v>
      </c>
    </row>
    <row r="19840" spans="1:6" x14ac:dyDescent="0.25">
      <c r="A19840">
        <v>893754</v>
      </c>
      <c r="B19840">
        <v>28448483</v>
      </c>
      <c r="C19840" s="3">
        <v>42086</v>
      </c>
      <c r="D19840">
        <v>28024099</v>
      </c>
      <c r="E19840" s="2" t="s">
        <v>16588</v>
      </c>
      <c r="F19840" s="2" t="s">
        <v>26048</v>
      </c>
    </row>
    <row r="19841" spans="1:6" x14ac:dyDescent="0.25">
      <c r="A19841">
        <v>893754</v>
      </c>
      <c r="B19841">
        <v>28911860</v>
      </c>
      <c r="C19841" s="3">
        <v>42094</v>
      </c>
      <c r="D19841">
        <v>876691</v>
      </c>
      <c r="E19841" s="2" t="s">
        <v>26049</v>
      </c>
      <c r="F19841" s="2" t="s">
        <v>26050</v>
      </c>
    </row>
    <row r="19842" spans="1:6" x14ac:dyDescent="0.25">
      <c r="A19842">
        <v>893754</v>
      </c>
      <c r="B19842">
        <v>29330206</v>
      </c>
      <c r="C19842" s="3">
        <v>42100</v>
      </c>
      <c r="D19842">
        <v>10503235</v>
      </c>
      <c r="E19842" s="2" t="s">
        <v>8621</v>
      </c>
      <c r="F19842" s="2" t="s">
        <v>26051</v>
      </c>
    </row>
    <row r="19843" spans="1:6" x14ac:dyDescent="0.25">
      <c r="A19843">
        <v>893754</v>
      </c>
      <c r="B19843">
        <v>31480227</v>
      </c>
      <c r="C19843" s="3">
        <v>42129</v>
      </c>
      <c r="D19843">
        <v>12505470</v>
      </c>
      <c r="E19843" s="2" t="s">
        <v>26052</v>
      </c>
      <c r="F19843" s="2" t="s">
        <v>26053</v>
      </c>
    </row>
    <row r="19844" spans="1:6" x14ac:dyDescent="0.25">
      <c r="A19844">
        <v>893754</v>
      </c>
      <c r="B19844">
        <v>32510136</v>
      </c>
      <c r="C19844" s="3">
        <v>42143</v>
      </c>
      <c r="D19844">
        <v>22934561</v>
      </c>
      <c r="E19844" s="2" t="s">
        <v>6797</v>
      </c>
      <c r="F19844" s="2" t="s">
        <v>26054</v>
      </c>
    </row>
    <row r="19845" spans="1:6" x14ac:dyDescent="0.25">
      <c r="A19845">
        <v>893754</v>
      </c>
      <c r="B19845">
        <v>33607079</v>
      </c>
      <c r="C19845" s="3">
        <v>42154</v>
      </c>
      <c r="D19845">
        <v>12111043</v>
      </c>
      <c r="E19845" s="2" t="s">
        <v>302</v>
      </c>
      <c r="F19845" s="2" t="s">
        <v>26055</v>
      </c>
    </row>
    <row r="19846" spans="1:6" x14ac:dyDescent="0.25">
      <c r="A19846">
        <v>893754</v>
      </c>
      <c r="B19846">
        <v>36784661</v>
      </c>
      <c r="C19846" s="3">
        <v>42186</v>
      </c>
      <c r="D19846">
        <v>19176222</v>
      </c>
      <c r="E19846" s="2" t="s">
        <v>3871</v>
      </c>
      <c r="F19846" s="2" t="s">
        <v>26056</v>
      </c>
    </row>
    <row r="19847" spans="1:6" x14ac:dyDescent="0.25">
      <c r="A19847">
        <v>893754</v>
      </c>
      <c r="B19847">
        <v>39835568</v>
      </c>
      <c r="C19847" s="3">
        <v>42211</v>
      </c>
      <c r="D19847">
        <v>7196604</v>
      </c>
      <c r="E19847" s="2" t="s">
        <v>128</v>
      </c>
      <c r="F19847" s="2" t="s">
        <v>26057</v>
      </c>
    </row>
    <row r="19848" spans="1:6" x14ac:dyDescent="0.25">
      <c r="A19848">
        <v>893754</v>
      </c>
      <c r="B19848">
        <v>40455023</v>
      </c>
      <c r="C19848" s="3">
        <v>42216</v>
      </c>
      <c r="D19848">
        <v>9134810</v>
      </c>
      <c r="E19848" s="2" t="s">
        <v>110</v>
      </c>
      <c r="F19848" s="2" t="s">
        <v>26058</v>
      </c>
    </row>
    <row r="19849" spans="1:6" x14ac:dyDescent="0.25">
      <c r="A19849">
        <v>893754</v>
      </c>
      <c r="B19849">
        <v>42124974</v>
      </c>
      <c r="C19849" s="3">
        <v>42227</v>
      </c>
      <c r="D19849">
        <v>33579215</v>
      </c>
      <c r="E19849" s="2" t="s">
        <v>8268</v>
      </c>
      <c r="F19849" s="2" t="s">
        <v>26059</v>
      </c>
    </row>
    <row r="19850" spans="1:6" x14ac:dyDescent="0.25">
      <c r="A19850">
        <v>893754</v>
      </c>
      <c r="B19850">
        <v>47344020</v>
      </c>
      <c r="C19850" s="3">
        <v>42265</v>
      </c>
      <c r="D19850">
        <v>31060142</v>
      </c>
      <c r="E19850" s="2" t="s">
        <v>388</v>
      </c>
      <c r="F19850" s="2" t="s">
        <v>26060</v>
      </c>
    </row>
    <row r="19851" spans="1:6" x14ac:dyDescent="0.25">
      <c r="A19851">
        <v>893754</v>
      </c>
      <c r="B19851">
        <v>50664035</v>
      </c>
      <c r="C19851" s="3">
        <v>42290</v>
      </c>
      <c r="D19851">
        <v>44194949</v>
      </c>
      <c r="E19851" s="2" t="s">
        <v>9176</v>
      </c>
      <c r="F19851" s="2" t="s">
        <v>26061</v>
      </c>
    </row>
    <row r="19852" spans="1:6" x14ac:dyDescent="0.25">
      <c r="A19852">
        <v>893754</v>
      </c>
      <c r="B19852">
        <v>60397412</v>
      </c>
      <c r="C19852" s="3">
        <v>42392</v>
      </c>
      <c r="D19852">
        <v>12742291</v>
      </c>
      <c r="E19852" s="2" t="s">
        <v>7330</v>
      </c>
      <c r="F19852" s="2" t="s">
        <v>26062</v>
      </c>
    </row>
    <row r="19853" spans="1:6" x14ac:dyDescent="0.25">
      <c r="A19853">
        <v>893754</v>
      </c>
      <c r="B19853">
        <v>62377619</v>
      </c>
      <c r="C19853" s="3">
        <v>42414</v>
      </c>
      <c r="D19853">
        <v>7323938</v>
      </c>
      <c r="E19853" s="2" t="s">
        <v>2498</v>
      </c>
      <c r="F19853" s="2" t="s">
        <v>26063</v>
      </c>
    </row>
    <row r="19854" spans="1:6" x14ac:dyDescent="0.25">
      <c r="A19854">
        <v>893754</v>
      </c>
      <c r="B19854">
        <v>64229958</v>
      </c>
      <c r="C19854" s="3">
        <v>42430</v>
      </c>
      <c r="D19854">
        <v>42170019</v>
      </c>
      <c r="E19854" s="2" t="s">
        <v>937</v>
      </c>
      <c r="F19854" s="2" t="s">
        <v>26064</v>
      </c>
    </row>
    <row r="19855" spans="1:6" x14ac:dyDescent="0.25">
      <c r="A19855">
        <v>893754</v>
      </c>
      <c r="B19855">
        <v>66503540</v>
      </c>
      <c r="C19855" s="3">
        <v>42451</v>
      </c>
      <c r="D19855">
        <v>60176231</v>
      </c>
      <c r="E19855" s="2" t="s">
        <v>26065</v>
      </c>
      <c r="F19855" s="2" t="s">
        <v>26066</v>
      </c>
    </row>
    <row r="19856" spans="1:6" x14ac:dyDescent="0.25">
      <c r="A19856">
        <v>893754</v>
      </c>
      <c r="B19856">
        <v>67608286</v>
      </c>
      <c r="C19856" s="3">
        <v>42459</v>
      </c>
      <c r="D19856">
        <v>61549523</v>
      </c>
      <c r="E19856" s="2" t="s">
        <v>3903</v>
      </c>
      <c r="F19856" s="2" t="s">
        <v>26067</v>
      </c>
    </row>
    <row r="19857" spans="1:6" x14ac:dyDescent="0.25">
      <c r="A19857">
        <v>893754</v>
      </c>
      <c r="B19857">
        <v>68344411</v>
      </c>
      <c r="C19857" s="3">
        <v>42464</v>
      </c>
      <c r="D19857">
        <v>28232996</v>
      </c>
      <c r="E19857" s="2" t="s">
        <v>1026</v>
      </c>
      <c r="F19857" s="2" t="s">
        <v>26068</v>
      </c>
    </row>
    <row r="19858" spans="1:6" x14ac:dyDescent="0.25">
      <c r="A19858">
        <v>893754</v>
      </c>
      <c r="B19858">
        <v>71316218</v>
      </c>
      <c r="C19858" s="3">
        <v>42484</v>
      </c>
      <c r="D19858">
        <v>3503971</v>
      </c>
      <c r="E19858" s="2" t="s">
        <v>26069</v>
      </c>
      <c r="F19858" s="2" t="s">
        <v>26070</v>
      </c>
    </row>
    <row r="19859" spans="1:6" x14ac:dyDescent="0.25">
      <c r="A19859">
        <v>893754</v>
      </c>
      <c r="B19859">
        <v>72478294</v>
      </c>
      <c r="C19859" s="3">
        <v>42492</v>
      </c>
      <c r="D19859">
        <v>16778202</v>
      </c>
      <c r="E19859" s="2" t="s">
        <v>2300</v>
      </c>
      <c r="F19859" s="2" t="s">
        <v>26071</v>
      </c>
    </row>
    <row r="19860" spans="1:6" x14ac:dyDescent="0.25">
      <c r="A19860">
        <v>893754</v>
      </c>
      <c r="B19860">
        <v>73559808</v>
      </c>
      <c r="C19860" s="3">
        <v>42498</v>
      </c>
      <c r="D19860">
        <v>1582633</v>
      </c>
      <c r="E19860" s="2" t="s">
        <v>2819</v>
      </c>
      <c r="F19860" s="2" t="s">
        <v>26072</v>
      </c>
    </row>
    <row r="19861" spans="1:6" x14ac:dyDescent="0.25">
      <c r="A19861">
        <v>893754</v>
      </c>
      <c r="B19861">
        <v>75718585</v>
      </c>
      <c r="C19861" s="3">
        <v>42512</v>
      </c>
      <c r="D19861">
        <v>2381805</v>
      </c>
      <c r="E19861" s="2" t="s">
        <v>26073</v>
      </c>
      <c r="F19861" s="2" t="s">
        <v>26074</v>
      </c>
    </row>
    <row r="19862" spans="1:6" x14ac:dyDescent="0.25">
      <c r="A19862">
        <v>893754</v>
      </c>
      <c r="B19862">
        <v>77135119</v>
      </c>
      <c r="C19862" s="3">
        <v>42520</v>
      </c>
      <c r="D19862">
        <v>42495315</v>
      </c>
      <c r="E19862" s="2" t="s">
        <v>7887</v>
      </c>
      <c r="F19862" s="2" t="s">
        <v>26075</v>
      </c>
    </row>
    <row r="19863" spans="1:6" x14ac:dyDescent="0.25">
      <c r="A19863">
        <v>893754</v>
      </c>
      <c r="B19863">
        <v>79803790</v>
      </c>
      <c r="C19863" s="3">
        <v>42535</v>
      </c>
      <c r="D19863">
        <v>62801922</v>
      </c>
      <c r="E19863" s="2" t="s">
        <v>7904</v>
      </c>
      <c r="F19863" s="2" t="s">
        <v>26076</v>
      </c>
    </row>
    <row r="19864" spans="1:6" x14ac:dyDescent="0.25">
      <c r="A19864">
        <v>893754</v>
      </c>
      <c r="B19864">
        <v>80546649</v>
      </c>
      <c r="C19864" s="3">
        <v>42539</v>
      </c>
      <c r="D19864">
        <v>14522058</v>
      </c>
      <c r="E19864" s="2" t="s">
        <v>114</v>
      </c>
      <c r="F19864" s="2" t="s">
        <v>26077</v>
      </c>
    </row>
    <row r="19865" spans="1:6" x14ac:dyDescent="0.25">
      <c r="A19865">
        <v>893754</v>
      </c>
      <c r="B19865">
        <v>84390513</v>
      </c>
      <c r="C19865" s="3">
        <v>42558</v>
      </c>
      <c r="D19865">
        <v>73624651</v>
      </c>
      <c r="E19865" s="2" t="s">
        <v>748</v>
      </c>
      <c r="F19865" s="2" t="s">
        <v>26078</v>
      </c>
    </row>
    <row r="19866" spans="1:6" x14ac:dyDescent="0.25">
      <c r="A19866">
        <v>893754</v>
      </c>
      <c r="B19866">
        <v>87931899</v>
      </c>
      <c r="C19866" s="3">
        <v>42573</v>
      </c>
      <c r="D19866">
        <v>81469396</v>
      </c>
      <c r="E19866" s="2" t="s">
        <v>66</v>
      </c>
      <c r="F19866" s="2" t="s">
        <v>26079</v>
      </c>
    </row>
    <row r="19867" spans="1:6" x14ac:dyDescent="0.25">
      <c r="A19867">
        <v>893754</v>
      </c>
      <c r="B19867">
        <v>89536550</v>
      </c>
      <c r="C19867" s="3">
        <v>42580</v>
      </c>
      <c r="D19867">
        <v>26038027</v>
      </c>
      <c r="E19867" s="2" t="s">
        <v>665</v>
      </c>
      <c r="F19867" s="2" t="s">
        <v>26080</v>
      </c>
    </row>
    <row r="19868" spans="1:6" x14ac:dyDescent="0.25">
      <c r="A19868">
        <v>893754</v>
      </c>
      <c r="B19868">
        <v>90785711</v>
      </c>
      <c r="C19868" s="3">
        <v>42584</v>
      </c>
      <c r="D19868">
        <v>27278151</v>
      </c>
      <c r="E19868" s="2" t="s">
        <v>3133</v>
      </c>
      <c r="F19868" s="2" t="s">
        <v>26081</v>
      </c>
    </row>
    <row r="19869" spans="1:6" x14ac:dyDescent="0.25">
      <c r="A19869">
        <v>893754</v>
      </c>
      <c r="B19869">
        <v>95416401</v>
      </c>
      <c r="C19869" s="3">
        <v>42601</v>
      </c>
      <c r="D19869">
        <v>31087383</v>
      </c>
      <c r="E19869" s="2" t="s">
        <v>1573</v>
      </c>
      <c r="F19869" s="2" t="s">
        <v>26082</v>
      </c>
    </row>
    <row r="19870" spans="1:6" x14ac:dyDescent="0.25">
      <c r="A19870">
        <v>893754</v>
      </c>
      <c r="B19870">
        <v>99731851</v>
      </c>
      <c r="C19870" s="3">
        <v>42618</v>
      </c>
      <c r="D19870">
        <v>9809690</v>
      </c>
      <c r="E19870" s="2" t="s">
        <v>1409</v>
      </c>
      <c r="F19870" s="2" t="s">
        <v>26083</v>
      </c>
    </row>
    <row r="19871" spans="1:6" x14ac:dyDescent="0.25">
      <c r="A19871">
        <v>893754</v>
      </c>
      <c r="B19871">
        <v>100717512</v>
      </c>
      <c r="C19871" s="3">
        <v>42623</v>
      </c>
      <c r="D19871">
        <v>6167501</v>
      </c>
      <c r="E19871" s="2" t="s">
        <v>430</v>
      </c>
      <c r="F19871" s="2" t="s">
        <v>26084</v>
      </c>
    </row>
    <row r="19872" spans="1:6" x14ac:dyDescent="0.25">
      <c r="A19872">
        <v>893754</v>
      </c>
      <c r="B19872">
        <v>105185131</v>
      </c>
      <c r="C19872" s="3">
        <v>42643</v>
      </c>
      <c r="D19872">
        <v>9002793</v>
      </c>
      <c r="E19872" s="2" t="s">
        <v>430</v>
      </c>
      <c r="F19872" s="2" t="s">
        <v>26085</v>
      </c>
    </row>
    <row r="19873" spans="1:6" x14ac:dyDescent="0.25">
      <c r="A19873">
        <v>893754</v>
      </c>
      <c r="B19873">
        <v>108517613</v>
      </c>
      <c r="C19873" s="3">
        <v>42659</v>
      </c>
      <c r="D19873">
        <v>43047158</v>
      </c>
      <c r="E19873" s="2" t="s">
        <v>2660</v>
      </c>
      <c r="F19873" s="2" t="s">
        <v>26086</v>
      </c>
    </row>
    <row r="19874" spans="1:6" x14ac:dyDescent="0.25">
      <c r="A19874">
        <v>893754</v>
      </c>
      <c r="B19874">
        <v>111302501</v>
      </c>
      <c r="C19874" s="3">
        <v>42673</v>
      </c>
      <c r="D19874">
        <v>956626</v>
      </c>
      <c r="E19874" s="2" t="s">
        <v>14414</v>
      </c>
      <c r="F19874" s="2" t="s">
        <v>26087</v>
      </c>
    </row>
    <row r="19875" spans="1:6" x14ac:dyDescent="0.25">
      <c r="A19875">
        <v>893754</v>
      </c>
      <c r="B19875">
        <v>116798287</v>
      </c>
      <c r="C19875" s="3">
        <v>42707</v>
      </c>
      <c r="D19875">
        <v>12233863</v>
      </c>
      <c r="E19875" s="2" t="s">
        <v>26088</v>
      </c>
      <c r="F19875" s="2" t="s">
        <v>26089</v>
      </c>
    </row>
    <row r="19876" spans="1:6" x14ac:dyDescent="0.25">
      <c r="A19876">
        <v>893754</v>
      </c>
      <c r="B19876">
        <v>127728866</v>
      </c>
      <c r="C19876" s="3">
        <v>42755</v>
      </c>
      <c r="D19876">
        <v>12961071</v>
      </c>
      <c r="E19876" s="2" t="s">
        <v>680</v>
      </c>
      <c r="F19876" s="2" t="s">
        <v>26090</v>
      </c>
    </row>
    <row r="19877" spans="1:6" x14ac:dyDescent="0.25">
      <c r="A19877">
        <v>15102053</v>
      </c>
      <c r="B19877">
        <v>109978527</v>
      </c>
      <c r="C19877" s="3">
        <v>42666</v>
      </c>
      <c r="D19877">
        <v>289305</v>
      </c>
      <c r="E19877" s="2" t="s">
        <v>1451</v>
      </c>
      <c r="F19877" s="2" t="s">
        <v>26091</v>
      </c>
    </row>
    <row r="19878" spans="1:6" x14ac:dyDescent="0.25">
      <c r="A19878">
        <v>15102053</v>
      </c>
      <c r="B19878">
        <v>110646292</v>
      </c>
      <c r="C19878" s="3">
        <v>42670</v>
      </c>
      <c r="D19878">
        <v>12715307</v>
      </c>
      <c r="E19878" s="2" t="s">
        <v>26092</v>
      </c>
      <c r="F19878" s="2" t="s">
        <v>26093</v>
      </c>
    </row>
    <row r="19879" spans="1:6" x14ac:dyDescent="0.25">
      <c r="A19879">
        <v>5345792</v>
      </c>
      <c r="B19879">
        <v>27555950</v>
      </c>
      <c r="C19879" s="3">
        <v>42070</v>
      </c>
      <c r="D19879">
        <v>4255271</v>
      </c>
      <c r="E19879" s="2" t="s">
        <v>26094</v>
      </c>
      <c r="F19879" s="2" t="s">
        <v>26095</v>
      </c>
    </row>
    <row r="19880" spans="1:6" x14ac:dyDescent="0.25">
      <c r="A19880">
        <v>5345792</v>
      </c>
      <c r="B19880">
        <v>28224297</v>
      </c>
      <c r="C19880" s="3">
        <v>42083</v>
      </c>
      <c r="D19880">
        <v>11362492</v>
      </c>
      <c r="E19880" s="2" t="s">
        <v>20140</v>
      </c>
      <c r="F19880" s="2" t="s">
        <v>26096</v>
      </c>
    </row>
    <row r="19881" spans="1:6" x14ac:dyDescent="0.25">
      <c r="A19881">
        <v>5345792</v>
      </c>
      <c r="B19881">
        <v>28570421</v>
      </c>
      <c r="C19881" s="3">
        <v>42089</v>
      </c>
      <c r="D19881">
        <v>27275146</v>
      </c>
      <c r="E19881" s="2" t="s">
        <v>7816</v>
      </c>
      <c r="F19881" s="2" t="s">
        <v>26097</v>
      </c>
    </row>
    <row r="19882" spans="1:6" x14ac:dyDescent="0.25">
      <c r="A19882">
        <v>5345792</v>
      </c>
      <c r="B19882">
        <v>31472112</v>
      </c>
      <c r="C19882" s="3">
        <v>42129</v>
      </c>
      <c r="D19882">
        <v>10089151</v>
      </c>
      <c r="E19882" s="2" t="s">
        <v>20244</v>
      </c>
      <c r="F19882" s="2" t="s">
        <v>26098</v>
      </c>
    </row>
    <row r="19883" spans="1:6" x14ac:dyDescent="0.25">
      <c r="A19883">
        <v>5345792</v>
      </c>
      <c r="B19883">
        <v>31665380</v>
      </c>
      <c r="C19883" s="3">
        <v>42132</v>
      </c>
      <c r="D19883">
        <v>24919773</v>
      </c>
      <c r="E19883" s="2" t="s">
        <v>4736</v>
      </c>
      <c r="F19883" s="2" t="s">
        <v>26099</v>
      </c>
    </row>
    <row r="19884" spans="1:6" x14ac:dyDescent="0.25">
      <c r="A19884">
        <v>5345792</v>
      </c>
      <c r="B19884">
        <v>32202531</v>
      </c>
      <c r="C19884" s="3">
        <v>42139</v>
      </c>
      <c r="D19884">
        <v>305422</v>
      </c>
      <c r="E19884" s="2" t="s">
        <v>913</v>
      </c>
      <c r="F19884" s="2" t="s">
        <v>26100</v>
      </c>
    </row>
    <row r="19885" spans="1:6" x14ac:dyDescent="0.25">
      <c r="A19885">
        <v>5345792</v>
      </c>
      <c r="B19885">
        <v>32833262</v>
      </c>
      <c r="C19885" s="3">
        <v>42146</v>
      </c>
      <c r="D19885">
        <v>23306598</v>
      </c>
      <c r="E19885" s="2" t="s">
        <v>992</v>
      </c>
      <c r="F19885" s="2" t="s">
        <v>26101</v>
      </c>
    </row>
    <row r="19886" spans="1:6" x14ac:dyDescent="0.25">
      <c r="A19886">
        <v>5345792</v>
      </c>
      <c r="B19886">
        <v>33451695</v>
      </c>
      <c r="C19886" s="3">
        <v>42152</v>
      </c>
      <c r="D19886">
        <v>128712</v>
      </c>
      <c r="E19886" s="2" t="s">
        <v>2763</v>
      </c>
      <c r="F19886" s="2" t="s">
        <v>26102</v>
      </c>
    </row>
    <row r="19887" spans="1:6" x14ac:dyDescent="0.25">
      <c r="A19887">
        <v>5345792</v>
      </c>
      <c r="B19887">
        <v>33622833</v>
      </c>
      <c r="C19887" s="3">
        <v>42154</v>
      </c>
      <c r="D19887">
        <v>482105</v>
      </c>
      <c r="E19887" s="2" t="s">
        <v>17494</v>
      </c>
      <c r="F19887" s="2" t="s">
        <v>26103</v>
      </c>
    </row>
    <row r="19888" spans="1:6" x14ac:dyDescent="0.25">
      <c r="A19888">
        <v>5345792</v>
      </c>
      <c r="B19888">
        <v>34316220</v>
      </c>
      <c r="C19888" s="3">
        <v>42162</v>
      </c>
      <c r="D19888">
        <v>23286040</v>
      </c>
      <c r="E19888" s="2" t="s">
        <v>886</v>
      </c>
      <c r="F19888" s="2" t="s">
        <v>26104</v>
      </c>
    </row>
    <row r="19889" spans="1:6" x14ac:dyDescent="0.25">
      <c r="A19889">
        <v>5345792</v>
      </c>
      <c r="B19889">
        <v>34643417</v>
      </c>
      <c r="C19889" s="3">
        <v>42165</v>
      </c>
      <c r="D19889">
        <v>24876880</v>
      </c>
      <c r="E19889" s="2" t="s">
        <v>3908</v>
      </c>
      <c r="F19889" s="2" t="s">
        <v>26105</v>
      </c>
    </row>
    <row r="19890" spans="1:6" x14ac:dyDescent="0.25">
      <c r="A19890">
        <v>5345792</v>
      </c>
      <c r="B19890">
        <v>34895052</v>
      </c>
      <c r="C19890" s="3">
        <v>42168</v>
      </c>
      <c r="D19890">
        <v>13317522</v>
      </c>
      <c r="E19890" s="2" t="s">
        <v>6691</v>
      </c>
      <c r="F19890" s="2" t="s">
        <v>26106</v>
      </c>
    </row>
    <row r="19891" spans="1:6" x14ac:dyDescent="0.25">
      <c r="A19891">
        <v>5345792</v>
      </c>
      <c r="B19891">
        <v>35116730</v>
      </c>
      <c r="C19891" s="3">
        <v>42170</v>
      </c>
      <c r="D19891">
        <v>413700</v>
      </c>
      <c r="E19891" s="2" t="s">
        <v>1115</v>
      </c>
      <c r="F19891" s="2" t="s">
        <v>26107</v>
      </c>
    </row>
    <row r="19892" spans="1:6" x14ac:dyDescent="0.25">
      <c r="A19892">
        <v>5345792</v>
      </c>
      <c r="B19892">
        <v>35930818</v>
      </c>
      <c r="C19892" s="3">
        <v>42178</v>
      </c>
      <c r="D19892">
        <v>6470334</v>
      </c>
      <c r="E19892" s="2" t="s">
        <v>26108</v>
      </c>
      <c r="F19892" s="2" t="s">
        <v>26109</v>
      </c>
    </row>
    <row r="19893" spans="1:6" x14ac:dyDescent="0.25">
      <c r="A19893">
        <v>5345792</v>
      </c>
      <c r="B19893">
        <v>36525345</v>
      </c>
      <c r="C19893" s="3">
        <v>42184</v>
      </c>
      <c r="D19893">
        <v>29456868</v>
      </c>
      <c r="E19893" s="2" t="s">
        <v>26110</v>
      </c>
      <c r="F19893" s="2" t="s">
        <v>26111</v>
      </c>
    </row>
    <row r="19894" spans="1:6" x14ac:dyDescent="0.25">
      <c r="A19894">
        <v>5345792</v>
      </c>
      <c r="B19894">
        <v>36789846</v>
      </c>
      <c r="C19894" s="3">
        <v>42186</v>
      </c>
      <c r="D19894">
        <v>33941979</v>
      </c>
      <c r="E19894" s="2" t="s">
        <v>598</v>
      </c>
      <c r="F19894" s="2" t="s">
        <v>26112</v>
      </c>
    </row>
    <row r="19895" spans="1:6" x14ac:dyDescent="0.25">
      <c r="A19895">
        <v>5345792</v>
      </c>
      <c r="B19895">
        <v>37312418</v>
      </c>
      <c r="C19895" s="3">
        <v>42191</v>
      </c>
      <c r="D19895">
        <v>32581261</v>
      </c>
      <c r="E19895" s="2" t="s">
        <v>5032</v>
      </c>
      <c r="F19895" s="2" t="s">
        <v>26113</v>
      </c>
    </row>
    <row r="19896" spans="1:6" x14ac:dyDescent="0.25">
      <c r="A19896">
        <v>5345792</v>
      </c>
      <c r="B19896">
        <v>38272640</v>
      </c>
      <c r="C19896" s="3">
        <v>42199</v>
      </c>
      <c r="D19896">
        <v>26054774</v>
      </c>
      <c r="E19896" s="2" t="s">
        <v>26114</v>
      </c>
      <c r="F19896" s="2" t="s">
        <v>26115</v>
      </c>
    </row>
    <row r="19897" spans="1:6" x14ac:dyDescent="0.25">
      <c r="A19897">
        <v>5345792</v>
      </c>
      <c r="B19897">
        <v>38473020</v>
      </c>
      <c r="C19897" s="3">
        <v>42200</v>
      </c>
      <c r="D19897">
        <v>33971754</v>
      </c>
      <c r="E19897" s="2" t="s">
        <v>26116</v>
      </c>
      <c r="F19897" s="2" t="s">
        <v>5412</v>
      </c>
    </row>
    <row r="19898" spans="1:6" x14ac:dyDescent="0.25">
      <c r="A19898">
        <v>5345792</v>
      </c>
      <c r="B19898">
        <v>38502166</v>
      </c>
      <c r="C19898" s="3">
        <v>42201</v>
      </c>
      <c r="D19898">
        <v>34217245</v>
      </c>
      <c r="E19898" s="2" t="s">
        <v>26117</v>
      </c>
      <c r="F19898" s="2" t="s">
        <v>26118</v>
      </c>
    </row>
    <row r="19899" spans="1:6" x14ac:dyDescent="0.25">
      <c r="A19899">
        <v>5345792</v>
      </c>
      <c r="B19899">
        <v>38706772</v>
      </c>
      <c r="C19899" s="3">
        <v>42203</v>
      </c>
      <c r="D19899">
        <v>15199831</v>
      </c>
      <c r="E19899" s="2" t="s">
        <v>1046</v>
      </c>
      <c r="F19899" s="2" t="s">
        <v>26119</v>
      </c>
    </row>
    <row r="19900" spans="1:6" x14ac:dyDescent="0.25">
      <c r="A19900">
        <v>5345792</v>
      </c>
      <c r="B19900">
        <v>39612444</v>
      </c>
      <c r="C19900" s="3">
        <v>42210</v>
      </c>
      <c r="D19900">
        <v>22953122</v>
      </c>
      <c r="E19900" s="2" t="s">
        <v>280</v>
      </c>
      <c r="F19900" s="2" t="s">
        <v>26120</v>
      </c>
    </row>
    <row r="19901" spans="1:6" x14ac:dyDescent="0.25">
      <c r="A19901">
        <v>5345792</v>
      </c>
      <c r="B19901">
        <v>39950885</v>
      </c>
      <c r="C19901" s="3">
        <v>42212</v>
      </c>
      <c r="D19901">
        <v>18592051</v>
      </c>
      <c r="E19901" s="2" t="s">
        <v>1294</v>
      </c>
      <c r="F19901" s="2" t="s">
        <v>26121</v>
      </c>
    </row>
    <row r="19902" spans="1:6" x14ac:dyDescent="0.25">
      <c r="A19902">
        <v>5345792</v>
      </c>
      <c r="B19902">
        <v>40317215</v>
      </c>
      <c r="C19902" s="3">
        <v>42215</v>
      </c>
      <c r="D19902">
        <v>28280495</v>
      </c>
      <c r="E19902" s="2" t="s">
        <v>26122</v>
      </c>
      <c r="F19902" s="2" t="s">
        <v>26123</v>
      </c>
    </row>
    <row r="19903" spans="1:6" x14ac:dyDescent="0.25">
      <c r="A19903">
        <v>5345792</v>
      </c>
      <c r="B19903">
        <v>40741153</v>
      </c>
      <c r="C19903" s="3">
        <v>42218</v>
      </c>
      <c r="D19903">
        <v>34256199</v>
      </c>
      <c r="E19903" s="2" t="s">
        <v>1199</v>
      </c>
      <c r="F19903" s="2" t="s">
        <v>26124</v>
      </c>
    </row>
    <row r="19904" spans="1:6" x14ac:dyDescent="0.25">
      <c r="A19904">
        <v>5345792</v>
      </c>
      <c r="B19904">
        <v>41360482</v>
      </c>
      <c r="C19904" s="3">
        <v>42223</v>
      </c>
      <c r="D19904">
        <v>10080882</v>
      </c>
      <c r="E19904" s="2" t="s">
        <v>6363</v>
      </c>
      <c r="F19904" s="2" t="s">
        <v>26125</v>
      </c>
    </row>
    <row r="19905" spans="1:6" x14ac:dyDescent="0.25">
      <c r="A19905">
        <v>5345792</v>
      </c>
      <c r="B19905">
        <v>42260719</v>
      </c>
      <c r="C19905" s="3">
        <v>42228</v>
      </c>
      <c r="D19905">
        <v>6032929</v>
      </c>
      <c r="E19905" s="2" t="s">
        <v>932</v>
      </c>
      <c r="F19905" s="2" t="s">
        <v>26126</v>
      </c>
    </row>
    <row r="19906" spans="1:6" x14ac:dyDescent="0.25">
      <c r="A19906">
        <v>5345792</v>
      </c>
      <c r="B19906">
        <v>43057040</v>
      </c>
      <c r="C19906" s="3">
        <v>42233</v>
      </c>
      <c r="D19906">
        <v>33970666</v>
      </c>
      <c r="E19906" s="2" t="s">
        <v>1395</v>
      </c>
      <c r="F19906" s="2" t="s">
        <v>26127</v>
      </c>
    </row>
    <row r="19907" spans="1:6" x14ac:dyDescent="0.25">
      <c r="A19907">
        <v>5345792</v>
      </c>
      <c r="B19907">
        <v>44640054</v>
      </c>
      <c r="C19907" s="3">
        <v>42244</v>
      </c>
      <c r="D19907">
        <v>31452093</v>
      </c>
      <c r="E19907" s="2" t="s">
        <v>26128</v>
      </c>
      <c r="F19907" s="2" t="s">
        <v>26129</v>
      </c>
    </row>
    <row r="19908" spans="1:6" x14ac:dyDescent="0.25">
      <c r="A19908">
        <v>5345792</v>
      </c>
      <c r="B19908">
        <v>45468589</v>
      </c>
      <c r="C19908" s="3">
        <v>42250</v>
      </c>
      <c r="D19908">
        <v>27372339</v>
      </c>
      <c r="E19908" s="2" t="s">
        <v>3612</v>
      </c>
      <c r="F19908" s="2" t="s">
        <v>26130</v>
      </c>
    </row>
    <row r="19909" spans="1:6" x14ac:dyDescent="0.25">
      <c r="A19909">
        <v>5345792</v>
      </c>
      <c r="B19909">
        <v>45943502</v>
      </c>
      <c r="C19909" s="3">
        <v>42254</v>
      </c>
      <c r="D19909">
        <v>1763326</v>
      </c>
      <c r="E19909" s="2" t="s">
        <v>144</v>
      </c>
      <c r="F19909" s="2" t="s">
        <v>26131</v>
      </c>
    </row>
    <row r="19910" spans="1:6" x14ac:dyDescent="0.25">
      <c r="A19910">
        <v>5345792</v>
      </c>
      <c r="B19910">
        <v>46865248</v>
      </c>
      <c r="C19910" s="3">
        <v>42261</v>
      </c>
      <c r="D19910">
        <v>33133543</v>
      </c>
      <c r="E19910" s="2" t="s">
        <v>26132</v>
      </c>
      <c r="F19910" s="2" t="s">
        <v>26133</v>
      </c>
    </row>
    <row r="19911" spans="1:6" x14ac:dyDescent="0.25">
      <c r="A19911">
        <v>5345792</v>
      </c>
      <c r="B19911">
        <v>47347857</v>
      </c>
      <c r="C19911" s="3">
        <v>42265</v>
      </c>
      <c r="D19911">
        <v>19292824</v>
      </c>
      <c r="E19911" s="2" t="s">
        <v>8144</v>
      </c>
      <c r="F19911" s="2" t="s">
        <v>26134</v>
      </c>
    </row>
    <row r="19912" spans="1:6" x14ac:dyDescent="0.25">
      <c r="A19912">
        <v>5345792</v>
      </c>
      <c r="B19912">
        <v>47642870</v>
      </c>
      <c r="C19912" s="3">
        <v>42268</v>
      </c>
      <c r="D19912">
        <v>35784236</v>
      </c>
      <c r="E19912" s="2" t="s">
        <v>8094</v>
      </c>
      <c r="F19912" s="2" t="s">
        <v>26135</v>
      </c>
    </row>
    <row r="19913" spans="1:6" x14ac:dyDescent="0.25">
      <c r="A19913">
        <v>5345792</v>
      </c>
      <c r="B19913">
        <v>48508383</v>
      </c>
      <c r="C19913" s="3">
        <v>42274</v>
      </c>
      <c r="D19913">
        <v>12404233</v>
      </c>
      <c r="E19913" s="2" t="s">
        <v>26136</v>
      </c>
      <c r="F19913" s="2" t="s">
        <v>26137</v>
      </c>
    </row>
    <row r="19914" spans="1:6" x14ac:dyDescent="0.25">
      <c r="A19914">
        <v>5345792</v>
      </c>
      <c r="B19914">
        <v>49099433</v>
      </c>
      <c r="C19914" s="3">
        <v>42278</v>
      </c>
      <c r="D19914">
        <v>35891593</v>
      </c>
      <c r="E19914" s="2" t="s">
        <v>64</v>
      </c>
      <c r="F19914" s="2" t="s">
        <v>26138</v>
      </c>
    </row>
    <row r="19915" spans="1:6" x14ac:dyDescent="0.25">
      <c r="A19915">
        <v>5345792</v>
      </c>
      <c r="B19915">
        <v>50105215</v>
      </c>
      <c r="C19915" s="3">
        <v>42286</v>
      </c>
      <c r="D19915">
        <v>44154071</v>
      </c>
      <c r="E19915" s="2" t="s">
        <v>4475</v>
      </c>
      <c r="F19915" s="2" t="s">
        <v>26139</v>
      </c>
    </row>
    <row r="19916" spans="1:6" x14ac:dyDescent="0.25">
      <c r="A19916">
        <v>5345792</v>
      </c>
      <c r="B19916">
        <v>50940216</v>
      </c>
      <c r="C19916" s="3">
        <v>42293</v>
      </c>
      <c r="D19916">
        <v>30387471</v>
      </c>
      <c r="E19916" s="2" t="s">
        <v>26140</v>
      </c>
      <c r="F19916" s="2" t="s">
        <v>26141</v>
      </c>
    </row>
    <row r="19917" spans="1:6" x14ac:dyDescent="0.25">
      <c r="A19917">
        <v>5345792</v>
      </c>
      <c r="B19917">
        <v>52222398</v>
      </c>
      <c r="C19917" s="3">
        <v>42304</v>
      </c>
      <c r="D19917">
        <v>3084548</v>
      </c>
      <c r="E19917" s="2" t="s">
        <v>1386</v>
      </c>
      <c r="F19917" s="2" t="s">
        <v>26142</v>
      </c>
    </row>
    <row r="19918" spans="1:6" x14ac:dyDescent="0.25">
      <c r="A19918">
        <v>5345792</v>
      </c>
      <c r="B19918">
        <v>53039802</v>
      </c>
      <c r="C19918" s="3">
        <v>42312</v>
      </c>
      <c r="D19918">
        <v>8869435</v>
      </c>
      <c r="E19918" s="2" t="s">
        <v>394</v>
      </c>
      <c r="F19918" s="2" t="s">
        <v>26143</v>
      </c>
    </row>
    <row r="19919" spans="1:6" x14ac:dyDescent="0.25">
      <c r="A19919">
        <v>5345792</v>
      </c>
      <c r="B19919">
        <v>54251821</v>
      </c>
      <c r="C19919" s="3">
        <v>42325</v>
      </c>
      <c r="D19919">
        <v>29757184</v>
      </c>
      <c r="E19919" s="2" t="s">
        <v>3846</v>
      </c>
      <c r="F19919" s="2" t="s">
        <v>26144</v>
      </c>
    </row>
    <row r="19920" spans="1:6" x14ac:dyDescent="0.25">
      <c r="A19920">
        <v>5345792</v>
      </c>
      <c r="B19920">
        <v>55918202</v>
      </c>
      <c r="C19920" s="3">
        <v>42345</v>
      </c>
      <c r="D19920">
        <v>5876988</v>
      </c>
      <c r="E19920" s="2" t="s">
        <v>66</v>
      </c>
      <c r="F19920" s="2" t="s">
        <v>26145</v>
      </c>
    </row>
    <row r="19921" spans="1:6" x14ac:dyDescent="0.25">
      <c r="A19921">
        <v>5345792</v>
      </c>
      <c r="B19921">
        <v>56528988</v>
      </c>
      <c r="C19921" s="3">
        <v>42352</v>
      </c>
      <c r="D19921">
        <v>49248869</v>
      </c>
      <c r="E19921" s="2" t="s">
        <v>26146</v>
      </c>
      <c r="F19921" s="2" t="s">
        <v>26147</v>
      </c>
    </row>
    <row r="19922" spans="1:6" x14ac:dyDescent="0.25">
      <c r="A19922">
        <v>5345792</v>
      </c>
      <c r="B19922">
        <v>58883393</v>
      </c>
      <c r="C19922" s="3">
        <v>42374</v>
      </c>
      <c r="D19922">
        <v>1987549</v>
      </c>
      <c r="E19922" s="2" t="s">
        <v>1939</v>
      </c>
      <c r="F19922" s="2" t="s">
        <v>26148</v>
      </c>
    </row>
    <row r="19923" spans="1:6" x14ac:dyDescent="0.25">
      <c r="A19923">
        <v>5345792</v>
      </c>
      <c r="B19923">
        <v>59767731</v>
      </c>
      <c r="C19923" s="3">
        <v>42384</v>
      </c>
      <c r="D19923">
        <v>51521143</v>
      </c>
      <c r="E19923" s="2" t="s">
        <v>3918</v>
      </c>
      <c r="F19923" s="2" t="s">
        <v>26149</v>
      </c>
    </row>
    <row r="19924" spans="1:6" x14ac:dyDescent="0.25">
      <c r="A19924">
        <v>5345792</v>
      </c>
      <c r="B19924">
        <v>61760739</v>
      </c>
      <c r="C19924" s="3">
        <v>42408</v>
      </c>
      <c r="D19924">
        <v>4780873</v>
      </c>
      <c r="E19924" s="2" t="s">
        <v>64</v>
      </c>
      <c r="F19924" s="2" t="s">
        <v>26150</v>
      </c>
    </row>
    <row r="19925" spans="1:6" x14ac:dyDescent="0.25">
      <c r="A19925">
        <v>5345792</v>
      </c>
      <c r="B19925">
        <v>62643311</v>
      </c>
      <c r="C19925" s="3">
        <v>42415</v>
      </c>
      <c r="D19925">
        <v>12190758</v>
      </c>
      <c r="E19925" s="2" t="s">
        <v>26151</v>
      </c>
      <c r="F19925" s="2" t="s">
        <v>26152</v>
      </c>
    </row>
    <row r="19926" spans="1:6" x14ac:dyDescent="0.25">
      <c r="A19926">
        <v>5345792</v>
      </c>
      <c r="B19926">
        <v>63651277</v>
      </c>
      <c r="C19926" s="3">
        <v>42425</v>
      </c>
      <c r="D19926">
        <v>2129073</v>
      </c>
      <c r="E19926" s="2" t="s">
        <v>1451</v>
      </c>
      <c r="F19926" s="2" t="s">
        <v>26153</v>
      </c>
    </row>
    <row r="19927" spans="1:6" x14ac:dyDescent="0.25">
      <c r="A19927">
        <v>5345792</v>
      </c>
      <c r="B19927">
        <v>67919935</v>
      </c>
      <c r="C19927" s="3">
        <v>42461</v>
      </c>
      <c r="D19927">
        <v>21892064</v>
      </c>
      <c r="E19927" s="2" t="s">
        <v>26154</v>
      </c>
      <c r="F19927" s="2" t="s">
        <v>26155</v>
      </c>
    </row>
    <row r="19928" spans="1:6" x14ac:dyDescent="0.25">
      <c r="A19928">
        <v>5345792</v>
      </c>
      <c r="B19928">
        <v>70598915</v>
      </c>
      <c r="C19928" s="3">
        <v>42478</v>
      </c>
      <c r="D19928">
        <v>6036071</v>
      </c>
      <c r="E19928" s="2" t="s">
        <v>238</v>
      </c>
      <c r="F19928" s="2" t="s">
        <v>26156</v>
      </c>
    </row>
    <row r="19929" spans="1:6" x14ac:dyDescent="0.25">
      <c r="A19929">
        <v>5345792</v>
      </c>
      <c r="B19929">
        <v>73509871</v>
      </c>
      <c r="C19929" s="3">
        <v>42498</v>
      </c>
      <c r="D19929">
        <v>5000318</v>
      </c>
      <c r="E19929" s="2" t="s">
        <v>2959</v>
      </c>
      <c r="F19929" s="2" t="s">
        <v>26157</v>
      </c>
    </row>
    <row r="19930" spans="1:6" x14ac:dyDescent="0.25">
      <c r="A19930">
        <v>5345792</v>
      </c>
      <c r="B19930">
        <v>79098407</v>
      </c>
      <c r="C19930" s="3">
        <v>42532</v>
      </c>
      <c r="D19930">
        <v>37523341</v>
      </c>
      <c r="E19930" s="2" t="s">
        <v>1362</v>
      </c>
      <c r="F19930" s="2" t="s">
        <v>26158</v>
      </c>
    </row>
    <row r="19931" spans="1:6" x14ac:dyDescent="0.25">
      <c r="A19931">
        <v>5345792</v>
      </c>
      <c r="B19931">
        <v>87362533</v>
      </c>
      <c r="C19931" s="3">
        <v>42570</v>
      </c>
      <c r="D19931">
        <v>7639054</v>
      </c>
      <c r="E19931" s="2" t="s">
        <v>3448</v>
      </c>
      <c r="F19931" s="2" t="s">
        <v>26159</v>
      </c>
    </row>
    <row r="19932" spans="1:6" x14ac:dyDescent="0.25">
      <c r="A19932">
        <v>5345792</v>
      </c>
      <c r="B19932">
        <v>91503831</v>
      </c>
      <c r="C19932" s="3">
        <v>42587</v>
      </c>
      <c r="D19932">
        <v>27060540</v>
      </c>
      <c r="E19932" s="2" t="s">
        <v>190</v>
      </c>
      <c r="F19932" s="2" t="s">
        <v>26160</v>
      </c>
    </row>
    <row r="19933" spans="1:6" x14ac:dyDescent="0.25">
      <c r="A19933">
        <v>5345792</v>
      </c>
      <c r="B19933">
        <v>96752364</v>
      </c>
      <c r="C19933" s="3">
        <v>42606</v>
      </c>
      <c r="D19933">
        <v>29455805</v>
      </c>
      <c r="E19933" s="2" t="s">
        <v>26161</v>
      </c>
      <c r="F19933" s="2" t="s">
        <v>26162</v>
      </c>
    </row>
    <row r="19934" spans="1:6" x14ac:dyDescent="0.25">
      <c r="A19934">
        <v>5345792</v>
      </c>
      <c r="B19934">
        <v>101672736</v>
      </c>
      <c r="C19934" s="3">
        <v>42627</v>
      </c>
      <c r="D19934">
        <v>24904398</v>
      </c>
      <c r="E19934" s="2" t="s">
        <v>1570</v>
      </c>
      <c r="F19934" s="2" t="s">
        <v>26163</v>
      </c>
    </row>
    <row r="19935" spans="1:6" x14ac:dyDescent="0.25">
      <c r="A19935">
        <v>5345792</v>
      </c>
      <c r="B19935">
        <v>105169189</v>
      </c>
      <c r="C19935" s="3">
        <v>42643</v>
      </c>
      <c r="D19935">
        <v>68466949</v>
      </c>
      <c r="E19935" s="2" t="s">
        <v>26164</v>
      </c>
      <c r="F19935" s="2" t="s">
        <v>26165</v>
      </c>
    </row>
    <row r="19936" spans="1:6" x14ac:dyDescent="0.25">
      <c r="A19936">
        <v>5345792</v>
      </c>
      <c r="B19936">
        <v>106900586</v>
      </c>
      <c r="C19936" s="3">
        <v>42651</v>
      </c>
      <c r="D19936">
        <v>12285665</v>
      </c>
      <c r="E19936" s="2" t="s">
        <v>26166</v>
      </c>
      <c r="F19936" s="2" t="s">
        <v>26167</v>
      </c>
    </row>
    <row r="19937" spans="1:6" x14ac:dyDescent="0.25">
      <c r="A19937">
        <v>5345792</v>
      </c>
      <c r="B19937">
        <v>109497286</v>
      </c>
      <c r="C19937" s="3">
        <v>42664</v>
      </c>
      <c r="D19937">
        <v>45714985</v>
      </c>
      <c r="E19937" s="2" t="s">
        <v>3673</v>
      </c>
      <c r="F19937" s="2" t="s">
        <v>26168</v>
      </c>
    </row>
    <row r="19938" spans="1:6" x14ac:dyDescent="0.25">
      <c r="A19938">
        <v>5345792</v>
      </c>
      <c r="B19938">
        <v>112615378</v>
      </c>
      <c r="C19938" s="3">
        <v>42680</v>
      </c>
      <c r="D19938">
        <v>6991596</v>
      </c>
      <c r="E19938" s="2" t="s">
        <v>17607</v>
      </c>
      <c r="F19938" s="2" t="s">
        <v>26169</v>
      </c>
    </row>
    <row r="19939" spans="1:6" x14ac:dyDescent="0.25">
      <c r="A19939">
        <v>5345792</v>
      </c>
      <c r="B19939">
        <v>114207140</v>
      </c>
      <c r="C19939" s="3">
        <v>42690</v>
      </c>
      <c r="D19939">
        <v>8869435</v>
      </c>
      <c r="E19939" s="2" t="s">
        <v>394</v>
      </c>
      <c r="F19939" s="2" t="s">
        <v>26170</v>
      </c>
    </row>
    <row r="19940" spans="1:6" x14ac:dyDescent="0.25">
      <c r="A19940">
        <v>5345792</v>
      </c>
      <c r="B19940">
        <v>116796609</v>
      </c>
      <c r="C19940" s="3">
        <v>42707</v>
      </c>
      <c r="D19940">
        <v>8537230</v>
      </c>
      <c r="E19940" s="2" t="s">
        <v>1386</v>
      </c>
      <c r="F19940" s="2" t="s">
        <v>26171</v>
      </c>
    </row>
    <row r="19941" spans="1:6" x14ac:dyDescent="0.25">
      <c r="A19941">
        <v>5345792</v>
      </c>
      <c r="B19941">
        <v>129817156</v>
      </c>
      <c r="C19941" s="3">
        <v>42768</v>
      </c>
      <c r="D19941">
        <v>6217434</v>
      </c>
      <c r="E19941" s="2" t="s">
        <v>12436</v>
      </c>
      <c r="F19941" s="2" t="s">
        <v>26172</v>
      </c>
    </row>
    <row r="19942" spans="1:6" x14ac:dyDescent="0.25">
      <c r="A19942">
        <v>5345792</v>
      </c>
      <c r="B19942">
        <v>131913153</v>
      </c>
      <c r="C19942" s="3">
        <v>42780</v>
      </c>
      <c r="D19942">
        <v>66701419</v>
      </c>
      <c r="E19942" s="2" t="s">
        <v>26173</v>
      </c>
      <c r="F19942" s="2" t="s">
        <v>26174</v>
      </c>
    </row>
    <row r="19943" spans="1:6" x14ac:dyDescent="0.25">
      <c r="A19943">
        <v>5345792</v>
      </c>
      <c r="B19943">
        <v>133972131</v>
      </c>
      <c r="C19943" s="3">
        <v>42791</v>
      </c>
      <c r="D19943">
        <v>105826383</v>
      </c>
      <c r="E19943" s="2" t="s">
        <v>7875</v>
      </c>
      <c r="F19943" s="2" t="s">
        <v>26175</v>
      </c>
    </row>
    <row r="19944" spans="1:6" x14ac:dyDescent="0.25">
      <c r="A19944">
        <v>5345792</v>
      </c>
      <c r="B19944">
        <v>137340139</v>
      </c>
      <c r="C19944" s="3">
        <v>42808</v>
      </c>
      <c r="D19944">
        <v>27698172</v>
      </c>
      <c r="E19944" s="2" t="s">
        <v>26176</v>
      </c>
      <c r="F19944" s="2" t="s">
        <v>26177</v>
      </c>
    </row>
    <row r="19945" spans="1:6" x14ac:dyDescent="0.25">
      <c r="A19945">
        <v>5345792</v>
      </c>
      <c r="B19945">
        <v>138391699</v>
      </c>
      <c r="C19945" s="3">
        <v>42813</v>
      </c>
      <c r="D19945">
        <v>8869435</v>
      </c>
      <c r="E19945" s="2" t="s">
        <v>394</v>
      </c>
      <c r="F19945" s="2" t="s">
        <v>26178</v>
      </c>
    </row>
    <row r="19946" spans="1:6" x14ac:dyDescent="0.25">
      <c r="A19946">
        <v>5345792</v>
      </c>
      <c r="B19946">
        <v>140108097</v>
      </c>
      <c r="C19946" s="3">
        <v>42821</v>
      </c>
      <c r="D19946">
        <v>92809350</v>
      </c>
      <c r="E19946" s="2" t="s">
        <v>26179</v>
      </c>
      <c r="F19946" s="2" t="s">
        <v>26180</v>
      </c>
    </row>
    <row r="19947" spans="1:6" x14ac:dyDescent="0.25">
      <c r="A19947">
        <v>13736000</v>
      </c>
      <c r="B19947">
        <v>89367011</v>
      </c>
      <c r="C19947" s="3">
        <v>42579</v>
      </c>
      <c r="D19947">
        <v>82714170</v>
      </c>
      <c r="E19947" s="2" t="s">
        <v>784</v>
      </c>
      <c r="F19947" s="2" t="s">
        <v>26181</v>
      </c>
    </row>
    <row r="19948" spans="1:6" x14ac:dyDescent="0.25">
      <c r="A19948">
        <v>13736000</v>
      </c>
      <c r="B19948">
        <v>90891860</v>
      </c>
      <c r="C19948" s="3">
        <v>42584</v>
      </c>
      <c r="D19948">
        <v>84816334</v>
      </c>
      <c r="E19948" s="2" t="s">
        <v>1672</v>
      </c>
      <c r="F19948" s="2" t="s">
        <v>26182</v>
      </c>
    </row>
    <row r="19949" spans="1:6" x14ac:dyDescent="0.25">
      <c r="A19949">
        <v>13736000</v>
      </c>
      <c r="B19949">
        <v>92644401</v>
      </c>
      <c r="C19949" s="3">
        <v>42591</v>
      </c>
      <c r="D19949">
        <v>39836106</v>
      </c>
      <c r="E19949" s="2" t="s">
        <v>9016</v>
      </c>
      <c r="F19949" s="2" t="s">
        <v>26183</v>
      </c>
    </row>
    <row r="19950" spans="1:6" x14ac:dyDescent="0.25">
      <c r="A19950">
        <v>13736000</v>
      </c>
      <c r="B19950">
        <v>93646092</v>
      </c>
      <c r="C19950" s="3">
        <v>42595</v>
      </c>
      <c r="D19950">
        <v>25720592</v>
      </c>
      <c r="E19950" s="2" t="s">
        <v>7712</v>
      </c>
      <c r="F19950" s="2" t="s">
        <v>26184</v>
      </c>
    </row>
    <row r="19951" spans="1:6" x14ac:dyDescent="0.25">
      <c r="A19951">
        <v>13736000</v>
      </c>
      <c r="B19951">
        <v>95388792</v>
      </c>
      <c r="C19951" s="3">
        <v>42601</v>
      </c>
      <c r="D19951">
        <v>32094424</v>
      </c>
      <c r="E19951" s="2" t="s">
        <v>26185</v>
      </c>
      <c r="F19951" s="2" t="s">
        <v>26186</v>
      </c>
    </row>
    <row r="19952" spans="1:6" x14ac:dyDescent="0.25">
      <c r="A19952">
        <v>13736000</v>
      </c>
      <c r="B19952">
        <v>97543189</v>
      </c>
      <c r="C19952" s="3">
        <v>42609</v>
      </c>
      <c r="D19952">
        <v>58292740</v>
      </c>
      <c r="E19952" s="2" t="s">
        <v>26187</v>
      </c>
      <c r="F19952" s="2" t="s">
        <v>26188</v>
      </c>
    </row>
    <row r="19953" spans="1:6" x14ac:dyDescent="0.25">
      <c r="A19953">
        <v>13736000</v>
      </c>
      <c r="B19953">
        <v>98749646</v>
      </c>
      <c r="C19953" s="3">
        <v>42614</v>
      </c>
      <c r="D19953">
        <v>72508953</v>
      </c>
      <c r="E19953" s="2" t="s">
        <v>718</v>
      </c>
      <c r="F19953" s="2" t="s">
        <v>26189</v>
      </c>
    </row>
    <row r="19954" spans="1:6" x14ac:dyDescent="0.25">
      <c r="A19954">
        <v>13736000</v>
      </c>
      <c r="B19954">
        <v>102256938</v>
      </c>
      <c r="C19954" s="3">
        <v>42630</v>
      </c>
      <c r="D19954">
        <v>20804630</v>
      </c>
      <c r="E19954" s="2" t="s">
        <v>1024</v>
      </c>
      <c r="F19954" s="2" t="s">
        <v>26190</v>
      </c>
    </row>
    <row r="19955" spans="1:6" x14ac:dyDescent="0.25">
      <c r="A19955">
        <v>13736000</v>
      </c>
      <c r="B19955">
        <v>106700746</v>
      </c>
      <c r="C19955" s="3">
        <v>42650</v>
      </c>
      <c r="D19955">
        <v>85691523</v>
      </c>
      <c r="E19955" s="2" t="s">
        <v>112</v>
      </c>
      <c r="F19955" s="2" t="s">
        <v>26191</v>
      </c>
    </row>
    <row r="19956" spans="1:6" x14ac:dyDescent="0.25">
      <c r="A19956">
        <v>13736000</v>
      </c>
      <c r="B19956">
        <v>109467254</v>
      </c>
      <c r="C19956" s="3">
        <v>42664</v>
      </c>
      <c r="D19956">
        <v>60239353</v>
      </c>
      <c r="E19956" s="2" t="s">
        <v>1340</v>
      </c>
      <c r="F19956" s="2" t="s">
        <v>26192</v>
      </c>
    </row>
    <row r="19957" spans="1:6" x14ac:dyDescent="0.25">
      <c r="A19957">
        <v>13736000</v>
      </c>
      <c r="B19957">
        <v>122185225</v>
      </c>
      <c r="C19957" s="3">
        <v>42725</v>
      </c>
      <c r="D19957">
        <v>7647439</v>
      </c>
      <c r="E19957" s="2" t="s">
        <v>19804</v>
      </c>
      <c r="F19957" s="2" t="s">
        <v>10181</v>
      </c>
    </row>
    <row r="19958" spans="1:6" x14ac:dyDescent="0.25">
      <c r="A19958">
        <v>13736000</v>
      </c>
      <c r="B19958">
        <v>123777108</v>
      </c>
      <c r="C19958" s="3">
        <v>42734</v>
      </c>
      <c r="D19958">
        <v>30320928</v>
      </c>
      <c r="E19958" s="2" t="s">
        <v>312</v>
      </c>
      <c r="F19958" s="2" t="s">
        <v>26193</v>
      </c>
    </row>
    <row r="19959" spans="1:6" x14ac:dyDescent="0.25">
      <c r="A19959">
        <v>15858137</v>
      </c>
      <c r="B19959">
        <v>114595156</v>
      </c>
      <c r="C19959" s="3">
        <v>42693</v>
      </c>
      <c r="D19959">
        <v>52583108</v>
      </c>
      <c r="E19959" s="2" t="s">
        <v>26194</v>
      </c>
      <c r="F19959" s="2" t="s">
        <v>26195</v>
      </c>
    </row>
    <row r="19960" spans="1:6" x14ac:dyDescent="0.25">
      <c r="A19960">
        <v>15858137</v>
      </c>
      <c r="B19960">
        <v>117074231</v>
      </c>
      <c r="C19960" s="3">
        <v>42708</v>
      </c>
      <c r="D19960">
        <v>5326649</v>
      </c>
      <c r="E19960" s="2" t="s">
        <v>882</v>
      </c>
      <c r="F19960" s="2" t="s">
        <v>26196</v>
      </c>
    </row>
    <row r="19961" spans="1:6" x14ac:dyDescent="0.25">
      <c r="A19961">
        <v>15858137</v>
      </c>
      <c r="B19961">
        <v>121742406</v>
      </c>
      <c r="C19961" s="3">
        <v>42722</v>
      </c>
      <c r="D19961">
        <v>17885999</v>
      </c>
      <c r="E19961" s="2" t="s">
        <v>5132</v>
      </c>
      <c r="F19961" s="2" t="s">
        <v>26197</v>
      </c>
    </row>
    <row r="19962" spans="1:6" x14ac:dyDescent="0.25">
      <c r="A19962">
        <v>15858137</v>
      </c>
      <c r="B19962">
        <v>122457677</v>
      </c>
      <c r="C19962" s="3">
        <v>42727</v>
      </c>
      <c r="D19962">
        <v>61652511</v>
      </c>
      <c r="E19962" s="2" t="s">
        <v>26198</v>
      </c>
      <c r="F19962" s="2" t="s">
        <v>26199</v>
      </c>
    </row>
    <row r="19963" spans="1:6" x14ac:dyDescent="0.25">
      <c r="A19963">
        <v>15858137</v>
      </c>
      <c r="B19963">
        <v>126031474</v>
      </c>
      <c r="C19963" s="3">
        <v>42743</v>
      </c>
      <c r="D19963">
        <v>106176974</v>
      </c>
      <c r="E19963" s="2" t="s">
        <v>26200</v>
      </c>
      <c r="F19963" s="2" t="s">
        <v>26201</v>
      </c>
    </row>
    <row r="19964" spans="1:6" x14ac:dyDescent="0.25">
      <c r="A19964">
        <v>15858137</v>
      </c>
      <c r="B19964">
        <v>127877815</v>
      </c>
      <c r="C19964" s="3">
        <v>42756</v>
      </c>
      <c r="D19964">
        <v>107054562</v>
      </c>
      <c r="E19964" s="2" t="s">
        <v>9895</v>
      </c>
      <c r="F19964" s="2" t="s">
        <v>26202</v>
      </c>
    </row>
    <row r="19965" spans="1:6" x14ac:dyDescent="0.25">
      <c r="A19965">
        <v>15858137</v>
      </c>
      <c r="B19965">
        <v>128151084</v>
      </c>
      <c r="C19965" s="3">
        <v>42757</v>
      </c>
      <c r="D19965">
        <v>1132677</v>
      </c>
      <c r="E19965" s="2" t="s">
        <v>8409</v>
      </c>
      <c r="F19965" s="2" t="s">
        <v>26203</v>
      </c>
    </row>
    <row r="19966" spans="1:6" x14ac:dyDescent="0.25">
      <c r="A19966">
        <v>15858137</v>
      </c>
      <c r="B19966">
        <v>129208845</v>
      </c>
      <c r="C19966" s="3">
        <v>42764</v>
      </c>
      <c r="D19966">
        <v>9336852</v>
      </c>
      <c r="E19966" s="2" t="s">
        <v>1467</v>
      </c>
      <c r="F19966" s="2" t="s">
        <v>26204</v>
      </c>
    </row>
    <row r="19967" spans="1:6" x14ac:dyDescent="0.25">
      <c r="A19967">
        <v>15858137</v>
      </c>
      <c r="B19967">
        <v>130122660</v>
      </c>
      <c r="C19967" s="3">
        <v>42770</v>
      </c>
      <c r="D19967">
        <v>71237270</v>
      </c>
      <c r="E19967" s="2" t="s">
        <v>26205</v>
      </c>
      <c r="F19967" s="2" t="s">
        <v>26206</v>
      </c>
    </row>
    <row r="19968" spans="1:6" x14ac:dyDescent="0.25">
      <c r="A19968">
        <v>15858137</v>
      </c>
      <c r="B19968">
        <v>133164123</v>
      </c>
      <c r="C19968" s="3">
        <v>42786</v>
      </c>
      <c r="D19968">
        <v>60894781</v>
      </c>
      <c r="E19968" s="2" t="s">
        <v>26207</v>
      </c>
      <c r="F19968" s="2" t="s">
        <v>26208</v>
      </c>
    </row>
    <row r="19969" spans="1:6" x14ac:dyDescent="0.25">
      <c r="A19969">
        <v>15858137</v>
      </c>
      <c r="B19969">
        <v>133955668</v>
      </c>
      <c r="C19969" s="3">
        <v>42791</v>
      </c>
      <c r="D19969">
        <v>117854916</v>
      </c>
      <c r="E19969" s="2" t="s">
        <v>66</v>
      </c>
      <c r="F19969" s="2" t="s">
        <v>26209</v>
      </c>
    </row>
    <row r="19970" spans="1:6" x14ac:dyDescent="0.25">
      <c r="A19970">
        <v>15858137</v>
      </c>
      <c r="B19970">
        <v>135341726</v>
      </c>
      <c r="C19970" s="3">
        <v>42798</v>
      </c>
      <c r="D19970">
        <v>99812632</v>
      </c>
      <c r="E19970" s="2" t="s">
        <v>6260</v>
      </c>
      <c r="F19970" s="2" t="s">
        <v>26210</v>
      </c>
    </row>
    <row r="19971" spans="1:6" x14ac:dyDescent="0.25">
      <c r="A19971">
        <v>15858137</v>
      </c>
      <c r="B19971">
        <v>135655455</v>
      </c>
      <c r="C19971" s="3">
        <v>42799</v>
      </c>
      <c r="D19971">
        <v>58209141</v>
      </c>
      <c r="E19971" s="2" t="s">
        <v>26211</v>
      </c>
      <c r="F19971" s="2" t="s">
        <v>26212</v>
      </c>
    </row>
    <row r="19972" spans="1:6" x14ac:dyDescent="0.25">
      <c r="A19972">
        <v>15858137</v>
      </c>
      <c r="B19972">
        <v>136976533</v>
      </c>
      <c r="C19972" s="3">
        <v>42806</v>
      </c>
      <c r="D19972">
        <v>82507237</v>
      </c>
      <c r="E19972" s="2" t="s">
        <v>19034</v>
      </c>
      <c r="F19972" s="2" t="s">
        <v>26213</v>
      </c>
    </row>
    <row r="19973" spans="1:6" x14ac:dyDescent="0.25">
      <c r="A19973">
        <v>15858137</v>
      </c>
      <c r="B19973">
        <v>139466208</v>
      </c>
      <c r="C19973" s="3">
        <v>42819</v>
      </c>
      <c r="D19973">
        <v>51090648</v>
      </c>
      <c r="E19973" s="2" t="s">
        <v>26214</v>
      </c>
      <c r="F19973" s="2" t="s">
        <v>26215</v>
      </c>
    </row>
    <row r="19974" spans="1:6" x14ac:dyDescent="0.25">
      <c r="A19974">
        <v>16190529</v>
      </c>
      <c r="B19974">
        <v>126681046</v>
      </c>
      <c r="C19974" s="3">
        <v>42748</v>
      </c>
      <c r="D19974">
        <v>47333587</v>
      </c>
      <c r="E19974" s="2" t="s">
        <v>26216</v>
      </c>
      <c r="F19974" s="2" t="s">
        <v>26217</v>
      </c>
    </row>
    <row r="19975" spans="1:6" x14ac:dyDescent="0.25">
      <c r="A19975">
        <v>16190529</v>
      </c>
      <c r="B19975">
        <v>130414113</v>
      </c>
      <c r="C19975" s="3">
        <v>42771</v>
      </c>
      <c r="D19975">
        <v>58079241</v>
      </c>
      <c r="E19975" s="2" t="s">
        <v>26218</v>
      </c>
      <c r="F19975" s="2" t="s">
        <v>26219</v>
      </c>
    </row>
    <row r="19976" spans="1:6" x14ac:dyDescent="0.25">
      <c r="A19976">
        <v>394575</v>
      </c>
      <c r="B19976">
        <v>1185307</v>
      </c>
      <c r="C19976" s="3">
        <v>41025</v>
      </c>
      <c r="D19976">
        <v>25684</v>
      </c>
      <c r="E19976" s="2" t="s">
        <v>619</v>
      </c>
      <c r="F19976" s="2" t="s">
        <v>26220</v>
      </c>
    </row>
    <row r="19977" spans="1:6" x14ac:dyDescent="0.25">
      <c r="A19977">
        <v>394575</v>
      </c>
      <c r="B19977">
        <v>1217771</v>
      </c>
      <c r="C19977" s="3">
        <v>41031</v>
      </c>
      <c r="D19977">
        <v>2132842</v>
      </c>
      <c r="E19977" s="2" t="s">
        <v>357</v>
      </c>
      <c r="F19977" s="2" t="s">
        <v>26221</v>
      </c>
    </row>
    <row r="19978" spans="1:6" x14ac:dyDescent="0.25">
      <c r="A19978">
        <v>394575</v>
      </c>
      <c r="B19978">
        <v>1248414</v>
      </c>
      <c r="C19978" s="3">
        <v>41037</v>
      </c>
      <c r="D19978">
        <v>1466111</v>
      </c>
      <c r="E19978" s="2" t="s">
        <v>7569</v>
      </c>
      <c r="F19978" s="2" t="s">
        <v>26222</v>
      </c>
    </row>
    <row r="19979" spans="1:6" x14ac:dyDescent="0.25">
      <c r="A19979">
        <v>394575</v>
      </c>
      <c r="B19979">
        <v>1285508</v>
      </c>
      <c r="C19979" s="3">
        <v>41044</v>
      </c>
      <c r="D19979">
        <v>1191412</v>
      </c>
      <c r="E19979" s="2" t="s">
        <v>4975</v>
      </c>
      <c r="F19979" s="2" t="s">
        <v>26223</v>
      </c>
    </row>
    <row r="19980" spans="1:6" x14ac:dyDescent="0.25">
      <c r="A19980">
        <v>394575</v>
      </c>
      <c r="B19980">
        <v>1304318</v>
      </c>
      <c r="C19980" s="3">
        <v>41048</v>
      </c>
      <c r="D19980">
        <v>764793</v>
      </c>
      <c r="E19980" s="2" t="s">
        <v>26224</v>
      </c>
      <c r="F19980" s="2" t="s">
        <v>26225</v>
      </c>
    </row>
    <row r="19981" spans="1:6" x14ac:dyDescent="0.25">
      <c r="A19981">
        <v>394575</v>
      </c>
      <c r="B19981">
        <v>1328020</v>
      </c>
      <c r="C19981" s="3">
        <v>41051</v>
      </c>
      <c r="D19981">
        <v>2117011</v>
      </c>
      <c r="E19981" s="2" t="s">
        <v>560</v>
      </c>
      <c r="F19981" s="2" t="s">
        <v>26226</v>
      </c>
    </row>
    <row r="19982" spans="1:6" x14ac:dyDescent="0.25">
      <c r="A19982">
        <v>394575</v>
      </c>
      <c r="B19982">
        <v>1399602</v>
      </c>
      <c r="C19982" s="3">
        <v>41062</v>
      </c>
      <c r="D19982">
        <v>2177913</v>
      </c>
      <c r="E19982" s="2" t="s">
        <v>7089</v>
      </c>
      <c r="F19982" s="2" t="s">
        <v>26227</v>
      </c>
    </row>
    <row r="19983" spans="1:6" x14ac:dyDescent="0.25">
      <c r="A19983">
        <v>394575</v>
      </c>
      <c r="B19983">
        <v>1420235</v>
      </c>
      <c r="C19983" s="3">
        <v>41065</v>
      </c>
      <c r="D19983">
        <v>2275619</v>
      </c>
      <c r="E19983" s="2" t="s">
        <v>845</v>
      </c>
      <c r="F19983" s="2" t="s">
        <v>26228</v>
      </c>
    </row>
    <row r="19984" spans="1:6" x14ac:dyDescent="0.25">
      <c r="A19984">
        <v>394575</v>
      </c>
      <c r="B19984">
        <v>1456223</v>
      </c>
      <c r="C19984" s="3">
        <v>41071</v>
      </c>
      <c r="D19984">
        <v>2196105</v>
      </c>
      <c r="E19984" s="2" t="s">
        <v>277</v>
      </c>
      <c r="F19984" s="2" t="s">
        <v>26229</v>
      </c>
    </row>
    <row r="19985" spans="1:6" x14ac:dyDescent="0.25">
      <c r="A19985">
        <v>394575</v>
      </c>
      <c r="B19985">
        <v>1480839</v>
      </c>
      <c r="C19985" s="3">
        <v>41074</v>
      </c>
      <c r="D19985">
        <v>769479</v>
      </c>
      <c r="E19985" s="2" t="s">
        <v>1065</v>
      </c>
      <c r="F19985" s="2" t="s">
        <v>26230</v>
      </c>
    </row>
    <row r="19986" spans="1:6" x14ac:dyDescent="0.25">
      <c r="A19986">
        <v>394575</v>
      </c>
      <c r="B19986">
        <v>1494534</v>
      </c>
      <c r="C19986" s="3">
        <v>41076</v>
      </c>
      <c r="D19986">
        <v>2590414</v>
      </c>
      <c r="E19986" s="2" t="s">
        <v>26231</v>
      </c>
      <c r="F19986" s="2" t="s">
        <v>26232</v>
      </c>
    </row>
    <row r="19987" spans="1:6" x14ac:dyDescent="0.25">
      <c r="A19987">
        <v>394575</v>
      </c>
      <c r="B19987">
        <v>1534747</v>
      </c>
      <c r="C19987" s="3">
        <v>41082</v>
      </c>
      <c r="D19987">
        <v>2265984</v>
      </c>
      <c r="E19987" s="2" t="s">
        <v>6029</v>
      </c>
      <c r="F19987" s="2" t="s">
        <v>26233</v>
      </c>
    </row>
    <row r="19988" spans="1:6" x14ac:dyDescent="0.25">
      <c r="A19988">
        <v>394575</v>
      </c>
      <c r="B19988">
        <v>1573854</v>
      </c>
      <c r="C19988" s="3">
        <v>41087</v>
      </c>
      <c r="D19988">
        <v>1852112</v>
      </c>
      <c r="E19988" s="2" t="s">
        <v>3687</v>
      </c>
      <c r="F19988" s="2" t="s">
        <v>26234</v>
      </c>
    </row>
    <row r="19989" spans="1:6" x14ac:dyDescent="0.25">
      <c r="A19989">
        <v>394575</v>
      </c>
      <c r="B19989">
        <v>1593401</v>
      </c>
      <c r="C19989" s="3">
        <v>41090</v>
      </c>
      <c r="D19989">
        <v>2119182</v>
      </c>
      <c r="E19989" s="2" t="s">
        <v>2688</v>
      </c>
      <c r="F19989" s="2" t="s">
        <v>26235</v>
      </c>
    </row>
    <row r="19990" spans="1:6" x14ac:dyDescent="0.25">
      <c r="A19990">
        <v>394575</v>
      </c>
      <c r="B19990">
        <v>1635168</v>
      </c>
      <c r="C19990" s="3">
        <v>41095</v>
      </c>
      <c r="D19990">
        <v>2410945</v>
      </c>
      <c r="E19990" s="2" t="s">
        <v>26236</v>
      </c>
      <c r="F19990" s="2" t="s">
        <v>26237</v>
      </c>
    </row>
    <row r="19991" spans="1:6" x14ac:dyDescent="0.25">
      <c r="A19991">
        <v>394575</v>
      </c>
      <c r="B19991">
        <v>1651406</v>
      </c>
      <c r="C19991" s="3">
        <v>41097</v>
      </c>
      <c r="D19991">
        <v>707508</v>
      </c>
      <c r="E19991" s="2" t="s">
        <v>2324</v>
      </c>
      <c r="F19991" s="2" t="s">
        <v>26238</v>
      </c>
    </row>
    <row r="19992" spans="1:6" x14ac:dyDescent="0.25">
      <c r="A19992">
        <v>394575</v>
      </c>
      <c r="B19992">
        <v>1682342</v>
      </c>
      <c r="C19992" s="3">
        <v>41101</v>
      </c>
      <c r="D19992">
        <v>694760</v>
      </c>
      <c r="E19992" s="2" t="s">
        <v>486</v>
      </c>
      <c r="F19992" s="2" t="s">
        <v>26239</v>
      </c>
    </row>
    <row r="19993" spans="1:6" x14ac:dyDescent="0.25">
      <c r="A19993">
        <v>394575</v>
      </c>
      <c r="B19993">
        <v>1705322</v>
      </c>
      <c r="C19993" s="3">
        <v>41104</v>
      </c>
      <c r="D19993">
        <v>2657615</v>
      </c>
      <c r="E19993" s="2" t="s">
        <v>5807</v>
      </c>
      <c r="F19993" s="2" t="s">
        <v>26240</v>
      </c>
    </row>
    <row r="19994" spans="1:6" x14ac:dyDescent="0.25">
      <c r="A19994">
        <v>394575</v>
      </c>
      <c r="B19994">
        <v>1738499</v>
      </c>
      <c r="C19994" s="3">
        <v>41108</v>
      </c>
      <c r="D19994">
        <v>104408</v>
      </c>
      <c r="E19994" s="2" t="s">
        <v>1815</v>
      </c>
      <c r="F19994" s="2" t="s">
        <v>26241</v>
      </c>
    </row>
    <row r="19995" spans="1:6" x14ac:dyDescent="0.25">
      <c r="A19995">
        <v>394575</v>
      </c>
      <c r="B19995">
        <v>1754345</v>
      </c>
      <c r="C19995" s="3">
        <v>41110</v>
      </c>
      <c r="D19995">
        <v>1339967</v>
      </c>
      <c r="E19995" s="2" t="s">
        <v>977</v>
      </c>
      <c r="F19995" s="2" t="s">
        <v>26242</v>
      </c>
    </row>
    <row r="19996" spans="1:6" x14ac:dyDescent="0.25">
      <c r="A19996">
        <v>394575</v>
      </c>
      <c r="B19996">
        <v>1804191</v>
      </c>
      <c r="C19996" s="3">
        <v>41116</v>
      </c>
      <c r="D19996">
        <v>2473592</v>
      </c>
      <c r="E19996" s="2" t="s">
        <v>372</v>
      </c>
      <c r="F19996" s="2" t="s">
        <v>26243</v>
      </c>
    </row>
    <row r="19997" spans="1:6" x14ac:dyDescent="0.25">
      <c r="A19997">
        <v>394575</v>
      </c>
      <c r="B19997">
        <v>1837123</v>
      </c>
      <c r="C19997" s="3">
        <v>41120</v>
      </c>
      <c r="D19997">
        <v>2618838</v>
      </c>
      <c r="E19997" s="2" t="s">
        <v>26244</v>
      </c>
      <c r="F19997" s="2" t="s">
        <v>26245</v>
      </c>
    </row>
    <row r="19998" spans="1:6" x14ac:dyDescent="0.25">
      <c r="A19998">
        <v>394575</v>
      </c>
      <c r="B19998">
        <v>1881587</v>
      </c>
      <c r="C19998" s="3">
        <v>41125</v>
      </c>
      <c r="D19998">
        <v>2048107</v>
      </c>
      <c r="E19998" s="2" t="s">
        <v>6895</v>
      </c>
      <c r="F19998" s="2" t="s">
        <v>26246</v>
      </c>
    </row>
    <row r="19999" spans="1:6" x14ac:dyDescent="0.25">
      <c r="A19999">
        <v>394575</v>
      </c>
      <c r="B19999">
        <v>1899279</v>
      </c>
      <c r="C19999" s="3">
        <v>41127</v>
      </c>
      <c r="D19999">
        <v>340779</v>
      </c>
      <c r="E19999" s="2" t="s">
        <v>26247</v>
      </c>
      <c r="F19999" s="2" t="s">
        <v>26248</v>
      </c>
    </row>
    <row r="20000" spans="1:6" x14ac:dyDescent="0.25">
      <c r="A20000">
        <v>394575</v>
      </c>
      <c r="B20000">
        <v>1954492</v>
      </c>
      <c r="C20000" s="3">
        <v>41133</v>
      </c>
      <c r="D20000">
        <v>613092</v>
      </c>
      <c r="E20000" s="2" t="s">
        <v>560</v>
      </c>
      <c r="F20000" s="2" t="s">
        <v>26249</v>
      </c>
    </row>
    <row r="20001" spans="1:6" x14ac:dyDescent="0.25">
      <c r="A20001">
        <v>394575</v>
      </c>
      <c r="B20001">
        <v>2063844</v>
      </c>
      <c r="C20001" s="3">
        <v>41143</v>
      </c>
      <c r="D20001">
        <v>1818954</v>
      </c>
      <c r="E20001" s="2" t="s">
        <v>6659</v>
      </c>
      <c r="F20001" s="2" t="s">
        <v>26250</v>
      </c>
    </row>
    <row r="20002" spans="1:6" x14ac:dyDescent="0.25">
      <c r="A20002">
        <v>394575</v>
      </c>
      <c r="B20002">
        <v>2236714</v>
      </c>
      <c r="C20002" s="3">
        <v>41161</v>
      </c>
      <c r="D20002">
        <v>2390375</v>
      </c>
      <c r="E20002" s="2" t="s">
        <v>490</v>
      </c>
      <c r="F20002" s="2" t="s">
        <v>26251</v>
      </c>
    </row>
    <row r="20003" spans="1:6" x14ac:dyDescent="0.25">
      <c r="A20003">
        <v>394575</v>
      </c>
      <c r="B20003">
        <v>2259997</v>
      </c>
      <c r="C20003" s="3">
        <v>41163</v>
      </c>
      <c r="D20003">
        <v>2415550</v>
      </c>
      <c r="E20003" s="2" t="s">
        <v>62</v>
      </c>
      <c r="F20003" s="2" t="s">
        <v>26252</v>
      </c>
    </row>
    <row r="20004" spans="1:6" x14ac:dyDescent="0.25">
      <c r="A20004">
        <v>394575</v>
      </c>
      <c r="B20004">
        <v>2299601</v>
      </c>
      <c r="C20004" s="3">
        <v>41169</v>
      </c>
      <c r="D20004">
        <v>2373142</v>
      </c>
      <c r="E20004" s="2" t="s">
        <v>1792</v>
      </c>
      <c r="F20004" s="2" t="s">
        <v>26253</v>
      </c>
    </row>
    <row r="20005" spans="1:6" x14ac:dyDescent="0.25">
      <c r="A20005">
        <v>394575</v>
      </c>
      <c r="B20005">
        <v>2343329</v>
      </c>
      <c r="C20005" s="3">
        <v>41171</v>
      </c>
      <c r="D20005">
        <v>2994251</v>
      </c>
      <c r="E20005" s="2" t="s">
        <v>355</v>
      </c>
      <c r="F20005" s="2" t="s">
        <v>26254</v>
      </c>
    </row>
    <row r="20006" spans="1:6" x14ac:dyDescent="0.25">
      <c r="A20006">
        <v>394575</v>
      </c>
      <c r="B20006">
        <v>2481109</v>
      </c>
      <c r="C20006" s="3">
        <v>41184</v>
      </c>
      <c r="D20006">
        <v>2532712</v>
      </c>
      <c r="E20006" s="2" t="s">
        <v>6236</v>
      </c>
      <c r="F20006" s="2" t="s">
        <v>26255</v>
      </c>
    </row>
    <row r="20007" spans="1:6" x14ac:dyDescent="0.25">
      <c r="A20007">
        <v>394575</v>
      </c>
      <c r="B20007">
        <v>2502407</v>
      </c>
      <c r="C20007" s="3">
        <v>41186</v>
      </c>
      <c r="D20007">
        <v>2939882</v>
      </c>
      <c r="E20007" s="2" t="s">
        <v>2549</v>
      </c>
      <c r="F20007" s="2" t="s">
        <v>26256</v>
      </c>
    </row>
    <row r="20008" spans="1:6" x14ac:dyDescent="0.25">
      <c r="A20008">
        <v>394575</v>
      </c>
      <c r="B20008">
        <v>2535238</v>
      </c>
      <c r="C20008" s="3">
        <v>41190</v>
      </c>
      <c r="D20008">
        <v>2514013</v>
      </c>
      <c r="E20008" s="2" t="s">
        <v>1292</v>
      </c>
      <c r="F20008" s="2" t="s">
        <v>26257</v>
      </c>
    </row>
    <row r="20009" spans="1:6" x14ac:dyDescent="0.25">
      <c r="A20009">
        <v>394575</v>
      </c>
      <c r="B20009">
        <v>2588653</v>
      </c>
      <c r="C20009" s="3">
        <v>41194</v>
      </c>
      <c r="D20009">
        <v>3532217</v>
      </c>
      <c r="E20009" s="2" t="s">
        <v>15362</v>
      </c>
      <c r="F20009" s="2" t="s">
        <v>26258</v>
      </c>
    </row>
    <row r="20010" spans="1:6" x14ac:dyDescent="0.25">
      <c r="A20010">
        <v>394575</v>
      </c>
      <c r="B20010">
        <v>2783428</v>
      </c>
      <c r="C20010" s="3">
        <v>41215</v>
      </c>
      <c r="D20010">
        <v>325227</v>
      </c>
      <c r="E20010" s="2" t="s">
        <v>214</v>
      </c>
      <c r="F20010" s="2" t="s">
        <v>26259</v>
      </c>
    </row>
    <row r="20011" spans="1:6" x14ac:dyDescent="0.25">
      <c r="A20011">
        <v>394575</v>
      </c>
      <c r="B20011">
        <v>2837417</v>
      </c>
      <c r="C20011" s="3">
        <v>41221</v>
      </c>
      <c r="D20011">
        <v>1376804</v>
      </c>
      <c r="E20011" s="2" t="s">
        <v>8514</v>
      </c>
      <c r="F20011" s="2" t="s">
        <v>26260</v>
      </c>
    </row>
    <row r="20012" spans="1:6" x14ac:dyDescent="0.25">
      <c r="A20012">
        <v>394575</v>
      </c>
      <c r="B20012">
        <v>2874496</v>
      </c>
      <c r="C20012" s="3">
        <v>41226</v>
      </c>
      <c r="D20012">
        <v>3336957</v>
      </c>
      <c r="E20012" s="2" t="s">
        <v>1161</v>
      </c>
      <c r="F20012" s="2" t="s">
        <v>26261</v>
      </c>
    </row>
    <row r="20013" spans="1:6" x14ac:dyDescent="0.25">
      <c r="A20013">
        <v>394575</v>
      </c>
      <c r="B20013">
        <v>2896574</v>
      </c>
      <c r="C20013" s="3">
        <v>41229</v>
      </c>
      <c r="D20013">
        <v>3985934</v>
      </c>
      <c r="E20013" s="2" t="s">
        <v>490</v>
      </c>
      <c r="F20013" s="2" t="s">
        <v>26262</v>
      </c>
    </row>
    <row r="20014" spans="1:6" x14ac:dyDescent="0.25">
      <c r="A20014">
        <v>394575</v>
      </c>
      <c r="B20014">
        <v>2963648</v>
      </c>
      <c r="C20014" s="3">
        <v>41239</v>
      </c>
      <c r="D20014">
        <v>3404713</v>
      </c>
      <c r="E20014" s="2" t="s">
        <v>154</v>
      </c>
      <c r="F20014" s="2" t="s">
        <v>26263</v>
      </c>
    </row>
    <row r="20015" spans="1:6" x14ac:dyDescent="0.25">
      <c r="A20015">
        <v>394575</v>
      </c>
      <c r="B20015">
        <v>3035406</v>
      </c>
      <c r="C20015" s="3">
        <v>41249</v>
      </c>
      <c r="D20015">
        <v>586034</v>
      </c>
      <c r="E20015" s="2" t="s">
        <v>16709</v>
      </c>
      <c r="F20015" s="2" t="s">
        <v>26264</v>
      </c>
    </row>
    <row r="20016" spans="1:6" x14ac:dyDescent="0.25">
      <c r="A20016">
        <v>394575</v>
      </c>
      <c r="B20016">
        <v>3110986</v>
      </c>
      <c r="C20016" s="3">
        <v>41261</v>
      </c>
      <c r="D20016">
        <v>149028</v>
      </c>
      <c r="E20016" s="2" t="s">
        <v>449</v>
      </c>
      <c r="F20016" s="2" t="s">
        <v>26265</v>
      </c>
    </row>
    <row r="20017" spans="1:6" x14ac:dyDescent="0.25">
      <c r="A20017">
        <v>394575</v>
      </c>
      <c r="B20017">
        <v>3262179</v>
      </c>
      <c r="C20017" s="3">
        <v>41278</v>
      </c>
      <c r="D20017">
        <v>6073460</v>
      </c>
      <c r="E20017" s="2" t="s">
        <v>26266</v>
      </c>
      <c r="F20017" s="2" t="s">
        <v>26267</v>
      </c>
    </row>
    <row r="20018" spans="1:6" x14ac:dyDescent="0.25">
      <c r="A20018">
        <v>394575</v>
      </c>
      <c r="B20018">
        <v>3311136</v>
      </c>
      <c r="C20018" s="3">
        <v>41282</v>
      </c>
      <c r="D20018">
        <v>2743208</v>
      </c>
      <c r="E20018" s="2" t="s">
        <v>526</v>
      </c>
      <c r="F20018" s="2" t="s">
        <v>26268</v>
      </c>
    </row>
    <row r="20019" spans="1:6" x14ac:dyDescent="0.25">
      <c r="A20019">
        <v>394575</v>
      </c>
      <c r="B20019">
        <v>3328320</v>
      </c>
      <c r="C20019" s="3">
        <v>41285</v>
      </c>
      <c r="D20019">
        <v>3228373</v>
      </c>
      <c r="E20019" s="2" t="s">
        <v>812</v>
      </c>
      <c r="F20019" s="2" t="s">
        <v>26269</v>
      </c>
    </row>
    <row r="20020" spans="1:6" x14ac:dyDescent="0.25">
      <c r="A20020">
        <v>394575</v>
      </c>
      <c r="B20020">
        <v>3425128</v>
      </c>
      <c r="C20020" s="3">
        <v>41302</v>
      </c>
      <c r="D20020">
        <v>4217728</v>
      </c>
      <c r="E20020" s="2" t="s">
        <v>26270</v>
      </c>
      <c r="F20020" s="2" t="s">
        <v>26271</v>
      </c>
    </row>
    <row r="20021" spans="1:6" x14ac:dyDescent="0.25">
      <c r="A20021">
        <v>394575</v>
      </c>
      <c r="B20021">
        <v>3551646</v>
      </c>
      <c r="C20021" s="3">
        <v>41321</v>
      </c>
      <c r="D20021">
        <v>3695776</v>
      </c>
      <c r="E20021" s="2" t="s">
        <v>26272</v>
      </c>
      <c r="F20021" s="2" t="s">
        <v>26273</v>
      </c>
    </row>
    <row r="20022" spans="1:6" x14ac:dyDescent="0.25">
      <c r="A20022">
        <v>394575</v>
      </c>
      <c r="B20022">
        <v>3652685</v>
      </c>
      <c r="C20022" s="3">
        <v>41333</v>
      </c>
      <c r="D20022">
        <v>4694930</v>
      </c>
      <c r="E20022" s="2" t="s">
        <v>66</v>
      </c>
      <c r="F20022" s="2" t="s">
        <v>26274</v>
      </c>
    </row>
    <row r="20023" spans="1:6" x14ac:dyDescent="0.25">
      <c r="A20023">
        <v>394575</v>
      </c>
      <c r="B20023">
        <v>3684102</v>
      </c>
      <c r="C20023" s="3">
        <v>41337</v>
      </c>
      <c r="D20023">
        <v>1746458</v>
      </c>
      <c r="E20023" s="2" t="s">
        <v>3250</v>
      </c>
      <c r="F20023" s="2" t="s">
        <v>26275</v>
      </c>
    </row>
    <row r="20024" spans="1:6" x14ac:dyDescent="0.25">
      <c r="A20024">
        <v>394575</v>
      </c>
      <c r="B20024">
        <v>3706818</v>
      </c>
      <c r="C20024" s="3">
        <v>41339</v>
      </c>
      <c r="D20024">
        <v>1760489</v>
      </c>
      <c r="E20024" s="2" t="s">
        <v>1294</v>
      </c>
      <c r="F20024" s="2" t="s">
        <v>26276</v>
      </c>
    </row>
    <row r="20025" spans="1:6" x14ac:dyDescent="0.25">
      <c r="A20025">
        <v>394575</v>
      </c>
      <c r="B20025">
        <v>3778266</v>
      </c>
      <c r="C20025" s="3">
        <v>41346</v>
      </c>
      <c r="D20025">
        <v>5382994</v>
      </c>
      <c r="E20025" s="2" t="s">
        <v>1101</v>
      </c>
      <c r="F20025" s="2" t="s">
        <v>26277</v>
      </c>
    </row>
    <row r="20026" spans="1:6" x14ac:dyDescent="0.25">
      <c r="A20026">
        <v>394575</v>
      </c>
      <c r="B20026">
        <v>3815167</v>
      </c>
      <c r="C20026" s="3">
        <v>41351</v>
      </c>
      <c r="D20026">
        <v>4759056</v>
      </c>
      <c r="E20026" s="2" t="s">
        <v>1515</v>
      </c>
      <c r="F20026" s="2" t="s">
        <v>26278</v>
      </c>
    </row>
    <row r="20027" spans="1:6" x14ac:dyDescent="0.25">
      <c r="A20027">
        <v>394575</v>
      </c>
      <c r="B20027">
        <v>3859568</v>
      </c>
      <c r="C20027" s="3">
        <v>41355</v>
      </c>
      <c r="D20027">
        <v>1565154</v>
      </c>
      <c r="E20027" s="2" t="s">
        <v>26279</v>
      </c>
      <c r="F20027" s="2" t="s">
        <v>26280</v>
      </c>
    </row>
    <row r="20028" spans="1:6" x14ac:dyDescent="0.25">
      <c r="A20028">
        <v>394575</v>
      </c>
      <c r="B20028">
        <v>3905897</v>
      </c>
      <c r="C20028" s="3">
        <v>41359</v>
      </c>
      <c r="D20028">
        <v>350177</v>
      </c>
      <c r="E20028" s="2" t="s">
        <v>4723</v>
      </c>
      <c r="F20028" s="2" t="s">
        <v>26281</v>
      </c>
    </row>
    <row r="20029" spans="1:6" x14ac:dyDescent="0.25">
      <c r="A20029">
        <v>394575</v>
      </c>
      <c r="B20029">
        <v>4202427</v>
      </c>
      <c r="C20029" s="3">
        <v>41382</v>
      </c>
      <c r="D20029">
        <v>4985935</v>
      </c>
      <c r="E20029" s="2" t="s">
        <v>26282</v>
      </c>
      <c r="F20029" s="2" t="s">
        <v>26283</v>
      </c>
    </row>
    <row r="20030" spans="1:6" x14ac:dyDescent="0.25">
      <c r="A20030">
        <v>394575</v>
      </c>
      <c r="B20030">
        <v>4290161</v>
      </c>
      <c r="C20030" s="3">
        <v>41389</v>
      </c>
      <c r="D20030">
        <v>287704</v>
      </c>
      <c r="E20030" s="2" t="s">
        <v>284</v>
      </c>
      <c r="F20030" s="2" t="s">
        <v>26284</v>
      </c>
    </row>
    <row r="20031" spans="1:6" x14ac:dyDescent="0.25">
      <c r="A20031">
        <v>394575</v>
      </c>
      <c r="B20031">
        <v>4333605</v>
      </c>
      <c r="C20031" s="3">
        <v>41393</v>
      </c>
      <c r="D20031">
        <v>4710570</v>
      </c>
      <c r="E20031" s="2" t="s">
        <v>14736</v>
      </c>
      <c r="F20031" s="2" t="s">
        <v>26285</v>
      </c>
    </row>
    <row r="20032" spans="1:6" x14ac:dyDescent="0.25">
      <c r="A20032">
        <v>394575</v>
      </c>
      <c r="B20032">
        <v>4390993</v>
      </c>
      <c r="C20032" s="3">
        <v>41396</v>
      </c>
      <c r="D20032">
        <v>4538483</v>
      </c>
      <c r="E20032" s="2" t="s">
        <v>224</v>
      </c>
      <c r="F20032" s="2" t="s">
        <v>26286</v>
      </c>
    </row>
    <row r="20033" spans="1:6" x14ac:dyDescent="0.25">
      <c r="A20033">
        <v>394575</v>
      </c>
      <c r="B20033">
        <v>4563473</v>
      </c>
      <c r="C20033" s="3">
        <v>41407</v>
      </c>
      <c r="D20033">
        <v>4930418</v>
      </c>
      <c r="E20033" s="2" t="s">
        <v>5264</v>
      </c>
      <c r="F20033" s="2" t="s">
        <v>26287</v>
      </c>
    </row>
    <row r="20034" spans="1:6" x14ac:dyDescent="0.25">
      <c r="A20034">
        <v>394575</v>
      </c>
      <c r="B20034">
        <v>4798586</v>
      </c>
      <c r="C20034" s="3">
        <v>41421</v>
      </c>
      <c r="D20034">
        <v>862584</v>
      </c>
      <c r="E20034" s="2" t="s">
        <v>1995</v>
      </c>
      <c r="F20034" s="2" t="s">
        <v>26288</v>
      </c>
    </row>
    <row r="20035" spans="1:6" x14ac:dyDescent="0.25">
      <c r="A20035">
        <v>394575</v>
      </c>
      <c r="B20035">
        <v>5017313</v>
      </c>
      <c r="C20035" s="3">
        <v>41433</v>
      </c>
      <c r="D20035">
        <v>1157828</v>
      </c>
      <c r="E20035" s="2" t="s">
        <v>784</v>
      </c>
      <c r="F20035" s="2" t="s">
        <v>26289</v>
      </c>
    </row>
    <row r="20036" spans="1:6" x14ac:dyDescent="0.25">
      <c r="A20036">
        <v>394575</v>
      </c>
      <c r="B20036">
        <v>5239722</v>
      </c>
      <c r="C20036" s="3">
        <v>41445</v>
      </c>
      <c r="D20036">
        <v>4743813</v>
      </c>
      <c r="E20036" s="2" t="s">
        <v>277</v>
      </c>
      <c r="F20036" s="2" t="s">
        <v>26290</v>
      </c>
    </row>
    <row r="20037" spans="1:6" x14ac:dyDescent="0.25">
      <c r="A20037">
        <v>394575</v>
      </c>
      <c r="B20037">
        <v>5288706</v>
      </c>
      <c r="C20037" s="3">
        <v>41448</v>
      </c>
      <c r="D20037">
        <v>4654962</v>
      </c>
      <c r="E20037" s="2" t="s">
        <v>26291</v>
      </c>
      <c r="F20037" s="2" t="s">
        <v>26292</v>
      </c>
    </row>
    <row r="20038" spans="1:6" x14ac:dyDescent="0.25">
      <c r="A20038">
        <v>394575</v>
      </c>
      <c r="B20038">
        <v>5376220</v>
      </c>
      <c r="C20038" s="3">
        <v>41452</v>
      </c>
      <c r="D20038">
        <v>5264791</v>
      </c>
      <c r="E20038" s="2" t="s">
        <v>26293</v>
      </c>
      <c r="F20038" s="2" t="s">
        <v>26294</v>
      </c>
    </row>
    <row r="20039" spans="1:6" x14ac:dyDescent="0.25">
      <c r="A20039">
        <v>394575</v>
      </c>
      <c r="B20039">
        <v>5456595</v>
      </c>
      <c r="C20039" s="3">
        <v>41456</v>
      </c>
      <c r="D20039">
        <v>5881452</v>
      </c>
      <c r="E20039" s="2" t="s">
        <v>2688</v>
      </c>
      <c r="F20039" s="2" t="s">
        <v>26295</v>
      </c>
    </row>
    <row r="20040" spans="1:6" x14ac:dyDescent="0.25">
      <c r="A20040">
        <v>394575</v>
      </c>
      <c r="B20040">
        <v>5631853</v>
      </c>
      <c r="C20040" s="3">
        <v>41464</v>
      </c>
      <c r="D20040">
        <v>2004959</v>
      </c>
      <c r="E20040" s="2" t="s">
        <v>5596</v>
      </c>
      <c r="F20040" s="2" t="s">
        <v>26296</v>
      </c>
    </row>
    <row r="20041" spans="1:6" x14ac:dyDescent="0.25">
      <c r="A20041">
        <v>394575</v>
      </c>
      <c r="B20041">
        <v>5943127</v>
      </c>
      <c r="C20041" s="3">
        <v>41478</v>
      </c>
      <c r="D20041">
        <v>6627516</v>
      </c>
      <c r="E20041" s="2" t="s">
        <v>142</v>
      </c>
      <c r="F20041" s="2" t="s">
        <v>26297</v>
      </c>
    </row>
    <row r="20042" spans="1:6" x14ac:dyDescent="0.25">
      <c r="A20042">
        <v>394575</v>
      </c>
      <c r="B20042">
        <v>6124590</v>
      </c>
      <c r="C20042" s="3">
        <v>41486</v>
      </c>
      <c r="D20042">
        <v>5240811</v>
      </c>
      <c r="E20042" s="2" t="s">
        <v>1584</v>
      </c>
      <c r="F20042" s="2" t="s">
        <v>26298</v>
      </c>
    </row>
    <row r="20043" spans="1:6" x14ac:dyDescent="0.25">
      <c r="A20043">
        <v>394575</v>
      </c>
      <c r="B20043">
        <v>6339168</v>
      </c>
      <c r="C20043" s="3">
        <v>41495</v>
      </c>
      <c r="D20043">
        <v>5104947</v>
      </c>
      <c r="E20043" s="2" t="s">
        <v>2154</v>
      </c>
      <c r="F20043" s="2" t="s">
        <v>26299</v>
      </c>
    </row>
    <row r="20044" spans="1:6" x14ac:dyDescent="0.25">
      <c r="A20044">
        <v>394575</v>
      </c>
      <c r="B20044">
        <v>6585803</v>
      </c>
      <c r="C20044" s="3">
        <v>41504</v>
      </c>
      <c r="D20044">
        <v>6877407</v>
      </c>
      <c r="E20044" s="2" t="s">
        <v>26300</v>
      </c>
      <c r="F20044" s="2" t="s">
        <v>26301</v>
      </c>
    </row>
    <row r="20045" spans="1:6" x14ac:dyDescent="0.25">
      <c r="A20045">
        <v>394575</v>
      </c>
      <c r="B20045">
        <v>6842060</v>
      </c>
      <c r="C20045" s="3">
        <v>41513</v>
      </c>
      <c r="D20045">
        <v>3387420</v>
      </c>
      <c r="E20045" s="2" t="s">
        <v>11400</v>
      </c>
      <c r="F20045" s="2" t="s">
        <v>26302</v>
      </c>
    </row>
    <row r="20046" spans="1:6" x14ac:dyDescent="0.25">
      <c r="A20046">
        <v>394575</v>
      </c>
      <c r="B20046">
        <v>6931589</v>
      </c>
      <c r="C20046" s="3">
        <v>41517</v>
      </c>
      <c r="D20046">
        <v>6004648</v>
      </c>
      <c r="E20046" s="2" t="s">
        <v>26303</v>
      </c>
      <c r="F20046" s="2" t="s">
        <v>26304</v>
      </c>
    </row>
    <row r="20047" spans="1:6" x14ac:dyDescent="0.25">
      <c r="A20047">
        <v>394575</v>
      </c>
      <c r="B20047">
        <v>7091573</v>
      </c>
      <c r="C20047" s="3">
        <v>41523</v>
      </c>
      <c r="D20047">
        <v>5501430</v>
      </c>
      <c r="E20047" s="2" t="s">
        <v>705</v>
      </c>
      <c r="F20047" s="2" t="s">
        <v>26305</v>
      </c>
    </row>
    <row r="20048" spans="1:6" x14ac:dyDescent="0.25">
      <c r="A20048">
        <v>394575</v>
      </c>
      <c r="B20048">
        <v>7139681</v>
      </c>
      <c r="C20048" s="3">
        <v>41525</v>
      </c>
      <c r="D20048">
        <v>7902744</v>
      </c>
      <c r="E20048" s="2" t="s">
        <v>110</v>
      </c>
      <c r="F20048" s="2" t="s">
        <v>26306</v>
      </c>
    </row>
    <row r="20049" spans="1:6" x14ac:dyDescent="0.25">
      <c r="A20049">
        <v>394575</v>
      </c>
      <c r="B20049">
        <v>7322119</v>
      </c>
      <c r="C20049" s="3">
        <v>41533</v>
      </c>
      <c r="D20049">
        <v>5202785</v>
      </c>
      <c r="E20049" s="2" t="s">
        <v>6281</v>
      </c>
      <c r="F20049" s="2" t="s">
        <v>26307</v>
      </c>
    </row>
    <row r="20050" spans="1:6" x14ac:dyDescent="0.25">
      <c r="A20050">
        <v>394575</v>
      </c>
      <c r="B20050">
        <v>7453912</v>
      </c>
      <c r="C20050" s="3">
        <v>41538</v>
      </c>
      <c r="D20050">
        <v>6808850</v>
      </c>
      <c r="E20050" s="2" t="s">
        <v>26308</v>
      </c>
      <c r="F20050" s="2" t="s">
        <v>26309</v>
      </c>
    </row>
    <row r="20051" spans="1:6" x14ac:dyDescent="0.25">
      <c r="A20051">
        <v>394575</v>
      </c>
      <c r="B20051">
        <v>7600303</v>
      </c>
      <c r="C20051" s="3">
        <v>41543</v>
      </c>
      <c r="D20051">
        <v>2991764</v>
      </c>
      <c r="E20051" s="2" t="s">
        <v>3651</v>
      </c>
      <c r="F20051" s="2" t="s">
        <v>26310</v>
      </c>
    </row>
    <row r="20052" spans="1:6" x14ac:dyDescent="0.25">
      <c r="A20052">
        <v>394575</v>
      </c>
      <c r="B20052">
        <v>7691548</v>
      </c>
      <c r="C20052" s="3">
        <v>41547</v>
      </c>
      <c r="D20052">
        <v>5060496</v>
      </c>
      <c r="E20052" s="2" t="s">
        <v>774</v>
      </c>
      <c r="F20052" s="2" t="s">
        <v>26311</v>
      </c>
    </row>
    <row r="20053" spans="1:6" x14ac:dyDescent="0.25">
      <c r="A20053">
        <v>394575</v>
      </c>
      <c r="B20053">
        <v>7791839</v>
      </c>
      <c r="C20053" s="3">
        <v>41550</v>
      </c>
      <c r="D20053">
        <v>3201075</v>
      </c>
      <c r="E20053" s="2" t="s">
        <v>364</v>
      </c>
      <c r="F20053" s="2" t="s">
        <v>26312</v>
      </c>
    </row>
    <row r="20054" spans="1:6" x14ac:dyDescent="0.25">
      <c r="A20054">
        <v>394575</v>
      </c>
      <c r="B20054">
        <v>7939519</v>
      </c>
      <c r="C20054" s="3">
        <v>41556</v>
      </c>
      <c r="D20054">
        <v>4916623</v>
      </c>
      <c r="E20054" s="2" t="s">
        <v>443</v>
      </c>
      <c r="F20054" s="2" t="s">
        <v>26313</v>
      </c>
    </row>
    <row r="20055" spans="1:6" x14ac:dyDescent="0.25">
      <c r="A20055">
        <v>394575</v>
      </c>
      <c r="B20055">
        <v>8017539</v>
      </c>
      <c r="C20055" s="3">
        <v>41560</v>
      </c>
      <c r="D20055">
        <v>2632072</v>
      </c>
      <c r="E20055" s="2" t="s">
        <v>3330</v>
      </c>
      <c r="F20055" s="2" t="s">
        <v>26314</v>
      </c>
    </row>
    <row r="20056" spans="1:6" x14ac:dyDescent="0.25">
      <c r="A20056">
        <v>394575</v>
      </c>
      <c r="B20056">
        <v>8308073</v>
      </c>
      <c r="C20056" s="3">
        <v>41572</v>
      </c>
      <c r="D20056">
        <v>7532120</v>
      </c>
      <c r="E20056" s="2" t="s">
        <v>1163</v>
      </c>
      <c r="F20056" s="2" t="s">
        <v>26315</v>
      </c>
    </row>
    <row r="20057" spans="1:6" x14ac:dyDescent="0.25">
      <c r="A20057">
        <v>394575</v>
      </c>
      <c r="B20057">
        <v>8402757</v>
      </c>
      <c r="C20057" s="3">
        <v>41576</v>
      </c>
      <c r="D20057">
        <v>471464</v>
      </c>
      <c r="E20057" s="2" t="s">
        <v>66</v>
      </c>
      <c r="F20057" s="2" t="s">
        <v>26316</v>
      </c>
    </row>
    <row r="20058" spans="1:6" x14ac:dyDescent="0.25">
      <c r="A20058">
        <v>394575</v>
      </c>
      <c r="B20058">
        <v>8501110</v>
      </c>
      <c r="C20058" s="3">
        <v>41581</v>
      </c>
      <c r="D20058">
        <v>376244</v>
      </c>
      <c r="E20058" s="2" t="s">
        <v>26317</v>
      </c>
      <c r="F20058" s="2" t="s">
        <v>26318</v>
      </c>
    </row>
    <row r="20059" spans="1:6" x14ac:dyDescent="0.25">
      <c r="A20059">
        <v>394575</v>
      </c>
      <c r="B20059">
        <v>8603062</v>
      </c>
      <c r="C20059" s="3">
        <v>41585</v>
      </c>
      <c r="D20059">
        <v>1008283</v>
      </c>
      <c r="E20059" s="2" t="s">
        <v>17332</v>
      </c>
      <c r="F20059" s="2" t="s">
        <v>26319</v>
      </c>
    </row>
    <row r="20060" spans="1:6" x14ac:dyDescent="0.25">
      <c r="A20060">
        <v>394575</v>
      </c>
      <c r="B20060">
        <v>8686682</v>
      </c>
      <c r="C20060" s="3">
        <v>41590</v>
      </c>
      <c r="D20060">
        <v>8116329</v>
      </c>
      <c r="E20060" s="2" t="s">
        <v>833</v>
      </c>
      <c r="F20060" s="2" t="s">
        <v>26320</v>
      </c>
    </row>
    <row r="20061" spans="1:6" x14ac:dyDescent="0.25">
      <c r="A20061">
        <v>394575</v>
      </c>
      <c r="B20061">
        <v>8869036</v>
      </c>
      <c r="C20061" s="3">
        <v>41601</v>
      </c>
      <c r="D20061">
        <v>2169842</v>
      </c>
      <c r="E20061" s="2" t="s">
        <v>7840</v>
      </c>
      <c r="F20061" s="2" t="s">
        <v>26321</v>
      </c>
    </row>
    <row r="20062" spans="1:6" x14ac:dyDescent="0.25">
      <c r="A20062">
        <v>394575</v>
      </c>
      <c r="B20062">
        <v>8921145</v>
      </c>
      <c r="C20062" s="3">
        <v>41603</v>
      </c>
      <c r="D20062">
        <v>10135570</v>
      </c>
      <c r="E20062" s="2" t="s">
        <v>750</v>
      </c>
      <c r="F20062" s="2" t="s">
        <v>26322</v>
      </c>
    </row>
    <row r="20063" spans="1:6" x14ac:dyDescent="0.25">
      <c r="A20063">
        <v>394575</v>
      </c>
      <c r="B20063">
        <v>8980810</v>
      </c>
      <c r="C20063" s="3">
        <v>41608</v>
      </c>
      <c r="D20063">
        <v>9585761</v>
      </c>
      <c r="E20063" s="2" t="s">
        <v>7522</v>
      </c>
      <c r="F20063" s="2" t="s">
        <v>26323</v>
      </c>
    </row>
    <row r="20064" spans="1:6" x14ac:dyDescent="0.25">
      <c r="A20064">
        <v>394575</v>
      </c>
      <c r="B20064">
        <v>9120810</v>
      </c>
      <c r="C20064" s="3">
        <v>41616</v>
      </c>
      <c r="D20064">
        <v>4253620</v>
      </c>
      <c r="E20064" s="2" t="s">
        <v>26324</v>
      </c>
      <c r="F20064" s="2" t="s">
        <v>26325</v>
      </c>
    </row>
    <row r="20065" spans="1:6" x14ac:dyDescent="0.25">
      <c r="A20065">
        <v>394575</v>
      </c>
      <c r="B20065">
        <v>9377556</v>
      </c>
      <c r="C20065" s="3">
        <v>41632</v>
      </c>
      <c r="D20065">
        <v>5181761</v>
      </c>
      <c r="E20065" s="2" t="s">
        <v>662</v>
      </c>
      <c r="F20065" s="2" t="s">
        <v>26326</v>
      </c>
    </row>
    <row r="20066" spans="1:6" x14ac:dyDescent="0.25">
      <c r="A20066">
        <v>394575</v>
      </c>
      <c r="B20066">
        <v>9491998</v>
      </c>
      <c r="C20066" s="3">
        <v>41639</v>
      </c>
      <c r="D20066">
        <v>4167597</v>
      </c>
      <c r="E20066" s="2" t="s">
        <v>937</v>
      </c>
      <c r="F20066" s="2" t="s">
        <v>26327</v>
      </c>
    </row>
    <row r="20067" spans="1:6" x14ac:dyDescent="0.25">
      <c r="A20067">
        <v>394575</v>
      </c>
      <c r="B20067">
        <v>9680705</v>
      </c>
      <c r="C20067" s="3">
        <v>41644</v>
      </c>
      <c r="D20067">
        <v>9794459</v>
      </c>
      <c r="E20067" s="2" t="s">
        <v>26328</v>
      </c>
      <c r="F20067" s="2" t="s">
        <v>26329</v>
      </c>
    </row>
    <row r="20068" spans="1:6" x14ac:dyDescent="0.25">
      <c r="A20068">
        <v>394575</v>
      </c>
      <c r="B20068">
        <v>9878998</v>
      </c>
      <c r="C20068" s="3">
        <v>41655</v>
      </c>
      <c r="D20068">
        <v>10878825</v>
      </c>
      <c r="E20068" s="2" t="s">
        <v>4812</v>
      </c>
      <c r="F20068" s="2" t="s">
        <v>4</v>
      </c>
    </row>
    <row r="20069" spans="1:6" x14ac:dyDescent="0.25">
      <c r="A20069">
        <v>394575</v>
      </c>
      <c r="B20069">
        <v>10135091</v>
      </c>
      <c r="C20069" s="3">
        <v>41672</v>
      </c>
      <c r="D20069">
        <v>992737</v>
      </c>
      <c r="E20069" s="2" t="s">
        <v>5111</v>
      </c>
      <c r="F20069" s="2" t="s">
        <v>26330</v>
      </c>
    </row>
    <row r="20070" spans="1:6" x14ac:dyDescent="0.25">
      <c r="A20070">
        <v>394575</v>
      </c>
      <c r="B20070">
        <v>10211145</v>
      </c>
      <c r="C20070" s="3">
        <v>41676</v>
      </c>
      <c r="D20070">
        <v>2973985</v>
      </c>
      <c r="E20070" s="2" t="s">
        <v>840</v>
      </c>
      <c r="F20070" s="2" t="s">
        <v>26331</v>
      </c>
    </row>
    <row r="20071" spans="1:6" x14ac:dyDescent="0.25">
      <c r="A20071">
        <v>394575</v>
      </c>
      <c r="B20071">
        <v>10263903</v>
      </c>
      <c r="C20071" s="3">
        <v>41680</v>
      </c>
      <c r="D20071">
        <v>3075881</v>
      </c>
      <c r="E20071" s="2" t="s">
        <v>5313</v>
      </c>
      <c r="F20071" s="2" t="s">
        <v>26332</v>
      </c>
    </row>
    <row r="20072" spans="1:6" x14ac:dyDescent="0.25">
      <c r="A20072">
        <v>394575</v>
      </c>
      <c r="B20072">
        <v>10368003</v>
      </c>
      <c r="C20072" s="3">
        <v>41686</v>
      </c>
      <c r="D20072">
        <v>3557752</v>
      </c>
      <c r="E20072" s="2" t="s">
        <v>6363</v>
      </c>
      <c r="F20072" s="2" t="s">
        <v>26333</v>
      </c>
    </row>
    <row r="20073" spans="1:6" x14ac:dyDescent="0.25">
      <c r="A20073">
        <v>394575</v>
      </c>
      <c r="B20073">
        <v>10453944</v>
      </c>
      <c r="C20073" s="3">
        <v>41689</v>
      </c>
      <c r="D20073">
        <v>2852115</v>
      </c>
      <c r="E20073" s="2" t="s">
        <v>26334</v>
      </c>
      <c r="F20073" s="2" t="s">
        <v>26335</v>
      </c>
    </row>
    <row r="20074" spans="1:6" x14ac:dyDescent="0.25">
      <c r="A20074">
        <v>394575</v>
      </c>
      <c r="B20074">
        <v>10603491</v>
      </c>
      <c r="C20074" s="3">
        <v>41697</v>
      </c>
      <c r="D20074">
        <v>11522933</v>
      </c>
      <c r="E20074" s="2" t="s">
        <v>676</v>
      </c>
      <c r="F20074" s="2" t="s">
        <v>26336</v>
      </c>
    </row>
    <row r="20075" spans="1:6" x14ac:dyDescent="0.25">
      <c r="A20075">
        <v>394575</v>
      </c>
      <c r="B20075">
        <v>10675084</v>
      </c>
      <c r="C20075" s="3">
        <v>41701</v>
      </c>
      <c r="D20075">
        <v>3486602</v>
      </c>
      <c r="E20075" s="2" t="s">
        <v>3992</v>
      </c>
      <c r="F20075" s="2" t="s">
        <v>26337</v>
      </c>
    </row>
    <row r="20076" spans="1:6" x14ac:dyDescent="0.25">
      <c r="A20076">
        <v>394575</v>
      </c>
      <c r="B20076">
        <v>11262600</v>
      </c>
      <c r="C20076" s="3">
        <v>41725</v>
      </c>
      <c r="D20076">
        <v>10479804</v>
      </c>
      <c r="E20076" s="2" t="s">
        <v>7372</v>
      </c>
      <c r="F20076" s="2" t="s">
        <v>26338</v>
      </c>
    </row>
    <row r="20077" spans="1:6" x14ac:dyDescent="0.25">
      <c r="A20077">
        <v>394575</v>
      </c>
      <c r="B20077">
        <v>11428198</v>
      </c>
      <c r="C20077" s="3">
        <v>41731</v>
      </c>
      <c r="D20077">
        <v>9958623</v>
      </c>
      <c r="E20077" s="2" t="s">
        <v>18998</v>
      </c>
      <c r="F20077" s="2" t="s">
        <v>26339</v>
      </c>
    </row>
    <row r="20078" spans="1:6" x14ac:dyDescent="0.25">
      <c r="A20078">
        <v>394575</v>
      </c>
      <c r="B20078">
        <v>11497154</v>
      </c>
      <c r="C20078" s="3">
        <v>41734</v>
      </c>
      <c r="D20078">
        <v>4945268</v>
      </c>
      <c r="E20078" s="2" t="s">
        <v>277</v>
      </c>
      <c r="F20078" s="2" t="s">
        <v>26340</v>
      </c>
    </row>
    <row r="20079" spans="1:6" x14ac:dyDescent="0.25">
      <c r="A20079">
        <v>394575</v>
      </c>
      <c r="B20079">
        <v>12544846</v>
      </c>
      <c r="C20079" s="3">
        <v>41764</v>
      </c>
      <c r="D20079">
        <v>2360699</v>
      </c>
      <c r="E20079" s="2" t="s">
        <v>1263</v>
      </c>
      <c r="F20079" s="2" t="s">
        <v>26341</v>
      </c>
    </row>
    <row r="20080" spans="1:6" x14ac:dyDescent="0.25">
      <c r="A20080">
        <v>394575</v>
      </c>
      <c r="B20080">
        <v>12742751</v>
      </c>
      <c r="C20080" s="3">
        <v>41769</v>
      </c>
      <c r="D20080">
        <v>1096839</v>
      </c>
      <c r="E20080" s="2" t="s">
        <v>2969</v>
      </c>
      <c r="F20080" s="2" t="s">
        <v>26342</v>
      </c>
    </row>
    <row r="20081" spans="1:6" x14ac:dyDescent="0.25">
      <c r="A20081">
        <v>394575</v>
      </c>
      <c r="B20081">
        <v>12965125</v>
      </c>
      <c r="C20081" s="3">
        <v>41774</v>
      </c>
      <c r="D20081">
        <v>14985467</v>
      </c>
      <c r="E20081" s="2" t="s">
        <v>220</v>
      </c>
      <c r="F20081" s="2" t="s">
        <v>26343</v>
      </c>
    </row>
    <row r="20082" spans="1:6" x14ac:dyDescent="0.25">
      <c r="A20082">
        <v>394575</v>
      </c>
      <c r="B20082">
        <v>13268939</v>
      </c>
      <c r="C20082" s="3">
        <v>41783</v>
      </c>
      <c r="D20082">
        <v>1593765</v>
      </c>
      <c r="E20082" s="2" t="s">
        <v>3378</v>
      </c>
      <c r="F20082" s="2" t="s">
        <v>26344</v>
      </c>
    </row>
    <row r="20083" spans="1:6" x14ac:dyDescent="0.25">
      <c r="A20083">
        <v>394575</v>
      </c>
      <c r="B20083">
        <v>13519019</v>
      </c>
      <c r="C20083" s="3">
        <v>41788</v>
      </c>
      <c r="D20083">
        <v>15527122</v>
      </c>
      <c r="E20083" s="2" t="s">
        <v>4170</v>
      </c>
      <c r="F20083" s="2" t="s">
        <v>26345</v>
      </c>
    </row>
    <row r="20084" spans="1:6" x14ac:dyDescent="0.25">
      <c r="A20084">
        <v>394575</v>
      </c>
      <c r="B20084">
        <v>13816279</v>
      </c>
      <c r="C20084" s="3">
        <v>41795</v>
      </c>
      <c r="D20084">
        <v>13026184</v>
      </c>
      <c r="E20084" s="2" t="s">
        <v>3201</v>
      </c>
      <c r="F20084" s="2" t="s">
        <v>26346</v>
      </c>
    </row>
    <row r="20085" spans="1:6" x14ac:dyDescent="0.25">
      <c r="A20085">
        <v>394575</v>
      </c>
      <c r="B20085">
        <v>14111245</v>
      </c>
      <c r="C20085" s="3">
        <v>41802</v>
      </c>
      <c r="D20085">
        <v>10896548</v>
      </c>
      <c r="E20085" s="2" t="s">
        <v>26347</v>
      </c>
      <c r="F20085" s="2" t="s">
        <v>26348</v>
      </c>
    </row>
    <row r="20086" spans="1:6" x14ac:dyDescent="0.25">
      <c r="A20086">
        <v>394575</v>
      </c>
      <c r="B20086">
        <v>14605245</v>
      </c>
      <c r="C20086" s="3">
        <v>41813</v>
      </c>
      <c r="D20086">
        <v>13233021</v>
      </c>
      <c r="E20086" s="2" t="s">
        <v>7281</v>
      </c>
      <c r="F20086" s="2" t="s">
        <v>26349</v>
      </c>
    </row>
    <row r="20087" spans="1:6" x14ac:dyDescent="0.25">
      <c r="A20087">
        <v>394575</v>
      </c>
      <c r="B20087">
        <v>15034602</v>
      </c>
      <c r="C20087" s="3">
        <v>41821</v>
      </c>
      <c r="D20087">
        <v>13344644</v>
      </c>
      <c r="E20087" s="2" t="s">
        <v>26350</v>
      </c>
      <c r="F20087" s="2" t="s">
        <v>26351</v>
      </c>
    </row>
    <row r="20088" spans="1:6" x14ac:dyDescent="0.25">
      <c r="A20088">
        <v>394575</v>
      </c>
      <c r="B20088">
        <v>15223001</v>
      </c>
      <c r="C20088" s="3">
        <v>41825</v>
      </c>
      <c r="D20088">
        <v>9543008</v>
      </c>
      <c r="E20088" s="2" t="s">
        <v>2092</v>
      </c>
      <c r="F20088" s="2" t="s">
        <v>26352</v>
      </c>
    </row>
    <row r="20089" spans="1:6" x14ac:dyDescent="0.25">
      <c r="A20089">
        <v>394575</v>
      </c>
      <c r="B20089">
        <v>15815852</v>
      </c>
      <c r="C20089" s="3">
        <v>41836</v>
      </c>
      <c r="D20089">
        <v>9924234</v>
      </c>
      <c r="E20089" s="2" t="s">
        <v>937</v>
      </c>
      <c r="F20089" s="2" t="s">
        <v>26353</v>
      </c>
    </row>
    <row r="20090" spans="1:6" x14ac:dyDescent="0.25">
      <c r="A20090">
        <v>394575</v>
      </c>
      <c r="B20090">
        <v>16241878</v>
      </c>
      <c r="C20090" s="3">
        <v>41844</v>
      </c>
      <c r="D20090">
        <v>11666516</v>
      </c>
      <c r="E20090" s="2" t="s">
        <v>26354</v>
      </c>
      <c r="F20090" s="2" t="s">
        <v>26355</v>
      </c>
    </row>
    <row r="20091" spans="1:6" x14ac:dyDescent="0.25">
      <c r="A20091">
        <v>394575</v>
      </c>
      <c r="B20091">
        <v>16602809</v>
      </c>
      <c r="C20091" s="3">
        <v>41850</v>
      </c>
      <c r="D20091">
        <v>6878441</v>
      </c>
      <c r="E20091" s="2" t="s">
        <v>26356</v>
      </c>
      <c r="F20091" s="2" t="s">
        <v>26357</v>
      </c>
    </row>
    <row r="20092" spans="1:6" x14ac:dyDescent="0.25">
      <c r="A20092">
        <v>394575</v>
      </c>
      <c r="B20092">
        <v>16770007</v>
      </c>
      <c r="C20092" s="3">
        <v>41853</v>
      </c>
      <c r="D20092">
        <v>2457349</v>
      </c>
      <c r="E20092" s="2" t="s">
        <v>26358</v>
      </c>
      <c r="F20092" s="2" t="s">
        <v>26359</v>
      </c>
    </row>
    <row r="20093" spans="1:6" x14ac:dyDescent="0.25">
      <c r="A20093">
        <v>394575</v>
      </c>
      <c r="B20093">
        <v>17197333</v>
      </c>
      <c r="C20093" s="3">
        <v>41860</v>
      </c>
      <c r="D20093">
        <v>13159585</v>
      </c>
      <c r="E20093" s="2" t="s">
        <v>888</v>
      </c>
      <c r="F20093" s="2" t="s">
        <v>26360</v>
      </c>
    </row>
    <row r="20094" spans="1:6" x14ac:dyDescent="0.25">
      <c r="A20094">
        <v>394575</v>
      </c>
      <c r="B20094">
        <v>17614831</v>
      </c>
      <c r="C20094" s="3">
        <v>41866</v>
      </c>
      <c r="D20094">
        <v>6359658</v>
      </c>
      <c r="E20094" s="2" t="s">
        <v>2123</v>
      </c>
      <c r="F20094" s="2" t="s">
        <v>26361</v>
      </c>
    </row>
    <row r="20095" spans="1:6" x14ac:dyDescent="0.25">
      <c r="A20095">
        <v>394575</v>
      </c>
      <c r="B20095">
        <v>18525062</v>
      </c>
      <c r="C20095" s="3">
        <v>41879</v>
      </c>
      <c r="D20095">
        <v>15222328</v>
      </c>
      <c r="E20095" s="2" t="s">
        <v>26362</v>
      </c>
      <c r="F20095" s="2" t="s">
        <v>26363</v>
      </c>
    </row>
    <row r="20096" spans="1:6" x14ac:dyDescent="0.25">
      <c r="A20096">
        <v>394575</v>
      </c>
      <c r="B20096">
        <v>19065796</v>
      </c>
      <c r="C20096" s="3">
        <v>41888</v>
      </c>
      <c r="D20096">
        <v>13144645</v>
      </c>
      <c r="E20096" s="2" t="s">
        <v>26364</v>
      </c>
      <c r="F20096" s="2" t="s">
        <v>26365</v>
      </c>
    </row>
    <row r="20097" spans="1:6" x14ac:dyDescent="0.25">
      <c r="A20097">
        <v>394575</v>
      </c>
      <c r="B20097">
        <v>19454679</v>
      </c>
      <c r="C20097" s="3">
        <v>41895</v>
      </c>
      <c r="D20097">
        <v>213193</v>
      </c>
      <c r="E20097" s="2" t="s">
        <v>10386</v>
      </c>
      <c r="F20097" s="2" t="s">
        <v>26366</v>
      </c>
    </row>
    <row r="20098" spans="1:6" x14ac:dyDescent="0.25">
      <c r="A20098">
        <v>394575</v>
      </c>
      <c r="B20098">
        <v>19702644</v>
      </c>
      <c r="C20098" s="3">
        <v>41898</v>
      </c>
      <c r="D20098">
        <v>17957672</v>
      </c>
      <c r="E20098" s="2" t="s">
        <v>26367</v>
      </c>
      <c r="F20098" s="2" t="s">
        <v>26368</v>
      </c>
    </row>
    <row r="20099" spans="1:6" x14ac:dyDescent="0.25">
      <c r="A20099">
        <v>394575</v>
      </c>
      <c r="B20099">
        <v>19923053</v>
      </c>
      <c r="C20099" s="3">
        <v>41903</v>
      </c>
      <c r="D20099">
        <v>14869869</v>
      </c>
      <c r="E20099" s="2" t="s">
        <v>3471</v>
      </c>
      <c r="F20099" s="2" t="s">
        <v>26369</v>
      </c>
    </row>
    <row r="20100" spans="1:6" x14ac:dyDescent="0.25">
      <c r="A20100">
        <v>394575</v>
      </c>
      <c r="B20100">
        <v>20155823</v>
      </c>
      <c r="C20100" s="3">
        <v>41906</v>
      </c>
      <c r="D20100">
        <v>20831794</v>
      </c>
      <c r="E20100" s="2" t="s">
        <v>22395</v>
      </c>
      <c r="F20100" s="2" t="s">
        <v>26370</v>
      </c>
    </row>
    <row r="20101" spans="1:6" x14ac:dyDescent="0.25">
      <c r="A20101">
        <v>394575</v>
      </c>
      <c r="B20101">
        <v>20379424</v>
      </c>
      <c r="C20101" s="3">
        <v>41910</v>
      </c>
      <c r="D20101">
        <v>19008120</v>
      </c>
      <c r="E20101" s="2" t="s">
        <v>486</v>
      </c>
      <c r="F20101" s="2" t="s">
        <v>26371</v>
      </c>
    </row>
    <row r="20102" spans="1:6" x14ac:dyDescent="0.25">
      <c r="A20102">
        <v>394575</v>
      </c>
      <c r="B20102">
        <v>20547934</v>
      </c>
      <c r="C20102" s="3">
        <v>41913</v>
      </c>
      <c r="D20102">
        <v>15953007</v>
      </c>
      <c r="E20102" s="2" t="s">
        <v>26372</v>
      </c>
      <c r="F20102" s="2" t="s">
        <v>26373</v>
      </c>
    </row>
    <row r="20103" spans="1:6" x14ac:dyDescent="0.25">
      <c r="A20103">
        <v>394575</v>
      </c>
      <c r="B20103">
        <v>21196403</v>
      </c>
      <c r="C20103" s="3">
        <v>41925</v>
      </c>
      <c r="D20103">
        <v>17520854</v>
      </c>
      <c r="E20103" s="2" t="s">
        <v>1260</v>
      </c>
      <c r="F20103" s="2" t="s">
        <v>26374</v>
      </c>
    </row>
    <row r="20104" spans="1:6" x14ac:dyDescent="0.25">
      <c r="A20104">
        <v>394575</v>
      </c>
      <c r="B20104">
        <v>21364975</v>
      </c>
      <c r="C20104" s="3">
        <v>41927</v>
      </c>
      <c r="D20104">
        <v>22208750</v>
      </c>
      <c r="E20104" s="2" t="s">
        <v>2543</v>
      </c>
      <c r="F20104" s="2" t="s">
        <v>26375</v>
      </c>
    </row>
    <row r="20105" spans="1:6" x14ac:dyDescent="0.25">
      <c r="A20105">
        <v>394575</v>
      </c>
      <c r="B20105">
        <v>21514089</v>
      </c>
      <c r="C20105" s="3">
        <v>41931</v>
      </c>
      <c r="D20105">
        <v>13914123</v>
      </c>
      <c r="E20105" s="2" t="s">
        <v>26376</v>
      </c>
      <c r="F20105" s="2" t="s">
        <v>26377</v>
      </c>
    </row>
    <row r="20106" spans="1:6" x14ac:dyDescent="0.25">
      <c r="A20106">
        <v>394575</v>
      </c>
      <c r="B20106">
        <v>21942513</v>
      </c>
      <c r="C20106" s="3">
        <v>41939</v>
      </c>
      <c r="D20106">
        <v>19502195</v>
      </c>
      <c r="E20106" s="2" t="s">
        <v>960</v>
      </c>
      <c r="F20106" s="2" t="s">
        <v>26378</v>
      </c>
    </row>
    <row r="20107" spans="1:6" x14ac:dyDescent="0.25">
      <c r="A20107">
        <v>394575</v>
      </c>
      <c r="B20107">
        <v>22759373</v>
      </c>
      <c r="C20107" s="3">
        <v>41957</v>
      </c>
      <c r="D20107">
        <v>12184310</v>
      </c>
      <c r="E20107" s="2" t="s">
        <v>2637</v>
      </c>
      <c r="F20107" s="2" t="s">
        <v>26379</v>
      </c>
    </row>
    <row r="20108" spans="1:6" x14ac:dyDescent="0.25">
      <c r="A20108">
        <v>394575</v>
      </c>
      <c r="B20108">
        <v>22961986</v>
      </c>
      <c r="C20108" s="3">
        <v>41961</v>
      </c>
      <c r="D20108">
        <v>8398266</v>
      </c>
      <c r="E20108" s="2" t="s">
        <v>1731</v>
      </c>
      <c r="F20108" s="2" t="s">
        <v>26380</v>
      </c>
    </row>
    <row r="20109" spans="1:6" x14ac:dyDescent="0.25">
      <c r="A20109">
        <v>394575</v>
      </c>
      <c r="B20109">
        <v>23025441</v>
      </c>
      <c r="C20109" s="3">
        <v>41963</v>
      </c>
      <c r="D20109">
        <v>23793329</v>
      </c>
      <c r="E20109" s="2" t="s">
        <v>2146</v>
      </c>
      <c r="F20109" s="2" t="s">
        <v>26381</v>
      </c>
    </row>
    <row r="20110" spans="1:6" x14ac:dyDescent="0.25">
      <c r="A20110">
        <v>394575</v>
      </c>
      <c r="B20110">
        <v>23186320</v>
      </c>
      <c r="C20110" s="3">
        <v>41967</v>
      </c>
      <c r="D20110">
        <v>7044253</v>
      </c>
      <c r="E20110" s="2" t="s">
        <v>26382</v>
      </c>
      <c r="F20110" s="2" t="s">
        <v>26383</v>
      </c>
    </row>
    <row r="20111" spans="1:6" x14ac:dyDescent="0.25">
      <c r="A20111">
        <v>394575</v>
      </c>
      <c r="B20111">
        <v>23318921</v>
      </c>
      <c r="C20111" s="3">
        <v>41972</v>
      </c>
      <c r="D20111">
        <v>8648639</v>
      </c>
      <c r="E20111" s="2" t="s">
        <v>26384</v>
      </c>
      <c r="F20111" s="2" t="s">
        <v>26385</v>
      </c>
    </row>
    <row r="20112" spans="1:6" x14ac:dyDescent="0.25">
      <c r="A20112">
        <v>394575</v>
      </c>
      <c r="B20112">
        <v>24322377</v>
      </c>
      <c r="C20112" s="3">
        <v>41999</v>
      </c>
      <c r="D20112">
        <v>2239321</v>
      </c>
      <c r="E20112" s="2" t="s">
        <v>4282</v>
      </c>
      <c r="F20112" s="2" t="s">
        <v>26386</v>
      </c>
    </row>
    <row r="20113" spans="1:6" x14ac:dyDescent="0.25">
      <c r="A20113">
        <v>394575</v>
      </c>
      <c r="B20113">
        <v>24720891</v>
      </c>
      <c r="C20113" s="3">
        <v>42006</v>
      </c>
      <c r="D20113">
        <v>16921002</v>
      </c>
      <c r="E20113" s="2" t="s">
        <v>2826</v>
      </c>
      <c r="F20113" s="2" t="s">
        <v>26387</v>
      </c>
    </row>
    <row r="20114" spans="1:6" x14ac:dyDescent="0.25">
      <c r="A20114">
        <v>394575</v>
      </c>
      <c r="B20114">
        <v>25082775</v>
      </c>
      <c r="C20114" s="3">
        <v>42010</v>
      </c>
      <c r="D20114">
        <v>16603702</v>
      </c>
      <c r="E20114" s="2" t="s">
        <v>615</v>
      </c>
      <c r="F20114" s="2" t="s">
        <v>26388</v>
      </c>
    </row>
    <row r="20115" spans="1:6" x14ac:dyDescent="0.25">
      <c r="A20115">
        <v>394575</v>
      </c>
      <c r="B20115">
        <v>25626265</v>
      </c>
      <c r="C20115" s="3">
        <v>42025</v>
      </c>
      <c r="D20115">
        <v>16950280</v>
      </c>
      <c r="E20115" s="2" t="s">
        <v>23703</v>
      </c>
      <c r="F20115" s="2" t="s">
        <v>26389</v>
      </c>
    </row>
    <row r="20116" spans="1:6" x14ac:dyDescent="0.25">
      <c r="A20116">
        <v>394575</v>
      </c>
      <c r="B20116">
        <v>25773637</v>
      </c>
      <c r="C20116" s="3">
        <v>42029</v>
      </c>
      <c r="D20116">
        <v>302077</v>
      </c>
      <c r="E20116" s="2" t="s">
        <v>4170</v>
      </c>
      <c r="F20116" s="2" t="s">
        <v>26390</v>
      </c>
    </row>
    <row r="20117" spans="1:6" x14ac:dyDescent="0.25">
      <c r="A20117">
        <v>394575</v>
      </c>
      <c r="B20117">
        <v>25913992</v>
      </c>
      <c r="C20117" s="3">
        <v>42033</v>
      </c>
      <c r="D20117">
        <v>10103280</v>
      </c>
      <c r="E20117" s="2" t="s">
        <v>277</v>
      </c>
      <c r="F20117" s="2" t="s">
        <v>26391</v>
      </c>
    </row>
    <row r="20118" spans="1:6" x14ac:dyDescent="0.25">
      <c r="A20118">
        <v>394575</v>
      </c>
      <c r="B20118">
        <v>26241278</v>
      </c>
      <c r="C20118" s="3">
        <v>42043</v>
      </c>
      <c r="D20118">
        <v>10730149</v>
      </c>
      <c r="E20118" s="2" t="s">
        <v>26392</v>
      </c>
      <c r="F20118" s="2" t="s">
        <v>26393</v>
      </c>
    </row>
    <row r="20119" spans="1:6" x14ac:dyDescent="0.25">
      <c r="A20119">
        <v>394575</v>
      </c>
      <c r="B20119">
        <v>26374530</v>
      </c>
      <c r="C20119" s="3">
        <v>42045</v>
      </c>
      <c r="D20119">
        <v>27019427</v>
      </c>
      <c r="E20119" s="2" t="s">
        <v>5542</v>
      </c>
      <c r="F20119" s="2" t="s">
        <v>26394</v>
      </c>
    </row>
    <row r="20120" spans="1:6" x14ac:dyDescent="0.25">
      <c r="A20120">
        <v>394575</v>
      </c>
      <c r="B20120">
        <v>26529748</v>
      </c>
      <c r="C20120" s="3">
        <v>42050</v>
      </c>
      <c r="D20120">
        <v>1534057</v>
      </c>
      <c r="E20120" s="2" t="s">
        <v>1260</v>
      </c>
      <c r="F20120" s="2" t="s">
        <v>26395</v>
      </c>
    </row>
    <row r="20121" spans="1:6" x14ac:dyDescent="0.25">
      <c r="A20121">
        <v>394575</v>
      </c>
      <c r="B20121">
        <v>26902570</v>
      </c>
      <c r="C20121" s="3">
        <v>42057</v>
      </c>
      <c r="D20121">
        <v>14446009</v>
      </c>
      <c r="E20121" s="2" t="s">
        <v>1386</v>
      </c>
      <c r="F20121" s="2" t="s">
        <v>26396</v>
      </c>
    </row>
    <row r="20122" spans="1:6" x14ac:dyDescent="0.25">
      <c r="A20122">
        <v>394575</v>
      </c>
      <c r="B20122">
        <v>27110919</v>
      </c>
      <c r="C20122" s="3">
        <v>42060</v>
      </c>
      <c r="D20122">
        <v>22891444</v>
      </c>
      <c r="E20122" s="2" t="s">
        <v>26397</v>
      </c>
      <c r="F20122" s="2" t="s">
        <v>26398</v>
      </c>
    </row>
    <row r="20123" spans="1:6" x14ac:dyDescent="0.25">
      <c r="A20123">
        <v>394575</v>
      </c>
      <c r="B20123">
        <v>27875898</v>
      </c>
      <c r="C20123" s="3">
        <v>42077</v>
      </c>
      <c r="D20123">
        <v>26491700</v>
      </c>
      <c r="E20123" s="2" t="s">
        <v>3378</v>
      </c>
      <c r="F20123" s="2" t="s">
        <v>26399</v>
      </c>
    </row>
    <row r="20124" spans="1:6" x14ac:dyDescent="0.25">
      <c r="A20124">
        <v>394575</v>
      </c>
      <c r="B20124">
        <v>28774965</v>
      </c>
      <c r="C20124" s="3">
        <v>42093</v>
      </c>
      <c r="D20124">
        <v>163967</v>
      </c>
      <c r="E20124" s="2" t="s">
        <v>8230</v>
      </c>
      <c r="F20124" s="2" t="s">
        <v>26400</v>
      </c>
    </row>
    <row r="20125" spans="1:6" x14ac:dyDescent="0.25">
      <c r="A20125">
        <v>394575</v>
      </c>
      <c r="B20125">
        <v>29188403</v>
      </c>
      <c r="C20125" s="3">
        <v>42099</v>
      </c>
      <c r="D20125">
        <v>12609249</v>
      </c>
      <c r="E20125" s="2" t="s">
        <v>372</v>
      </c>
      <c r="F20125" s="2" t="s">
        <v>26401</v>
      </c>
    </row>
    <row r="20126" spans="1:6" x14ac:dyDescent="0.25">
      <c r="A20126">
        <v>394575</v>
      </c>
      <c r="B20126">
        <v>29815110</v>
      </c>
      <c r="C20126" s="3">
        <v>42107</v>
      </c>
      <c r="D20126">
        <v>25605625</v>
      </c>
      <c r="E20126" s="2" t="s">
        <v>154</v>
      </c>
      <c r="F20126" s="2" t="s">
        <v>26402</v>
      </c>
    </row>
    <row r="20127" spans="1:6" x14ac:dyDescent="0.25">
      <c r="A20127">
        <v>394575</v>
      </c>
      <c r="B20127">
        <v>29996827</v>
      </c>
      <c r="C20127" s="3">
        <v>42109</v>
      </c>
      <c r="D20127">
        <v>30565558</v>
      </c>
      <c r="E20127" s="2" t="s">
        <v>62</v>
      </c>
      <c r="F20127" s="2" t="s">
        <v>26403</v>
      </c>
    </row>
    <row r="20128" spans="1:6" x14ac:dyDescent="0.25">
      <c r="A20128">
        <v>394575</v>
      </c>
      <c r="B20128">
        <v>30190988</v>
      </c>
      <c r="C20128" s="3">
        <v>42113</v>
      </c>
      <c r="D20128">
        <v>6413212</v>
      </c>
      <c r="E20128" s="2" t="s">
        <v>5159</v>
      </c>
      <c r="F20128" s="2" t="s">
        <v>26404</v>
      </c>
    </row>
    <row r="20129" spans="1:6" x14ac:dyDescent="0.25">
      <c r="A20129">
        <v>394575</v>
      </c>
      <c r="B20129">
        <v>31021433</v>
      </c>
      <c r="C20129" s="3">
        <v>42124</v>
      </c>
      <c r="D20129">
        <v>10103280</v>
      </c>
      <c r="E20129" s="2" t="s">
        <v>277</v>
      </c>
      <c r="F20129" s="2" t="s">
        <v>26405</v>
      </c>
    </row>
    <row r="20130" spans="1:6" x14ac:dyDescent="0.25">
      <c r="A20130">
        <v>394575</v>
      </c>
      <c r="B20130">
        <v>31177935</v>
      </c>
      <c r="C20130" s="3">
        <v>42127</v>
      </c>
      <c r="D20130">
        <v>28297267</v>
      </c>
      <c r="E20130" s="2" t="s">
        <v>273</v>
      </c>
      <c r="F20130" s="2" t="s">
        <v>26406</v>
      </c>
    </row>
    <row r="20131" spans="1:6" x14ac:dyDescent="0.25">
      <c r="A20131">
        <v>394575</v>
      </c>
      <c r="B20131">
        <v>32159918</v>
      </c>
      <c r="C20131" s="3">
        <v>42139</v>
      </c>
      <c r="D20131">
        <v>26494446</v>
      </c>
      <c r="E20131" s="2" t="s">
        <v>977</v>
      </c>
      <c r="F20131" s="2" t="s">
        <v>26407</v>
      </c>
    </row>
    <row r="20132" spans="1:6" x14ac:dyDescent="0.25">
      <c r="A20132">
        <v>394575</v>
      </c>
      <c r="B20132">
        <v>32743635</v>
      </c>
      <c r="C20132" s="3">
        <v>42145</v>
      </c>
      <c r="D20132">
        <v>27667330</v>
      </c>
      <c r="E20132" s="2" t="s">
        <v>15040</v>
      </c>
      <c r="F20132" s="2" t="s">
        <v>26408</v>
      </c>
    </row>
    <row r="20133" spans="1:6" x14ac:dyDescent="0.25">
      <c r="A20133">
        <v>394575</v>
      </c>
      <c r="B20133">
        <v>32887694</v>
      </c>
      <c r="C20133" s="3">
        <v>42147</v>
      </c>
      <c r="D20133">
        <v>2471721</v>
      </c>
      <c r="E20133" s="2" t="s">
        <v>918</v>
      </c>
      <c r="F20133" s="2" t="s">
        <v>26409</v>
      </c>
    </row>
    <row r="20134" spans="1:6" x14ac:dyDescent="0.25">
      <c r="A20134">
        <v>394575</v>
      </c>
      <c r="B20134">
        <v>34846416</v>
      </c>
      <c r="C20134" s="3">
        <v>42168</v>
      </c>
      <c r="D20134">
        <v>8807126</v>
      </c>
      <c r="E20134" s="2" t="s">
        <v>26410</v>
      </c>
      <c r="F20134" s="2" t="s">
        <v>26411</v>
      </c>
    </row>
    <row r="20135" spans="1:6" x14ac:dyDescent="0.25">
      <c r="A20135">
        <v>394575</v>
      </c>
      <c r="B20135">
        <v>35644657</v>
      </c>
      <c r="C20135" s="3">
        <v>42176</v>
      </c>
      <c r="D20135">
        <v>7765237</v>
      </c>
      <c r="E20135" s="2" t="s">
        <v>882</v>
      </c>
      <c r="F20135" s="2" t="s">
        <v>26412</v>
      </c>
    </row>
    <row r="20136" spans="1:6" x14ac:dyDescent="0.25">
      <c r="A20136">
        <v>394575</v>
      </c>
      <c r="B20136">
        <v>36261467</v>
      </c>
      <c r="C20136" s="3">
        <v>42182</v>
      </c>
      <c r="D20136">
        <v>2442646</v>
      </c>
      <c r="E20136" s="2" t="s">
        <v>2117</v>
      </c>
      <c r="F20136" s="2" t="s">
        <v>26413</v>
      </c>
    </row>
    <row r="20137" spans="1:6" x14ac:dyDescent="0.25">
      <c r="A20137">
        <v>394575</v>
      </c>
      <c r="B20137">
        <v>36699185</v>
      </c>
      <c r="C20137" s="3">
        <v>42185</v>
      </c>
      <c r="D20137">
        <v>34737836</v>
      </c>
      <c r="E20137" s="2" t="s">
        <v>2117</v>
      </c>
      <c r="F20137" s="2" t="s">
        <v>26414</v>
      </c>
    </row>
    <row r="20138" spans="1:6" x14ac:dyDescent="0.25">
      <c r="A20138">
        <v>394575</v>
      </c>
      <c r="B20138">
        <v>36956543</v>
      </c>
      <c r="C20138" s="3">
        <v>42188</v>
      </c>
      <c r="D20138">
        <v>32521534</v>
      </c>
      <c r="E20138" s="2" t="s">
        <v>882</v>
      </c>
      <c r="F20138" s="2" t="s">
        <v>26415</v>
      </c>
    </row>
    <row r="20139" spans="1:6" x14ac:dyDescent="0.25">
      <c r="A20139">
        <v>394575</v>
      </c>
      <c r="B20139">
        <v>37432202</v>
      </c>
      <c r="C20139" s="3">
        <v>42191</v>
      </c>
      <c r="D20139">
        <v>37352117</v>
      </c>
      <c r="E20139" s="2" t="s">
        <v>746</v>
      </c>
      <c r="F20139" s="2" t="s">
        <v>26416</v>
      </c>
    </row>
    <row r="20140" spans="1:6" x14ac:dyDescent="0.25">
      <c r="A20140">
        <v>394575</v>
      </c>
      <c r="B20140">
        <v>37795414</v>
      </c>
      <c r="C20140" s="3">
        <v>42195</v>
      </c>
      <c r="D20140">
        <v>36827074</v>
      </c>
      <c r="E20140" s="2" t="s">
        <v>26417</v>
      </c>
      <c r="F20140" s="2" t="s">
        <v>26418</v>
      </c>
    </row>
    <row r="20141" spans="1:6" x14ac:dyDescent="0.25">
      <c r="A20141">
        <v>394575</v>
      </c>
      <c r="B20141">
        <v>39475751</v>
      </c>
      <c r="C20141" s="3">
        <v>42209</v>
      </c>
      <c r="D20141">
        <v>19311596</v>
      </c>
      <c r="E20141" s="2" t="s">
        <v>7330</v>
      </c>
      <c r="F20141" s="2" t="s">
        <v>26419</v>
      </c>
    </row>
    <row r="20142" spans="1:6" x14ac:dyDescent="0.25">
      <c r="A20142">
        <v>394575</v>
      </c>
      <c r="B20142">
        <v>39912190</v>
      </c>
      <c r="C20142" s="3">
        <v>42212</v>
      </c>
      <c r="D20142">
        <v>29130461</v>
      </c>
      <c r="E20142" s="2" t="s">
        <v>784</v>
      </c>
      <c r="F20142" s="2" t="s">
        <v>26420</v>
      </c>
    </row>
    <row r="20143" spans="1:6" x14ac:dyDescent="0.25">
      <c r="A20143">
        <v>394575</v>
      </c>
      <c r="B20143">
        <v>40882964</v>
      </c>
      <c r="C20143" s="3">
        <v>42219</v>
      </c>
      <c r="D20143">
        <v>26705290</v>
      </c>
      <c r="E20143" s="2" t="s">
        <v>1815</v>
      </c>
      <c r="F20143" s="2" t="s">
        <v>26421</v>
      </c>
    </row>
    <row r="20144" spans="1:6" x14ac:dyDescent="0.25">
      <c r="A20144">
        <v>394575</v>
      </c>
      <c r="B20144">
        <v>42511649</v>
      </c>
      <c r="C20144" s="3">
        <v>42230</v>
      </c>
      <c r="D20144">
        <v>25594917</v>
      </c>
      <c r="E20144" s="2" t="s">
        <v>5648</v>
      </c>
      <c r="F20144" s="2" t="s">
        <v>26422</v>
      </c>
    </row>
    <row r="20145" spans="1:6" x14ac:dyDescent="0.25">
      <c r="A20145">
        <v>394575</v>
      </c>
      <c r="B20145">
        <v>44910002</v>
      </c>
      <c r="C20145" s="3">
        <v>42246</v>
      </c>
      <c r="D20145">
        <v>35977248</v>
      </c>
      <c r="E20145" s="2" t="s">
        <v>814</v>
      </c>
      <c r="F20145" s="2" t="s">
        <v>26423</v>
      </c>
    </row>
    <row r="20146" spans="1:6" x14ac:dyDescent="0.25">
      <c r="A20146">
        <v>394575</v>
      </c>
      <c r="B20146">
        <v>45766780</v>
      </c>
      <c r="C20146" s="3">
        <v>42253</v>
      </c>
      <c r="D20146">
        <v>17003079</v>
      </c>
      <c r="E20146" s="2" t="s">
        <v>26424</v>
      </c>
      <c r="F20146" s="2" t="s">
        <v>26425</v>
      </c>
    </row>
    <row r="20147" spans="1:6" x14ac:dyDescent="0.25">
      <c r="A20147">
        <v>394575</v>
      </c>
      <c r="B20147">
        <v>45978213</v>
      </c>
      <c r="C20147" s="3">
        <v>42254</v>
      </c>
      <c r="D20147">
        <v>1468574</v>
      </c>
      <c r="E20147" s="2" t="s">
        <v>1824</v>
      </c>
      <c r="F20147" s="2" t="s">
        <v>26426</v>
      </c>
    </row>
    <row r="20148" spans="1:6" x14ac:dyDescent="0.25">
      <c r="A20148">
        <v>394575</v>
      </c>
      <c r="B20148">
        <v>47030914</v>
      </c>
      <c r="C20148" s="3">
        <v>42262</v>
      </c>
      <c r="D20148">
        <v>31079636</v>
      </c>
      <c r="E20148" s="2" t="s">
        <v>26427</v>
      </c>
      <c r="F20148" s="2" t="s">
        <v>26428</v>
      </c>
    </row>
    <row r="20149" spans="1:6" x14ac:dyDescent="0.25">
      <c r="A20149">
        <v>394575</v>
      </c>
      <c r="B20149">
        <v>47611400</v>
      </c>
      <c r="C20149" s="3">
        <v>42268</v>
      </c>
      <c r="D20149">
        <v>26339854</v>
      </c>
      <c r="E20149" s="2" t="s">
        <v>1559</v>
      </c>
      <c r="F20149" s="2" t="s">
        <v>26429</v>
      </c>
    </row>
    <row r="20150" spans="1:6" x14ac:dyDescent="0.25">
      <c r="A20150">
        <v>394575</v>
      </c>
      <c r="B20150">
        <v>47960858</v>
      </c>
      <c r="C20150" s="3">
        <v>42269</v>
      </c>
      <c r="D20150">
        <v>6068239</v>
      </c>
      <c r="E20150" s="2" t="s">
        <v>26430</v>
      </c>
      <c r="F20150" s="2" t="s">
        <v>26431</v>
      </c>
    </row>
    <row r="20151" spans="1:6" x14ac:dyDescent="0.25">
      <c r="A20151">
        <v>394575</v>
      </c>
      <c r="B20151">
        <v>48862760</v>
      </c>
      <c r="C20151" s="3">
        <v>42276</v>
      </c>
      <c r="D20151">
        <v>32373438</v>
      </c>
      <c r="E20151" s="2" t="s">
        <v>112</v>
      </c>
      <c r="F20151" s="2" t="s">
        <v>26432</v>
      </c>
    </row>
    <row r="20152" spans="1:6" x14ac:dyDescent="0.25">
      <c r="A20152">
        <v>394575</v>
      </c>
      <c r="B20152">
        <v>49785812</v>
      </c>
      <c r="C20152" s="3">
        <v>42283</v>
      </c>
      <c r="D20152">
        <v>15586806</v>
      </c>
      <c r="E20152" s="2" t="s">
        <v>1935</v>
      </c>
      <c r="F20152" s="2" t="s">
        <v>26433</v>
      </c>
    </row>
    <row r="20153" spans="1:6" x14ac:dyDescent="0.25">
      <c r="A20153">
        <v>394575</v>
      </c>
      <c r="B20153">
        <v>50740386</v>
      </c>
      <c r="C20153" s="3">
        <v>42291</v>
      </c>
      <c r="D20153">
        <v>31787456</v>
      </c>
      <c r="E20153" s="2" t="s">
        <v>322</v>
      </c>
      <c r="F20153" s="2" t="s">
        <v>26434</v>
      </c>
    </row>
    <row r="20154" spans="1:6" x14ac:dyDescent="0.25">
      <c r="A20154">
        <v>394575</v>
      </c>
      <c r="B20154">
        <v>51525404</v>
      </c>
      <c r="C20154" s="3">
        <v>42298</v>
      </c>
      <c r="D20154">
        <v>4371730</v>
      </c>
      <c r="E20154" s="2" t="s">
        <v>1835</v>
      </c>
      <c r="F20154" s="2" t="s">
        <v>26435</v>
      </c>
    </row>
    <row r="20155" spans="1:6" x14ac:dyDescent="0.25">
      <c r="A20155">
        <v>394575</v>
      </c>
      <c r="B20155">
        <v>52081375</v>
      </c>
      <c r="C20155" s="3">
        <v>42303</v>
      </c>
      <c r="D20155">
        <v>2659083</v>
      </c>
      <c r="E20155" s="2" t="s">
        <v>869</v>
      </c>
      <c r="F20155" s="2" t="s">
        <v>26436</v>
      </c>
    </row>
    <row r="20156" spans="1:6" x14ac:dyDescent="0.25">
      <c r="A20156">
        <v>394575</v>
      </c>
      <c r="B20156">
        <v>53119135</v>
      </c>
      <c r="C20156" s="3">
        <v>42313</v>
      </c>
      <c r="D20156">
        <v>45104923</v>
      </c>
      <c r="E20156" s="2" t="s">
        <v>1537</v>
      </c>
      <c r="F20156" s="2" t="s">
        <v>26437</v>
      </c>
    </row>
    <row r="20157" spans="1:6" x14ac:dyDescent="0.25">
      <c r="A20157">
        <v>394575</v>
      </c>
      <c r="B20157">
        <v>53600224</v>
      </c>
      <c r="C20157" s="3">
        <v>42318</v>
      </c>
      <c r="D20157">
        <v>43437705</v>
      </c>
      <c r="E20157" s="2" t="s">
        <v>26438</v>
      </c>
      <c r="F20157" s="2" t="s">
        <v>26439</v>
      </c>
    </row>
    <row r="20158" spans="1:6" x14ac:dyDescent="0.25">
      <c r="A20158">
        <v>394575</v>
      </c>
      <c r="B20158">
        <v>53825371</v>
      </c>
      <c r="C20158" s="3">
        <v>42321</v>
      </c>
      <c r="D20158">
        <v>43933420</v>
      </c>
      <c r="E20158" s="2" t="s">
        <v>26440</v>
      </c>
      <c r="F20158" s="2" t="s">
        <v>26441</v>
      </c>
    </row>
    <row r="20159" spans="1:6" x14ac:dyDescent="0.25">
      <c r="A20159">
        <v>394575</v>
      </c>
      <c r="B20159">
        <v>54028019</v>
      </c>
      <c r="C20159" s="3">
        <v>42323</v>
      </c>
      <c r="D20159">
        <v>6102773</v>
      </c>
      <c r="E20159" s="2" t="s">
        <v>746</v>
      </c>
      <c r="F20159" s="2" t="s">
        <v>26442</v>
      </c>
    </row>
    <row r="20160" spans="1:6" x14ac:dyDescent="0.25">
      <c r="A20160">
        <v>394575</v>
      </c>
      <c r="B20160">
        <v>55160162</v>
      </c>
      <c r="C20160" s="3">
        <v>42336</v>
      </c>
      <c r="D20160">
        <v>20331470</v>
      </c>
      <c r="E20160" s="2" t="s">
        <v>2826</v>
      </c>
      <c r="F20160" s="2" t="s">
        <v>26443</v>
      </c>
    </row>
    <row r="20161" spans="1:6" x14ac:dyDescent="0.25">
      <c r="A20161">
        <v>394575</v>
      </c>
      <c r="B20161">
        <v>55373807</v>
      </c>
      <c r="C20161" s="3">
        <v>42339</v>
      </c>
      <c r="D20161">
        <v>4143762</v>
      </c>
      <c r="E20161" s="2" t="s">
        <v>308</v>
      </c>
      <c r="F20161" s="2" t="s">
        <v>26444</v>
      </c>
    </row>
    <row r="20162" spans="1:6" x14ac:dyDescent="0.25">
      <c r="A20162">
        <v>394575</v>
      </c>
      <c r="B20162">
        <v>56179776</v>
      </c>
      <c r="C20162" s="3">
        <v>42348</v>
      </c>
      <c r="D20162">
        <v>40332176</v>
      </c>
      <c r="E20162" s="2" t="s">
        <v>3908</v>
      </c>
      <c r="F20162" s="2" t="s">
        <v>26445</v>
      </c>
    </row>
    <row r="20163" spans="1:6" x14ac:dyDescent="0.25">
      <c r="A20163">
        <v>394575</v>
      </c>
      <c r="B20163">
        <v>56463120</v>
      </c>
      <c r="C20163" s="3">
        <v>42351</v>
      </c>
      <c r="D20163">
        <v>46281937</v>
      </c>
      <c r="E20163" s="2" t="s">
        <v>26446</v>
      </c>
      <c r="F20163" s="2" t="s">
        <v>26447</v>
      </c>
    </row>
    <row r="20164" spans="1:6" x14ac:dyDescent="0.25">
      <c r="A20164">
        <v>394575</v>
      </c>
      <c r="B20164">
        <v>57015970</v>
      </c>
      <c r="C20164" s="3">
        <v>42359</v>
      </c>
      <c r="D20164">
        <v>2268644</v>
      </c>
      <c r="E20164" s="2" t="s">
        <v>236</v>
      </c>
      <c r="F20164" s="2" t="s">
        <v>26448</v>
      </c>
    </row>
    <row r="20165" spans="1:6" x14ac:dyDescent="0.25">
      <c r="A20165">
        <v>394575</v>
      </c>
      <c r="B20165">
        <v>57607698</v>
      </c>
      <c r="C20165" s="3">
        <v>42365</v>
      </c>
      <c r="D20165">
        <v>8451451</v>
      </c>
      <c r="E20165" s="2" t="s">
        <v>560</v>
      </c>
      <c r="F20165" s="2" t="s">
        <v>26449</v>
      </c>
    </row>
    <row r="20166" spans="1:6" x14ac:dyDescent="0.25">
      <c r="A20166">
        <v>394575</v>
      </c>
      <c r="B20166">
        <v>58181142</v>
      </c>
      <c r="C20166" s="3">
        <v>42370</v>
      </c>
      <c r="D20166">
        <v>49489922</v>
      </c>
      <c r="E20166" s="2" t="s">
        <v>2819</v>
      </c>
      <c r="F20166" s="2" t="s">
        <v>26450</v>
      </c>
    </row>
    <row r="20167" spans="1:6" x14ac:dyDescent="0.25">
      <c r="A20167">
        <v>394575</v>
      </c>
      <c r="B20167">
        <v>59078098</v>
      </c>
      <c r="C20167" s="3">
        <v>42375</v>
      </c>
      <c r="D20167">
        <v>7214283</v>
      </c>
      <c r="E20167" s="2" t="s">
        <v>12891</v>
      </c>
      <c r="F20167" s="2" t="s">
        <v>26451</v>
      </c>
    </row>
    <row r="20168" spans="1:6" x14ac:dyDescent="0.25">
      <c r="A20168">
        <v>394575</v>
      </c>
      <c r="B20168">
        <v>59831977</v>
      </c>
      <c r="C20168" s="3">
        <v>42385</v>
      </c>
      <c r="D20168">
        <v>883422</v>
      </c>
      <c r="E20168" s="2" t="s">
        <v>394</v>
      </c>
      <c r="F20168" s="2" t="s">
        <v>26452</v>
      </c>
    </row>
    <row r="20169" spans="1:6" x14ac:dyDescent="0.25">
      <c r="A20169">
        <v>394575</v>
      </c>
      <c r="B20169">
        <v>60379381</v>
      </c>
      <c r="C20169" s="3">
        <v>42392</v>
      </c>
      <c r="D20169">
        <v>33068735</v>
      </c>
      <c r="E20169" s="2" t="s">
        <v>598</v>
      </c>
      <c r="F20169" s="2" t="s">
        <v>26453</v>
      </c>
    </row>
    <row r="20170" spans="1:6" x14ac:dyDescent="0.25">
      <c r="A20170">
        <v>394575</v>
      </c>
      <c r="B20170">
        <v>60946657</v>
      </c>
      <c r="C20170" s="3">
        <v>42399</v>
      </c>
      <c r="D20170">
        <v>13448439</v>
      </c>
      <c r="E20170" s="2" t="s">
        <v>372</v>
      </c>
      <c r="F20170" s="2" t="s">
        <v>26454</v>
      </c>
    </row>
    <row r="20171" spans="1:6" x14ac:dyDescent="0.25">
      <c r="A20171">
        <v>394575</v>
      </c>
      <c r="B20171">
        <v>61349189</v>
      </c>
      <c r="C20171" s="3">
        <v>42402</v>
      </c>
      <c r="D20171">
        <v>5998126</v>
      </c>
      <c r="E20171" s="2" t="s">
        <v>310</v>
      </c>
      <c r="F20171" s="2" t="s">
        <v>26455</v>
      </c>
    </row>
    <row r="20172" spans="1:6" x14ac:dyDescent="0.25">
      <c r="A20172">
        <v>394575</v>
      </c>
      <c r="B20172">
        <v>61971041</v>
      </c>
      <c r="C20172" s="3">
        <v>42410</v>
      </c>
      <c r="D20172">
        <v>1621115</v>
      </c>
      <c r="E20172" s="2" t="s">
        <v>271</v>
      </c>
      <c r="F20172" s="2" t="s">
        <v>26456</v>
      </c>
    </row>
    <row r="20173" spans="1:6" x14ac:dyDescent="0.25">
      <c r="A20173">
        <v>394575</v>
      </c>
      <c r="B20173">
        <v>62504931</v>
      </c>
      <c r="C20173" s="3">
        <v>42415</v>
      </c>
      <c r="D20173">
        <v>13902435</v>
      </c>
      <c r="E20173" s="2" t="s">
        <v>1067</v>
      </c>
      <c r="F20173" s="2" t="s">
        <v>26457</v>
      </c>
    </row>
    <row r="20174" spans="1:6" x14ac:dyDescent="0.25">
      <c r="A20174">
        <v>394575</v>
      </c>
      <c r="B20174">
        <v>64034270</v>
      </c>
      <c r="C20174" s="3">
        <v>42429</v>
      </c>
      <c r="D20174">
        <v>2922642</v>
      </c>
      <c r="E20174" s="2" t="s">
        <v>26458</v>
      </c>
      <c r="F20174" s="2" t="s">
        <v>26459</v>
      </c>
    </row>
    <row r="20175" spans="1:6" x14ac:dyDescent="0.25">
      <c r="A20175">
        <v>394575</v>
      </c>
      <c r="B20175">
        <v>64311833</v>
      </c>
      <c r="C20175" s="3">
        <v>42431</v>
      </c>
      <c r="D20175">
        <v>16399108</v>
      </c>
      <c r="E20175" s="2" t="s">
        <v>388</v>
      </c>
      <c r="F20175" s="2" t="s">
        <v>26460</v>
      </c>
    </row>
    <row r="20176" spans="1:6" x14ac:dyDescent="0.25">
      <c r="A20176">
        <v>394575</v>
      </c>
      <c r="B20176">
        <v>64796975</v>
      </c>
      <c r="C20176" s="3">
        <v>42437</v>
      </c>
      <c r="D20176">
        <v>54021588</v>
      </c>
      <c r="E20176" s="2" t="s">
        <v>26461</v>
      </c>
      <c r="F20176" s="2" t="s">
        <v>26462</v>
      </c>
    </row>
    <row r="20177" spans="1:6" x14ac:dyDescent="0.25">
      <c r="A20177">
        <v>394575</v>
      </c>
      <c r="B20177">
        <v>67820172</v>
      </c>
      <c r="C20177" s="3">
        <v>42460</v>
      </c>
      <c r="D20177">
        <v>46781926</v>
      </c>
      <c r="E20177" s="2" t="s">
        <v>688</v>
      </c>
      <c r="F20177" s="2" t="s">
        <v>26463</v>
      </c>
    </row>
    <row r="20178" spans="1:6" x14ac:dyDescent="0.25">
      <c r="A20178">
        <v>394575</v>
      </c>
      <c r="B20178">
        <v>68983823</v>
      </c>
      <c r="C20178" s="3">
        <v>42468</v>
      </c>
      <c r="D20178">
        <v>5912478</v>
      </c>
      <c r="E20178" s="2" t="s">
        <v>124</v>
      </c>
      <c r="F20178" s="2" t="s">
        <v>26464</v>
      </c>
    </row>
    <row r="20179" spans="1:6" x14ac:dyDescent="0.25">
      <c r="A20179">
        <v>394575</v>
      </c>
      <c r="B20179">
        <v>70747253</v>
      </c>
      <c r="C20179" s="3">
        <v>42480</v>
      </c>
      <c r="D20179">
        <v>17055795</v>
      </c>
      <c r="E20179" s="2" t="s">
        <v>1117</v>
      </c>
      <c r="F20179" s="2" t="s">
        <v>26465</v>
      </c>
    </row>
    <row r="20180" spans="1:6" x14ac:dyDescent="0.25">
      <c r="A20180">
        <v>394575</v>
      </c>
      <c r="B20180">
        <v>71084595</v>
      </c>
      <c r="C20180" s="3">
        <v>42483</v>
      </c>
      <c r="D20180">
        <v>32711556</v>
      </c>
      <c r="E20180" s="2" t="s">
        <v>797</v>
      </c>
      <c r="F20180" s="2" t="s">
        <v>26466</v>
      </c>
    </row>
    <row r="20181" spans="1:6" x14ac:dyDescent="0.25">
      <c r="A20181">
        <v>394575</v>
      </c>
      <c r="B20181">
        <v>72028058</v>
      </c>
      <c r="C20181" s="3">
        <v>42490</v>
      </c>
      <c r="D20181">
        <v>43104527</v>
      </c>
      <c r="E20181" s="2" t="s">
        <v>154</v>
      </c>
      <c r="F20181" s="2" t="s">
        <v>26467</v>
      </c>
    </row>
    <row r="20182" spans="1:6" x14ac:dyDescent="0.25">
      <c r="A20182">
        <v>394575</v>
      </c>
      <c r="B20182">
        <v>72488023</v>
      </c>
      <c r="C20182" s="3">
        <v>42492</v>
      </c>
      <c r="D20182">
        <v>48762526</v>
      </c>
      <c r="E20182" s="2" t="s">
        <v>4250</v>
      </c>
      <c r="F20182" s="2" t="s">
        <v>26468</v>
      </c>
    </row>
    <row r="20183" spans="1:6" x14ac:dyDescent="0.25">
      <c r="A20183">
        <v>394575</v>
      </c>
      <c r="B20183">
        <v>73778752</v>
      </c>
      <c r="C20183" s="3">
        <v>42500</v>
      </c>
      <c r="D20183">
        <v>49307182</v>
      </c>
      <c r="E20183" s="2" t="s">
        <v>24295</v>
      </c>
      <c r="F20183" s="2" t="s">
        <v>26469</v>
      </c>
    </row>
    <row r="20184" spans="1:6" x14ac:dyDescent="0.25">
      <c r="A20184">
        <v>394575</v>
      </c>
      <c r="B20184">
        <v>74886149</v>
      </c>
      <c r="C20184" s="3">
        <v>42507</v>
      </c>
      <c r="D20184">
        <v>46847877</v>
      </c>
      <c r="E20184" s="2" t="s">
        <v>26470</v>
      </c>
      <c r="F20184" s="2" t="s">
        <v>26471</v>
      </c>
    </row>
    <row r="20185" spans="1:6" x14ac:dyDescent="0.25">
      <c r="A20185">
        <v>394575</v>
      </c>
      <c r="B20185">
        <v>77958111</v>
      </c>
      <c r="C20185" s="3">
        <v>42525</v>
      </c>
      <c r="D20185">
        <v>1967009</v>
      </c>
      <c r="E20185" s="2" t="s">
        <v>216</v>
      </c>
      <c r="F20185" s="2" t="s">
        <v>26472</v>
      </c>
    </row>
    <row r="20186" spans="1:6" x14ac:dyDescent="0.25">
      <c r="A20186">
        <v>394575</v>
      </c>
      <c r="B20186">
        <v>78423311</v>
      </c>
      <c r="C20186" s="3">
        <v>42527</v>
      </c>
      <c r="D20186">
        <v>3471068</v>
      </c>
      <c r="E20186" s="2" t="s">
        <v>26026</v>
      </c>
      <c r="F20186" s="2" t="s">
        <v>26473</v>
      </c>
    </row>
    <row r="20187" spans="1:6" x14ac:dyDescent="0.25">
      <c r="A20187">
        <v>394575</v>
      </c>
      <c r="B20187">
        <v>78835893</v>
      </c>
      <c r="C20187" s="3">
        <v>42530</v>
      </c>
      <c r="D20187">
        <v>62930640</v>
      </c>
      <c r="E20187" s="2" t="s">
        <v>26474</v>
      </c>
      <c r="F20187" s="2" t="s">
        <v>26475</v>
      </c>
    </row>
    <row r="20188" spans="1:6" x14ac:dyDescent="0.25">
      <c r="A20188">
        <v>394575</v>
      </c>
      <c r="B20188">
        <v>81041722</v>
      </c>
      <c r="C20188" s="3">
        <v>42541</v>
      </c>
      <c r="D20188">
        <v>5922368</v>
      </c>
      <c r="E20188" s="2" t="s">
        <v>26476</v>
      </c>
      <c r="F20188" s="2" t="s">
        <v>26477</v>
      </c>
    </row>
    <row r="20189" spans="1:6" x14ac:dyDescent="0.25">
      <c r="A20189">
        <v>394575</v>
      </c>
      <c r="B20189">
        <v>82480278</v>
      </c>
      <c r="C20189" s="3">
        <v>42548</v>
      </c>
      <c r="D20189">
        <v>16005176</v>
      </c>
      <c r="E20189" s="2" t="s">
        <v>2589</v>
      </c>
      <c r="F20189" s="2" t="s">
        <v>26478</v>
      </c>
    </row>
    <row r="20190" spans="1:6" x14ac:dyDescent="0.25">
      <c r="A20190">
        <v>394575</v>
      </c>
      <c r="B20190">
        <v>89056385</v>
      </c>
      <c r="C20190" s="3">
        <v>42577</v>
      </c>
      <c r="D20190">
        <v>10940235</v>
      </c>
      <c r="E20190" s="2" t="s">
        <v>4261</v>
      </c>
      <c r="F20190" s="2" t="s">
        <v>26479</v>
      </c>
    </row>
    <row r="20191" spans="1:6" x14ac:dyDescent="0.25">
      <c r="A20191">
        <v>394575</v>
      </c>
      <c r="B20191">
        <v>90925123</v>
      </c>
      <c r="C20191" s="3">
        <v>42584</v>
      </c>
      <c r="D20191">
        <v>32576449</v>
      </c>
      <c r="E20191" s="2" t="s">
        <v>66</v>
      </c>
      <c r="F20191" s="2" t="s">
        <v>26480</v>
      </c>
    </row>
    <row r="20192" spans="1:6" x14ac:dyDescent="0.25">
      <c r="A20192">
        <v>394575</v>
      </c>
      <c r="B20192">
        <v>93751328</v>
      </c>
      <c r="C20192" s="3">
        <v>42595</v>
      </c>
      <c r="D20192">
        <v>3143321</v>
      </c>
      <c r="E20192" s="2" t="s">
        <v>5126</v>
      </c>
      <c r="F20192" s="2" t="s">
        <v>26481</v>
      </c>
    </row>
    <row r="20193" spans="1:6" x14ac:dyDescent="0.25">
      <c r="A20193">
        <v>394575</v>
      </c>
      <c r="B20193">
        <v>95736117</v>
      </c>
      <c r="C20193" s="3">
        <v>42602</v>
      </c>
      <c r="D20193">
        <v>61259936</v>
      </c>
      <c r="E20193" s="2" t="s">
        <v>1792</v>
      </c>
      <c r="F20193" s="2" t="s">
        <v>26482</v>
      </c>
    </row>
    <row r="20194" spans="1:6" x14ac:dyDescent="0.25">
      <c r="A20194">
        <v>394575</v>
      </c>
      <c r="B20194">
        <v>97268797</v>
      </c>
      <c r="C20194" s="3">
        <v>42608</v>
      </c>
      <c r="D20194">
        <v>15499508</v>
      </c>
      <c r="E20194" s="2" t="s">
        <v>560</v>
      </c>
      <c r="F20194" s="2" t="s">
        <v>26483</v>
      </c>
    </row>
    <row r="20195" spans="1:6" x14ac:dyDescent="0.25">
      <c r="A20195">
        <v>394575</v>
      </c>
      <c r="B20195">
        <v>98424439</v>
      </c>
      <c r="C20195" s="3">
        <v>42612</v>
      </c>
      <c r="D20195">
        <v>19324057</v>
      </c>
      <c r="E20195" s="2" t="s">
        <v>4609</v>
      </c>
      <c r="F20195" s="2" t="s">
        <v>26484</v>
      </c>
    </row>
    <row r="20196" spans="1:6" x14ac:dyDescent="0.25">
      <c r="A20196">
        <v>394575</v>
      </c>
      <c r="B20196">
        <v>100023724</v>
      </c>
      <c r="C20196" s="3">
        <v>42619</v>
      </c>
      <c r="D20196">
        <v>57305170</v>
      </c>
      <c r="E20196" s="2" t="s">
        <v>138</v>
      </c>
      <c r="F20196" s="2" t="s">
        <v>26485</v>
      </c>
    </row>
    <row r="20197" spans="1:6" x14ac:dyDescent="0.25">
      <c r="A20197">
        <v>394575</v>
      </c>
      <c r="B20197">
        <v>102104739</v>
      </c>
      <c r="C20197" s="3">
        <v>42629</v>
      </c>
      <c r="D20197">
        <v>25097083</v>
      </c>
      <c r="E20197" s="2" t="s">
        <v>2934</v>
      </c>
      <c r="F20197" s="2" t="s">
        <v>26486</v>
      </c>
    </row>
    <row r="20198" spans="1:6" x14ac:dyDescent="0.25">
      <c r="A20198">
        <v>394575</v>
      </c>
      <c r="B20198">
        <v>103781316</v>
      </c>
      <c r="C20198" s="3">
        <v>42637</v>
      </c>
      <c r="D20198">
        <v>16263285</v>
      </c>
      <c r="E20198" s="2" t="s">
        <v>26487</v>
      </c>
      <c r="F20198" s="2" t="s">
        <v>26488</v>
      </c>
    </row>
    <row r="20199" spans="1:6" x14ac:dyDescent="0.25">
      <c r="A20199">
        <v>394575</v>
      </c>
      <c r="B20199">
        <v>105124191</v>
      </c>
      <c r="C20199" s="3">
        <v>42643</v>
      </c>
      <c r="D20199">
        <v>71170324</v>
      </c>
      <c r="E20199" s="2" t="s">
        <v>1584</v>
      </c>
      <c r="F20199" s="2" t="s">
        <v>26489</v>
      </c>
    </row>
    <row r="20200" spans="1:6" x14ac:dyDescent="0.25">
      <c r="A20200">
        <v>394575</v>
      </c>
      <c r="B20200">
        <v>106198239</v>
      </c>
      <c r="C20200" s="3">
        <v>42647</v>
      </c>
      <c r="D20200">
        <v>44929692</v>
      </c>
      <c r="E20200" s="2" t="s">
        <v>713</v>
      </c>
      <c r="F20200" s="2" t="s">
        <v>26490</v>
      </c>
    </row>
    <row r="20201" spans="1:6" x14ac:dyDescent="0.25">
      <c r="A20201">
        <v>394575</v>
      </c>
      <c r="B20201">
        <v>107790351</v>
      </c>
      <c r="C20201" s="3">
        <v>42655</v>
      </c>
      <c r="D20201">
        <v>7729048</v>
      </c>
      <c r="E20201" s="2" t="s">
        <v>833</v>
      </c>
      <c r="F20201" s="2" t="s">
        <v>26491</v>
      </c>
    </row>
    <row r="20202" spans="1:6" x14ac:dyDescent="0.25">
      <c r="A20202">
        <v>394575</v>
      </c>
      <c r="B20202">
        <v>108703758</v>
      </c>
      <c r="C20202" s="3">
        <v>42660</v>
      </c>
      <c r="D20202">
        <v>30642388</v>
      </c>
      <c r="E20202" s="2" t="s">
        <v>3614</v>
      </c>
      <c r="F20202" s="2" t="s">
        <v>26492</v>
      </c>
    </row>
    <row r="20203" spans="1:6" x14ac:dyDescent="0.25">
      <c r="A20203">
        <v>394575</v>
      </c>
      <c r="B20203">
        <v>109289370</v>
      </c>
      <c r="C20203" s="3">
        <v>42663</v>
      </c>
      <c r="D20203">
        <v>92351634</v>
      </c>
      <c r="E20203" s="2" t="s">
        <v>26493</v>
      </c>
      <c r="F20203" s="2" t="s">
        <v>26494</v>
      </c>
    </row>
    <row r="20204" spans="1:6" x14ac:dyDescent="0.25">
      <c r="A20204">
        <v>394575</v>
      </c>
      <c r="B20204">
        <v>110359533</v>
      </c>
      <c r="C20204" s="3">
        <v>42668</v>
      </c>
      <c r="D20204">
        <v>88159429</v>
      </c>
      <c r="E20204" s="2" t="s">
        <v>2029</v>
      </c>
      <c r="F20204" s="2" t="s">
        <v>26495</v>
      </c>
    </row>
    <row r="20205" spans="1:6" x14ac:dyDescent="0.25">
      <c r="A20205">
        <v>394575</v>
      </c>
      <c r="B20205">
        <v>112330249</v>
      </c>
      <c r="C20205" s="3">
        <v>42679</v>
      </c>
      <c r="D20205">
        <v>7093088</v>
      </c>
      <c r="E20205" s="2" t="s">
        <v>1482</v>
      </c>
      <c r="F20205" s="2" t="s">
        <v>26496</v>
      </c>
    </row>
    <row r="20206" spans="1:6" x14ac:dyDescent="0.25">
      <c r="A20206">
        <v>394575</v>
      </c>
      <c r="B20206">
        <v>113141311</v>
      </c>
      <c r="C20206" s="3">
        <v>42684</v>
      </c>
      <c r="D20206">
        <v>2526363</v>
      </c>
      <c r="E20206" s="2" t="s">
        <v>12361</v>
      </c>
      <c r="F20206" s="2" t="s">
        <v>26497</v>
      </c>
    </row>
    <row r="20207" spans="1:6" x14ac:dyDescent="0.25">
      <c r="A20207">
        <v>394575</v>
      </c>
      <c r="B20207">
        <v>114476658</v>
      </c>
      <c r="C20207" s="3">
        <v>42692</v>
      </c>
      <c r="D20207">
        <v>24852877</v>
      </c>
      <c r="E20207" s="2" t="s">
        <v>26498</v>
      </c>
      <c r="F20207" s="2" t="s">
        <v>26499</v>
      </c>
    </row>
    <row r="20208" spans="1:6" x14ac:dyDescent="0.25">
      <c r="A20208">
        <v>394575</v>
      </c>
      <c r="B20208">
        <v>115963537</v>
      </c>
      <c r="C20208" s="3">
        <v>42701</v>
      </c>
      <c r="D20208">
        <v>1802300</v>
      </c>
      <c r="E20208" s="2" t="s">
        <v>1703</v>
      </c>
      <c r="F20208" s="2" t="s">
        <v>26500</v>
      </c>
    </row>
    <row r="20209" spans="1:6" x14ac:dyDescent="0.25">
      <c r="A20209">
        <v>394575</v>
      </c>
      <c r="B20209">
        <v>116804153</v>
      </c>
      <c r="C20209" s="3">
        <v>42707</v>
      </c>
      <c r="D20209">
        <v>73625025</v>
      </c>
      <c r="E20209" s="2" t="s">
        <v>4261</v>
      </c>
      <c r="F20209" s="2" t="s">
        <v>26501</v>
      </c>
    </row>
    <row r="20210" spans="1:6" x14ac:dyDescent="0.25">
      <c r="A20210">
        <v>394575</v>
      </c>
      <c r="B20210">
        <v>120082130</v>
      </c>
      <c r="C20210" s="3">
        <v>42711</v>
      </c>
      <c r="D20210">
        <v>36985641</v>
      </c>
      <c r="E20210" s="2" t="s">
        <v>26502</v>
      </c>
      <c r="F20210" s="2" t="s">
        <v>26503</v>
      </c>
    </row>
    <row r="20211" spans="1:6" x14ac:dyDescent="0.25">
      <c r="A20211">
        <v>394575</v>
      </c>
      <c r="B20211">
        <v>120473921</v>
      </c>
      <c r="C20211" s="3">
        <v>42714</v>
      </c>
      <c r="D20211">
        <v>104203250</v>
      </c>
      <c r="E20211" s="2" t="s">
        <v>25583</v>
      </c>
      <c r="F20211" s="2" t="s">
        <v>26504</v>
      </c>
    </row>
    <row r="20212" spans="1:6" x14ac:dyDescent="0.25">
      <c r="A20212">
        <v>394575</v>
      </c>
      <c r="B20212">
        <v>121759015</v>
      </c>
      <c r="C20212" s="3">
        <v>42722</v>
      </c>
      <c r="D20212">
        <v>58566071</v>
      </c>
      <c r="E20212" s="2" t="s">
        <v>26505</v>
      </c>
      <c r="F20212" s="2" t="s">
        <v>26506</v>
      </c>
    </row>
    <row r="20213" spans="1:6" x14ac:dyDescent="0.25">
      <c r="A20213">
        <v>394575</v>
      </c>
      <c r="B20213">
        <v>122029483</v>
      </c>
      <c r="C20213" s="3">
        <v>42724</v>
      </c>
      <c r="D20213">
        <v>90050396</v>
      </c>
      <c r="E20213" s="2" t="s">
        <v>10014</v>
      </c>
      <c r="F20213" s="2" t="s">
        <v>26507</v>
      </c>
    </row>
    <row r="20214" spans="1:6" x14ac:dyDescent="0.25">
      <c r="A20214">
        <v>394575</v>
      </c>
      <c r="B20214">
        <v>122297754</v>
      </c>
      <c r="C20214" s="3">
        <v>42726</v>
      </c>
      <c r="D20214">
        <v>107742045</v>
      </c>
      <c r="E20214" s="2" t="s">
        <v>26508</v>
      </c>
      <c r="F20214" s="2" t="s">
        <v>26509</v>
      </c>
    </row>
    <row r="20215" spans="1:6" x14ac:dyDescent="0.25">
      <c r="A20215">
        <v>394575</v>
      </c>
      <c r="B20215">
        <v>122599462</v>
      </c>
      <c r="C20215" s="3">
        <v>42728</v>
      </c>
      <c r="D20215">
        <v>29027860</v>
      </c>
      <c r="E20215" s="2" t="s">
        <v>1697</v>
      </c>
      <c r="F20215" s="2" t="s">
        <v>26510</v>
      </c>
    </row>
    <row r="20216" spans="1:6" x14ac:dyDescent="0.25">
      <c r="A20216">
        <v>394575</v>
      </c>
      <c r="B20216">
        <v>124355942</v>
      </c>
      <c r="C20216" s="3">
        <v>42736</v>
      </c>
      <c r="D20216">
        <v>30974834</v>
      </c>
      <c r="E20216" s="2" t="s">
        <v>2230</v>
      </c>
      <c r="F20216" s="2" t="s">
        <v>26511</v>
      </c>
    </row>
    <row r="20217" spans="1:6" x14ac:dyDescent="0.25">
      <c r="A20217">
        <v>394575</v>
      </c>
      <c r="B20217">
        <v>127485015</v>
      </c>
      <c r="C20217" s="3">
        <v>42753</v>
      </c>
      <c r="D20217">
        <v>17333311</v>
      </c>
      <c r="E20217" s="2" t="s">
        <v>1136</v>
      </c>
      <c r="F20217" s="2" t="s">
        <v>26512</v>
      </c>
    </row>
    <row r="20218" spans="1:6" x14ac:dyDescent="0.25">
      <c r="A20218">
        <v>394575</v>
      </c>
      <c r="B20218">
        <v>128146833</v>
      </c>
      <c r="C20218" s="3">
        <v>42757</v>
      </c>
      <c r="D20218">
        <v>110152542</v>
      </c>
      <c r="E20218" s="2" t="s">
        <v>26513</v>
      </c>
      <c r="F20218" s="2" t="s">
        <v>26514</v>
      </c>
    </row>
    <row r="20219" spans="1:6" x14ac:dyDescent="0.25">
      <c r="A20219">
        <v>394575</v>
      </c>
      <c r="B20219">
        <v>128555982</v>
      </c>
      <c r="C20219" s="3">
        <v>42760</v>
      </c>
      <c r="D20219">
        <v>22557662</v>
      </c>
      <c r="E20219" s="2" t="s">
        <v>26515</v>
      </c>
      <c r="F20219" s="2" t="s">
        <v>26516</v>
      </c>
    </row>
    <row r="20220" spans="1:6" x14ac:dyDescent="0.25">
      <c r="A20220">
        <v>394575</v>
      </c>
      <c r="B20220">
        <v>128951901</v>
      </c>
      <c r="C20220" s="3">
        <v>42763</v>
      </c>
      <c r="D20220">
        <v>111235072</v>
      </c>
      <c r="E20220" s="2" t="s">
        <v>26517</v>
      </c>
      <c r="F20220" s="2" t="s">
        <v>26518</v>
      </c>
    </row>
    <row r="20221" spans="1:6" x14ac:dyDescent="0.25">
      <c r="A20221">
        <v>394575</v>
      </c>
      <c r="B20221">
        <v>129972409</v>
      </c>
      <c r="C20221" s="3">
        <v>42769</v>
      </c>
      <c r="D20221">
        <v>102943816</v>
      </c>
      <c r="E20221" s="2" t="s">
        <v>488</v>
      </c>
      <c r="F20221" s="2" t="s">
        <v>26519</v>
      </c>
    </row>
    <row r="20222" spans="1:6" x14ac:dyDescent="0.25">
      <c r="A20222">
        <v>394575</v>
      </c>
      <c r="B20222">
        <v>130399525</v>
      </c>
      <c r="C20222" s="3">
        <v>42771</v>
      </c>
      <c r="D20222">
        <v>94561312</v>
      </c>
      <c r="E20222" s="2" t="s">
        <v>26520</v>
      </c>
      <c r="F20222" s="2" t="s">
        <v>26521</v>
      </c>
    </row>
    <row r="20223" spans="1:6" x14ac:dyDescent="0.25">
      <c r="A20223">
        <v>394575</v>
      </c>
      <c r="B20223">
        <v>132388356</v>
      </c>
      <c r="C20223" s="3">
        <v>42783</v>
      </c>
      <c r="D20223">
        <v>110157740</v>
      </c>
      <c r="E20223" s="2" t="s">
        <v>7291</v>
      </c>
      <c r="F20223" s="2" t="s">
        <v>26522</v>
      </c>
    </row>
    <row r="20224" spans="1:6" x14ac:dyDescent="0.25">
      <c r="A20224">
        <v>394575</v>
      </c>
      <c r="B20224">
        <v>133181948</v>
      </c>
      <c r="C20224" s="3">
        <v>42786</v>
      </c>
      <c r="D20224">
        <v>25389038</v>
      </c>
      <c r="E20224" s="2" t="s">
        <v>26523</v>
      </c>
      <c r="F20224" s="2" t="s">
        <v>26524</v>
      </c>
    </row>
    <row r="20225" spans="1:6" x14ac:dyDescent="0.25">
      <c r="A20225">
        <v>394575</v>
      </c>
      <c r="B20225">
        <v>133793504</v>
      </c>
      <c r="C20225" s="3">
        <v>42790</v>
      </c>
      <c r="D20225">
        <v>59185793</v>
      </c>
      <c r="E20225" s="2" t="s">
        <v>8202</v>
      </c>
      <c r="F20225" s="2" t="s">
        <v>26525</v>
      </c>
    </row>
    <row r="20226" spans="1:6" x14ac:dyDescent="0.25">
      <c r="A20226">
        <v>394575</v>
      </c>
      <c r="B20226">
        <v>134534931</v>
      </c>
      <c r="C20226" s="3">
        <v>42793</v>
      </c>
      <c r="D20226">
        <v>22494630</v>
      </c>
      <c r="E20226" s="2" t="s">
        <v>144</v>
      </c>
      <c r="F20226" s="2" t="s">
        <v>26526</v>
      </c>
    </row>
    <row r="20227" spans="1:6" x14ac:dyDescent="0.25">
      <c r="A20227">
        <v>394575</v>
      </c>
      <c r="B20227">
        <v>134886357</v>
      </c>
      <c r="C20227" s="3">
        <v>42795</v>
      </c>
      <c r="D20227">
        <v>10968169</v>
      </c>
      <c r="E20227" s="2" t="s">
        <v>26527</v>
      </c>
      <c r="F20227" s="2" t="s">
        <v>26528</v>
      </c>
    </row>
    <row r="20228" spans="1:6" x14ac:dyDescent="0.25">
      <c r="A20228">
        <v>394575</v>
      </c>
      <c r="B20228">
        <v>135667578</v>
      </c>
      <c r="C20228" s="3">
        <v>42799</v>
      </c>
      <c r="D20228">
        <v>25863578</v>
      </c>
      <c r="E20228" s="2" t="s">
        <v>388</v>
      </c>
      <c r="F20228" s="2" t="s">
        <v>26529</v>
      </c>
    </row>
    <row r="20229" spans="1:6" x14ac:dyDescent="0.25">
      <c r="A20229">
        <v>394575</v>
      </c>
      <c r="B20229">
        <v>136012685</v>
      </c>
      <c r="C20229" s="3">
        <v>42801</v>
      </c>
      <c r="D20229">
        <v>31829656</v>
      </c>
      <c r="E20229" s="2" t="s">
        <v>662</v>
      </c>
      <c r="F20229" s="2" t="s">
        <v>26530</v>
      </c>
    </row>
    <row r="20230" spans="1:6" x14ac:dyDescent="0.25">
      <c r="A20230">
        <v>394575</v>
      </c>
      <c r="B20230">
        <v>136282810</v>
      </c>
      <c r="C20230" s="3">
        <v>42803</v>
      </c>
      <c r="D20230">
        <v>92653394</v>
      </c>
      <c r="E20230" s="2" t="s">
        <v>1131</v>
      </c>
      <c r="F20230" s="2" t="s">
        <v>26531</v>
      </c>
    </row>
    <row r="20231" spans="1:6" x14ac:dyDescent="0.25">
      <c r="A20231">
        <v>394575</v>
      </c>
      <c r="B20231">
        <v>137463478</v>
      </c>
      <c r="C20231" s="3">
        <v>42809</v>
      </c>
      <c r="D20231">
        <v>115968354</v>
      </c>
      <c r="E20231" s="2" t="s">
        <v>1777</v>
      </c>
      <c r="F20231" s="2" t="s">
        <v>26532</v>
      </c>
    </row>
    <row r="20232" spans="1:6" x14ac:dyDescent="0.25">
      <c r="A20232">
        <v>394575</v>
      </c>
      <c r="B20232">
        <v>137808492</v>
      </c>
      <c r="C20232" s="3">
        <v>42811</v>
      </c>
      <c r="D20232">
        <v>119986241</v>
      </c>
      <c r="E20232" s="2" t="s">
        <v>486</v>
      </c>
      <c r="F20232" s="2" t="s">
        <v>26533</v>
      </c>
    </row>
    <row r="20233" spans="1:6" x14ac:dyDescent="0.25">
      <c r="A20233">
        <v>394575</v>
      </c>
      <c r="B20233">
        <v>138648941</v>
      </c>
      <c r="C20233" s="3">
        <v>42814</v>
      </c>
      <c r="D20233">
        <v>117923819</v>
      </c>
      <c r="E20233" s="2" t="s">
        <v>526</v>
      </c>
      <c r="F20233" s="2" t="s">
        <v>26534</v>
      </c>
    </row>
    <row r="20234" spans="1:6" x14ac:dyDescent="0.25">
      <c r="A20234">
        <v>394575</v>
      </c>
      <c r="B20234">
        <v>139311519</v>
      </c>
      <c r="C20234" s="3">
        <v>42818</v>
      </c>
      <c r="D20234">
        <v>11475277</v>
      </c>
      <c r="E20234" s="2" t="s">
        <v>3296</v>
      </c>
      <c r="F20234" s="2" t="s">
        <v>26535</v>
      </c>
    </row>
    <row r="20235" spans="1:6" x14ac:dyDescent="0.25">
      <c r="A20235">
        <v>1232133</v>
      </c>
      <c r="B20235">
        <v>6460042</v>
      </c>
      <c r="C20235" s="3">
        <v>41499</v>
      </c>
      <c r="D20235">
        <v>6946986</v>
      </c>
      <c r="E20235" s="2" t="s">
        <v>18381</v>
      </c>
      <c r="F20235" s="2" t="s">
        <v>26536</v>
      </c>
    </row>
    <row r="20236" spans="1:6" x14ac:dyDescent="0.25">
      <c r="A20236">
        <v>1232133</v>
      </c>
      <c r="B20236">
        <v>6710342</v>
      </c>
      <c r="C20236" s="3">
        <v>41508</v>
      </c>
      <c r="D20236">
        <v>7111225</v>
      </c>
      <c r="E20236" s="2" t="s">
        <v>2422</v>
      </c>
      <c r="F20236" s="2" t="s">
        <v>26537</v>
      </c>
    </row>
    <row r="20237" spans="1:6" x14ac:dyDescent="0.25">
      <c r="A20237">
        <v>1232133</v>
      </c>
      <c r="B20237">
        <v>6958754</v>
      </c>
      <c r="C20237" s="3">
        <v>41518</v>
      </c>
      <c r="D20237">
        <v>7040897</v>
      </c>
      <c r="E20237" s="2" t="s">
        <v>1446</v>
      </c>
      <c r="F20237" s="2" t="s">
        <v>26538</v>
      </c>
    </row>
    <row r="20238" spans="1:6" x14ac:dyDescent="0.25">
      <c r="A20238">
        <v>1232133</v>
      </c>
      <c r="B20238">
        <v>31060421</v>
      </c>
      <c r="C20238" s="3">
        <v>42125</v>
      </c>
      <c r="D20238">
        <v>22408966</v>
      </c>
      <c r="E20238" s="2" t="s">
        <v>364</v>
      </c>
      <c r="F20238" s="2" t="s">
        <v>26539</v>
      </c>
    </row>
    <row r="20239" spans="1:6" x14ac:dyDescent="0.25">
      <c r="A20239">
        <v>1232133</v>
      </c>
      <c r="B20239">
        <v>72767764</v>
      </c>
      <c r="C20239" s="3">
        <v>42494</v>
      </c>
      <c r="D20239">
        <v>24744939</v>
      </c>
      <c r="E20239" s="2" t="s">
        <v>826</v>
      </c>
      <c r="F20239" s="2" t="s">
        <v>26540</v>
      </c>
    </row>
    <row r="20240" spans="1:6" x14ac:dyDescent="0.25">
      <c r="A20240">
        <v>1232133</v>
      </c>
      <c r="B20240">
        <v>77089974</v>
      </c>
      <c r="C20240" s="3">
        <v>42520</v>
      </c>
      <c r="D20240">
        <v>16594334</v>
      </c>
      <c r="E20240" s="2" t="s">
        <v>80</v>
      </c>
      <c r="F20240" s="2" t="s">
        <v>26541</v>
      </c>
    </row>
    <row r="20241" spans="1:6" x14ac:dyDescent="0.25">
      <c r="A20241">
        <v>1232133</v>
      </c>
      <c r="B20241">
        <v>99852613</v>
      </c>
      <c r="C20241" s="3">
        <v>42619</v>
      </c>
      <c r="D20241">
        <v>50409664</v>
      </c>
      <c r="E20241" s="2" t="s">
        <v>26542</v>
      </c>
      <c r="F20241" s="2" t="s">
        <v>26543</v>
      </c>
    </row>
    <row r="20242" spans="1:6" x14ac:dyDescent="0.25">
      <c r="A20242">
        <v>1232133</v>
      </c>
      <c r="B20242">
        <v>102675327</v>
      </c>
      <c r="C20242" s="3">
        <v>42631</v>
      </c>
      <c r="D20242">
        <v>53335809</v>
      </c>
      <c r="E20242" s="2" t="s">
        <v>6246</v>
      </c>
      <c r="F20242" s="2" t="s">
        <v>26544</v>
      </c>
    </row>
    <row r="20243" spans="1:6" x14ac:dyDescent="0.25">
      <c r="A20243">
        <v>1232133</v>
      </c>
      <c r="B20243">
        <v>115723496</v>
      </c>
      <c r="C20243" s="3">
        <v>42700</v>
      </c>
      <c r="D20243">
        <v>21844051</v>
      </c>
      <c r="E20243" s="2" t="s">
        <v>26545</v>
      </c>
      <c r="F20243" s="2" t="s">
        <v>26546</v>
      </c>
    </row>
    <row r="20244" spans="1:6" x14ac:dyDescent="0.25">
      <c r="A20244">
        <v>1232133</v>
      </c>
      <c r="B20244">
        <v>122459746</v>
      </c>
      <c r="C20244" s="3">
        <v>42727</v>
      </c>
      <c r="D20244">
        <v>16392700</v>
      </c>
      <c r="E20244" s="2" t="s">
        <v>6782</v>
      </c>
      <c r="F20244" s="2" t="s">
        <v>26547</v>
      </c>
    </row>
    <row r="20245" spans="1:6" x14ac:dyDescent="0.25">
      <c r="A20245">
        <v>4565098</v>
      </c>
      <c r="B20245">
        <v>34600688</v>
      </c>
      <c r="C20245" s="3">
        <v>42164</v>
      </c>
      <c r="D20245">
        <v>34368049</v>
      </c>
      <c r="E20245" s="2" t="s">
        <v>2498</v>
      </c>
      <c r="F20245" s="2" t="s">
        <v>26548</v>
      </c>
    </row>
    <row r="20246" spans="1:6" x14ac:dyDescent="0.25">
      <c r="A20246">
        <v>4565098</v>
      </c>
      <c r="B20246">
        <v>35615973</v>
      </c>
      <c r="C20246" s="3">
        <v>42175</v>
      </c>
      <c r="D20246">
        <v>17165981</v>
      </c>
      <c r="E20246" s="2" t="s">
        <v>619</v>
      </c>
      <c r="F20246" s="2" t="s">
        <v>26549</v>
      </c>
    </row>
    <row r="20247" spans="1:6" x14ac:dyDescent="0.25">
      <c r="A20247">
        <v>4565098</v>
      </c>
      <c r="B20247">
        <v>37507702</v>
      </c>
      <c r="C20247" s="3">
        <v>42192</v>
      </c>
      <c r="D20247">
        <v>276154</v>
      </c>
      <c r="E20247" s="2" t="s">
        <v>1131</v>
      </c>
      <c r="F20247" s="2" t="s">
        <v>26550</v>
      </c>
    </row>
    <row r="20248" spans="1:6" x14ac:dyDescent="0.25">
      <c r="A20248">
        <v>4565098</v>
      </c>
      <c r="B20248">
        <v>39826352</v>
      </c>
      <c r="C20248" s="3">
        <v>42211</v>
      </c>
      <c r="D20248">
        <v>37746811</v>
      </c>
      <c r="E20248" s="2" t="s">
        <v>1168</v>
      </c>
      <c r="F20248" s="2" t="s">
        <v>26551</v>
      </c>
    </row>
    <row r="20249" spans="1:6" x14ac:dyDescent="0.25">
      <c r="A20249">
        <v>4565098</v>
      </c>
      <c r="B20249">
        <v>43556176</v>
      </c>
      <c r="C20249" s="3">
        <v>42236</v>
      </c>
      <c r="D20249">
        <v>13151820</v>
      </c>
      <c r="E20249" s="2" t="s">
        <v>312</v>
      </c>
      <c r="F20249" s="2" t="s">
        <v>26552</v>
      </c>
    </row>
    <row r="20250" spans="1:6" x14ac:dyDescent="0.25">
      <c r="A20250">
        <v>4565098</v>
      </c>
      <c r="B20250">
        <v>45024184</v>
      </c>
      <c r="C20250" s="3">
        <v>42246</v>
      </c>
      <c r="D20250">
        <v>10203790</v>
      </c>
      <c r="E20250" s="2" t="s">
        <v>1055</v>
      </c>
      <c r="F20250" s="2" t="s">
        <v>26553</v>
      </c>
    </row>
    <row r="20251" spans="1:6" x14ac:dyDescent="0.25">
      <c r="A20251">
        <v>4565098</v>
      </c>
      <c r="B20251">
        <v>46106904</v>
      </c>
      <c r="C20251" s="3">
        <v>42254</v>
      </c>
      <c r="D20251">
        <v>778240</v>
      </c>
      <c r="E20251" s="2" t="s">
        <v>26554</v>
      </c>
      <c r="F20251" s="2" t="s">
        <v>26555</v>
      </c>
    </row>
    <row r="20252" spans="1:6" x14ac:dyDescent="0.25">
      <c r="A20252">
        <v>4565098</v>
      </c>
      <c r="B20252">
        <v>47007573</v>
      </c>
      <c r="C20252" s="3">
        <v>42261</v>
      </c>
      <c r="D20252">
        <v>10203790</v>
      </c>
      <c r="E20252" s="2" t="s">
        <v>1055</v>
      </c>
      <c r="F20252" s="2" t="s">
        <v>26556</v>
      </c>
    </row>
    <row r="20253" spans="1:6" x14ac:dyDescent="0.25">
      <c r="A20253">
        <v>4565098</v>
      </c>
      <c r="B20253">
        <v>49129366</v>
      </c>
      <c r="C20253" s="3">
        <v>42278</v>
      </c>
      <c r="D20253">
        <v>20162535</v>
      </c>
      <c r="E20253" s="2" t="s">
        <v>128</v>
      </c>
      <c r="F20253" s="2" t="s">
        <v>26557</v>
      </c>
    </row>
    <row r="20254" spans="1:6" x14ac:dyDescent="0.25">
      <c r="A20254">
        <v>4565098</v>
      </c>
      <c r="B20254">
        <v>49771959</v>
      </c>
      <c r="C20254" s="3">
        <v>42283</v>
      </c>
      <c r="D20254">
        <v>276154</v>
      </c>
      <c r="E20254" s="2" t="s">
        <v>1131</v>
      </c>
      <c r="F20254" s="2" t="s">
        <v>26558</v>
      </c>
    </row>
    <row r="20255" spans="1:6" x14ac:dyDescent="0.25">
      <c r="A20255">
        <v>4565098</v>
      </c>
      <c r="B20255">
        <v>52295557</v>
      </c>
      <c r="C20255" s="3">
        <v>42304</v>
      </c>
      <c r="D20255">
        <v>45759486</v>
      </c>
      <c r="E20255" s="2" t="s">
        <v>386</v>
      </c>
      <c r="F20255" s="2" t="s">
        <v>26559</v>
      </c>
    </row>
    <row r="20256" spans="1:6" x14ac:dyDescent="0.25">
      <c r="A20256">
        <v>4565098</v>
      </c>
      <c r="B20256">
        <v>53921448</v>
      </c>
      <c r="C20256" s="3">
        <v>42322</v>
      </c>
      <c r="D20256">
        <v>16402893</v>
      </c>
      <c r="E20256" s="2" t="s">
        <v>353</v>
      </c>
      <c r="F20256" s="2" t="s">
        <v>26560</v>
      </c>
    </row>
    <row r="20257" spans="1:6" x14ac:dyDescent="0.25">
      <c r="A20257">
        <v>4565098</v>
      </c>
      <c r="B20257">
        <v>65760025</v>
      </c>
      <c r="C20257" s="3">
        <v>42445</v>
      </c>
      <c r="D20257">
        <v>56902768</v>
      </c>
      <c r="E20257" s="2" t="s">
        <v>1820</v>
      </c>
      <c r="F20257" s="2" t="s">
        <v>26561</v>
      </c>
    </row>
    <row r="20258" spans="1:6" x14ac:dyDescent="0.25">
      <c r="A20258">
        <v>4565098</v>
      </c>
      <c r="B20258">
        <v>70847024</v>
      </c>
      <c r="C20258" s="3">
        <v>42481</v>
      </c>
      <c r="D20258">
        <v>32789214</v>
      </c>
      <c r="E20258" s="2" t="s">
        <v>26562</v>
      </c>
      <c r="F20258" s="2" t="s">
        <v>26563</v>
      </c>
    </row>
    <row r="20259" spans="1:6" x14ac:dyDescent="0.25">
      <c r="A20259">
        <v>4565098</v>
      </c>
      <c r="B20259">
        <v>72063567</v>
      </c>
      <c r="C20259" s="3">
        <v>42490</v>
      </c>
      <c r="D20259">
        <v>3076977</v>
      </c>
      <c r="E20259" s="2" t="s">
        <v>26564</v>
      </c>
      <c r="F20259" s="2" t="s">
        <v>26565</v>
      </c>
    </row>
    <row r="20260" spans="1:6" x14ac:dyDescent="0.25">
      <c r="A20260">
        <v>4565098</v>
      </c>
      <c r="B20260">
        <v>78583561</v>
      </c>
      <c r="C20260" s="3">
        <v>42528</v>
      </c>
      <c r="D20260">
        <v>13612873</v>
      </c>
      <c r="E20260" s="2" t="s">
        <v>1792</v>
      </c>
      <c r="F20260" s="2" t="s">
        <v>26566</v>
      </c>
    </row>
    <row r="20261" spans="1:6" x14ac:dyDescent="0.25">
      <c r="A20261">
        <v>4565098</v>
      </c>
      <c r="B20261">
        <v>79101734</v>
      </c>
      <c r="C20261" s="3">
        <v>42532</v>
      </c>
      <c r="D20261">
        <v>3350183</v>
      </c>
      <c r="E20261" s="2" t="s">
        <v>7281</v>
      </c>
      <c r="F20261" s="2" t="s">
        <v>26567</v>
      </c>
    </row>
    <row r="20262" spans="1:6" x14ac:dyDescent="0.25">
      <c r="A20262">
        <v>4565098</v>
      </c>
      <c r="B20262">
        <v>80262186</v>
      </c>
      <c r="C20262" s="3">
        <v>42538</v>
      </c>
      <c r="D20262">
        <v>59034708</v>
      </c>
      <c r="E20262" s="2" t="s">
        <v>9236</v>
      </c>
      <c r="F20262" s="2" t="s">
        <v>26568</v>
      </c>
    </row>
    <row r="20263" spans="1:6" x14ac:dyDescent="0.25">
      <c r="A20263">
        <v>4565098</v>
      </c>
      <c r="B20263">
        <v>83503165</v>
      </c>
      <c r="C20263" s="3">
        <v>42554</v>
      </c>
      <c r="D20263">
        <v>20162535</v>
      </c>
      <c r="E20263" s="2" t="s">
        <v>128</v>
      </c>
      <c r="F20263" s="2" t="s">
        <v>26569</v>
      </c>
    </row>
    <row r="20264" spans="1:6" x14ac:dyDescent="0.25">
      <c r="A20264">
        <v>4565098</v>
      </c>
      <c r="B20264">
        <v>86729534</v>
      </c>
      <c r="C20264" s="3">
        <v>42568</v>
      </c>
      <c r="D20264">
        <v>6805038</v>
      </c>
      <c r="E20264" s="2" t="s">
        <v>25852</v>
      </c>
      <c r="F20264" s="2" t="s">
        <v>26570</v>
      </c>
    </row>
    <row r="20265" spans="1:6" x14ac:dyDescent="0.25">
      <c r="A20265">
        <v>4565098</v>
      </c>
      <c r="B20265">
        <v>109137782</v>
      </c>
      <c r="C20265" s="3">
        <v>42662</v>
      </c>
      <c r="D20265">
        <v>20162535</v>
      </c>
      <c r="E20265" s="2" t="s">
        <v>128</v>
      </c>
      <c r="F20265" s="2" t="s">
        <v>26571</v>
      </c>
    </row>
    <row r="20266" spans="1:6" x14ac:dyDescent="0.25">
      <c r="A20266">
        <v>4565098</v>
      </c>
      <c r="B20266">
        <v>112902569</v>
      </c>
      <c r="C20266" s="3">
        <v>42682</v>
      </c>
      <c r="D20266">
        <v>50981999</v>
      </c>
      <c r="E20266" s="2" t="s">
        <v>5582</v>
      </c>
      <c r="F20266" s="2" t="s">
        <v>26572</v>
      </c>
    </row>
    <row r="20267" spans="1:6" x14ac:dyDescent="0.25">
      <c r="A20267">
        <v>4565098</v>
      </c>
      <c r="B20267">
        <v>139491983</v>
      </c>
      <c r="C20267" s="3">
        <v>42819</v>
      </c>
      <c r="D20267">
        <v>276154</v>
      </c>
      <c r="E20267" s="2" t="s">
        <v>1131</v>
      </c>
      <c r="F20267" s="2" t="s">
        <v>26573</v>
      </c>
    </row>
    <row r="20268" spans="1:6" x14ac:dyDescent="0.25">
      <c r="A20268">
        <v>2175930</v>
      </c>
      <c r="B20268">
        <v>22213127</v>
      </c>
      <c r="C20268" s="3">
        <v>41944</v>
      </c>
      <c r="D20268">
        <v>4758373</v>
      </c>
      <c r="E20268" s="2" t="s">
        <v>3461</v>
      </c>
      <c r="F20268" s="2" t="s">
        <v>26574</v>
      </c>
    </row>
    <row r="20269" spans="1:6" x14ac:dyDescent="0.25">
      <c r="A20269">
        <v>2175930</v>
      </c>
      <c r="B20269">
        <v>22666772</v>
      </c>
      <c r="C20269" s="3">
        <v>41954</v>
      </c>
      <c r="D20269">
        <v>1669240</v>
      </c>
      <c r="E20269" s="2" t="s">
        <v>66</v>
      </c>
      <c r="F20269" s="2" t="s">
        <v>26575</v>
      </c>
    </row>
    <row r="20270" spans="1:6" x14ac:dyDescent="0.25">
      <c r="A20270">
        <v>2175930</v>
      </c>
      <c r="B20270">
        <v>22910645</v>
      </c>
      <c r="C20270" s="3">
        <v>41960</v>
      </c>
      <c r="D20270">
        <v>481460</v>
      </c>
      <c r="E20270" s="2" t="s">
        <v>353</v>
      </c>
      <c r="F20270" s="2" t="s">
        <v>26576</v>
      </c>
    </row>
    <row r="20271" spans="1:6" x14ac:dyDescent="0.25">
      <c r="A20271">
        <v>2175930</v>
      </c>
      <c r="B20271">
        <v>23914325</v>
      </c>
      <c r="C20271" s="3">
        <v>41987</v>
      </c>
      <c r="D20271">
        <v>1789379</v>
      </c>
      <c r="E20271" s="2" t="s">
        <v>26577</v>
      </c>
      <c r="F20271" s="2" t="s">
        <v>26578</v>
      </c>
    </row>
    <row r="20272" spans="1:6" x14ac:dyDescent="0.25">
      <c r="A20272">
        <v>2175930</v>
      </c>
      <c r="B20272">
        <v>24095429</v>
      </c>
      <c r="C20272" s="3">
        <v>41992</v>
      </c>
      <c r="D20272">
        <v>118228</v>
      </c>
      <c r="E20272" s="2" t="s">
        <v>6659</v>
      </c>
      <c r="F20272" s="2" t="s">
        <v>26579</v>
      </c>
    </row>
    <row r="20273" spans="1:6" x14ac:dyDescent="0.25">
      <c r="A20273">
        <v>2175930</v>
      </c>
      <c r="B20273">
        <v>35194048</v>
      </c>
      <c r="C20273" s="3">
        <v>42171</v>
      </c>
      <c r="D20273">
        <v>13326204</v>
      </c>
      <c r="E20273" s="2" t="s">
        <v>174</v>
      </c>
      <c r="F20273" s="2" t="s">
        <v>26580</v>
      </c>
    </row>
    <row r="20274" spans="1:6" x14ac:dyDescent="0.25">
      <c r="A20274">
        <v>2175930</v>
      </c>
      <c r="B20274">
        <v>35702869</v>
      </c>
      <c r="C20274" s="3">
        <v>42176</v>
      </c>
      <c r="D20274">
        <v>8192824</v>
      </c>
      <c r="E20274" s="2" t="s">
        <v>7868</v>
      </c>
      <c r="F20274" s="2" t="s">
        <v>26581</v>
      </c>
    </row>
    <row r="20275" spans="1:6" x14ac:dyDescent="0.25">
      <c r="A20275">
        <v>2175930</v>
      </c>
      <c r="B20275">
        <v>36402746</v>
      </c>
      <c r="C20275" s="3">
        <v>42183</v>
      </c>
      <c r="D20275">
        <v>12063257</v>
      </c>
      <c r="E20275" s="2" t="s">
        <v>26582</v>
      </c>
      <c r="F20275" s="2" t="s">
        <v>26583</v>
      </c>
    </row>
    <row r="20276" spans="1:6" x14ac:dyDescent="0.25">
      <c r="A20276">
        <v>2175930</v>
      </c>
      <c r="B20276">
        <v>36783015</v>
      </c>
      <c r="C20276" s="3">
        <v>42186</v>
      </c>
      <c r="D20276">
        <v>9249824</v>
      </c>
      <c r="E20276" s="2" t="s">
        <v>26584</v>
      </c>
      <c r="F20276" s="2" t="s">
        <v>26585</v>
      </c>
    </row>
    <row r="20277" spans="1:6" x14ac:dyDescent="0.25">
      <c r="A20277">
        <v>2175930</v>
      </c>
      <c r="B20277">
        <v>52679524</v>
      </c>
      <c r="C20277" s="3">
        <v>42309</v>
      </c>
      <c r="D20277">
        <v>11312985</v>
      </c>
      <c r="E20277" s="2" t="s">
        <v>1947</v>
      </c>
      <c r="F20277" s="2" t="s">
        <v>26586</v>
      </c>
    </row>
    <row r="20278" spans="1:6" x14ac:dyDescent="0.25">
      <c r="A20278">
        <v>2175930</v>
      </c>
      <c r="B20278">
        <v>53595874</v>
      </c>
      <c r="C20278" s="3">
        <v>42318</v>
      </c>
      <c r="D20278">
        <v>40333780</v>
      </c>
      <c r="E20278" s="2" t="s">
        <v>1444</v>
      </c>
      <c r="F20278" s="2" t="s">
        <v>26587</v>
      </c>
    </row>
    <row r="20279" spans="1:6" x14ac:dyDescent="0.25">
      <c r="A20279">
        <v>2175930</v>
      </c>
      <c r="B20279">
        <v>54875708</v>
      </c>
      <c r="C20279" s="3">
        <v>42333</v>
      </c>
      <c r="D20279">
        <v>16331030</v>
      </c>
      <c r="E20279" s="2" t="s">
        <v>634</v>
      </c>
      <c r="F20279" s="2" t="s">
        <v>26588</v>
      </c>
    </row>
    <row r="20280" spans="1:6" x14ac:dyDescent="0.25">
      <c r="A20280">
        <v>2175930</v>
      </c>
      <c r="B20280">
        <v>55351996</v>
      </c>
      <c r="C20280" s="3">
        <v>42339</v>
      </c>
      <c r="D20280">
        <v>21336017</v>
      </c>
      <c r="E20280" s="2" t="s">
        <v>5739</v>
      </c>
      <c r="F20280" s="2" t="s">
        <v>26589</v>
      </c>
    </row>
    <row r="20281" spans="1:6" x14ac:dyDescent="0.25">
      <c r="A20281">
        <v>2175930</v>
      </c>
      <c r="B20281">
        <v>56018352</v>
      </c>
      <c r="C20281" s="3">
        <v>42346</v>
      </c>
      <c r="D20281">
        <v>12128277</v>
      </c>
      <c r="E20281" s="2" t="s">
        <v>26590</v>
      </c>
      <c r="F20281" s="2" t="s">
        <v>26591</v>
      </c>
    </row>
    <row r="20282" spans="1:6" x14ac:dyDescent="0.25">
      <c r="A20282">
        <v>2175930</v>
      </c>
      <c r="B20282">
        <v>56916192</v>
      </c>
      <c r="C20282" s="3">
        <v>42358</v>
      </c>
      <c r="D20282">
        <v>9201513</v>
      </c>
      <c r="E20282" s="2" t="s">
        <v>2027</v>
      </c>
      <c r="F20282" s="2" t="s">
        <v>26592</v>
      </c>
    </row>
    <row r="20283" spans="1:6" x14ac:dyDescent="0.25">
      <c r="A20283">
        <v>2175930</v>
      </c>
      <c r="B20283">
        <v>59712603</v>
      </c>
      <c r="C20283" s="3">
        <v>42383</v>
      </c>
      <c r="D20283">
        <v>52407341</v>
      </c>
      <c r="E20283" s="2" t="s">
        <v>486</v>
      </c>
      <c r="F20283" s="2" t="s">
        <v>26593</v>
      </c>
    </row>
    <row r="20284" spans="1:6" x14ac:dyDescent="0.25">
      <c r="A20284">
        <v>2175930</v>
      </c>
      <c r="B20284">
        <v>61278653</v>
      </c>
      <c r="C20284" s="3">
        <v>42401</v>
      </c>
      <c r="D20284">
        <v>35343599</v>
      </c>
      <c r="E20284" s="2" t="s">
        <v>26594</v>
      </c>
      <c r="F20284" s="2" t="s">
        <v>26595</v>
      </c>
    </row>
    <row r="20285" spans="1:6" x14ac:dyDescent="0.25">
      <c r="A20285">
        <v>2175930</v>
      </c>
      <c r="B20285">
        <v>61278666</v>
      </c>
      <c r="C20285" s="3">
        <v>42401</v>
      </c>
      <c r="D20285">
        <v>56097907</v>
      </c>
      <c r="E20285" s="2" t="s">
        <v>1260</v>
      </c>
      <c r="F20285" s="2" t="s">
        <v>26596</v>
      </c>
    </row>
    <row r="20286" spans="1:6" x14ac:dyDescent="0.25">
      <c r="A20286">
        <v>2175930</v>
      </c>
      <c r="B20286">
        <v>68994664</v>
      </c>
      <c r="C20286" s="3">
        <v>42468</v>
      </c>
      <c r="D20286">
        <v>5191991</v>
      </c>
      <c r="E20286" s="2" t="s">
        <v>789</v>
      </c>
      <c r="F20286" s="2" t="s">
        <v>26597</v>
      </c>
    </row>
    <row r="20287" spans="1:6" x14ac:dyDescent="0.25">
      <c r="A20287">
        <v>2175930</v>
      </c>
      <c r="B20287">
        <v>69415376</v>
      </c>
      <c r="C20287" s="3">
        <v>42471</v>
      </c>
      <c r="D20287">
        <v>12051328</v>
      </c>
      <c r="E20287" s="2" t="s">
        <v>24532</v>
      </c>
      <c r="F20287" s="2" t="s">
        <v>26598</v>
      </c>
    </row>
    <row r="20288" spans="1:6" x14ac:dyDescent="0.25">
      <c r="A20288">
        <v>2175930</v>
      </c>
      <c r="B20288">
        <v>70568657</v>
      </c>
      <c r="C20288" s="3">
        <v>42478</v>
      </c>
      <c r="D20288">
        <v>454060</v>
      </c>
      <c r="E20288" s="2" t="s">
        <v>10644</v>
      </c>
      <c r="F20288" s="2" t="s">
        <v>26599</v>
      </c>
    </row>
    <row r="20289" spans="1:6" x14ac:dyDescent="0.25">
      <c r="A20289">
        <v>2175930</v>
      </c>
      <c r="B20289">
        <v>71725080</v>
      </c>
      <c r="C20289" s="3">
        <v>42488</v>
      </c>
      <c r="D20289">
        <v>48400194</v>
      </c>
      <c r="E20289" s="2" t="s">
        <v>26600</v>
      </c>
      <c r="F20289" s="2" t="s">
        <v>26601</v>
      </c>
    </row>
    <row r="20290" spans="1:6" x14ac:dyDescent="0.25">
      <c r="A20290">
        <v>2175930</v>
      </c>
      <c r="B20290">
        <v>72076362</v>
      </c>
      <c r="C20290" s="3">
        <v>42490</v>
      </c>
      <c r="D20290">
        <v>8009643</v>
      </c>
      <c r="E20290" s="2" t="s">
        <v>17479</v>
      </c>
      <c r="F20290" s="2" t="s">
        <v>26602</v>
      </c>
    </row>
    <row r="20291" spans="1:6" x14ac:dyDescent="0.25">
      <c r="A20291">
        <v>2175930</v>
      </c>
      <c r="B20291">
        <v>74917828</v>
      </c>
      <c r="C20291" s="3">
        <v>42507</v>
      </c>
      <c r="D20291">
        <v>16597457</v>
      </c>
      <c r="E20291" s="2" t="s">
        <v>2637</v>
      </c>
      <c r="F20291" s="2" t="s">
        <v>26603</v>
      </c>
    </row>
    <row r="20292" spans="1:6" x14ac:dyDescent="0.25">
      <c r="A20292">
        <v>2175930</v>
      </c>
      <c r="B20292">
        <v>75897085</v>
      </c>
      <c r="C20292" s="3">
        <v>42513</v>
      </c>
      <c r="D20292">
        <v>59043967</v>
      </c>
      <c r="E20292" s="2" t="s">
        <v>1767</v>
      </c>
      <c r="F20292" s="2" t="s">
        <v>26604</v>
      </c>
    </row>
    <row r="20293" spans="1:6" x14ac:dyDescent="0.25">
      <c r="A20293">
        <v>2175930</v>
      </c>
      <c r="B20293">
        <v>76504286</v>
      </c>
      <c r="C20293" s="3">
        <v>42517</v>
      </c>
      <c r="D20293">
        <v>2538530</v>
      </c>
      <c r="E20293" s="2" t="s">
        <v>110</v>
      </c>
      <c r="F20293" s="2" t="s">
        <v>26605</v>
      </c>
    </row>
    <row r="20294" spans="1:6" x14ac:dyDescent="0.25">
      <c r="A20294">
        <v>2175930</v>
      </c>
      <c r="B20294">
        <v>77523187</v>
      </c>
      <c r="C20294" s="3">
        <v>42522</v>
      </c>
      <c r="D20294">
        <v>57179683</v>
      </c>
      <c r="E20294" s="2" t="s">
        <v>430</v>
      </c>
      <c r="F20294" s="2" t="s">
        <v>26606</v>
      </c>
    </row>
    <row r="20295" spans="1:6" x14ac:dyDescent="0.25">
      <c r="A20295">
        <v>2175930</v>
      </c>
      <c r="B20295">
        <v>94480985</v>
      </c>
      <c r="C20295" s="3">
        <v>42597</v>
      </c>
      <c r="D20295">
        <v>49197077</v>
      </c>
      <c r="E20295" s="2" t="s">
        <v>5710</v>
      </c>
      <c r="F20295" s="2" t="s">
        <v>26607</v>
      </c>
    </row>
    <row r="20296" spans="1:6" x14ac:dyDescent="0.25">
      <c r="A20296">
        <v>2175930</v>
      </c>
      <c r="B20296">
        <v>97750547</v>
      </c>
      <c r="C20296" s="3">
        <v>42610</v>
      </c>
      <c r="D20296">
        <v>22085697</v>
      </c>
      <c r="E20296" s="2" t="s">
        <v>937</v>
      </c>
      <c r="F20296" s="2" t="s">
        <v>26608</v>
      </c>
    </row>
    <row r="20297" spans="1:6" x14ac:dyDescent="0.25">
      <c r="A20297">
        <v>2175930</v>
      </c>
      <c r="B20297">
        <v>100705518</v>
      </c>
      <c r="C20297" s="3">
        <v>42623</v>
      </c>
      <c r="D20297">
        <v>33136867</v>
      </c>
      <c r="E20297" s="2" t="s">
        <v>26609</v>
      </c>
      <c r="F20297" s="2" t="s">
        <v>26610</v>
      </c>
    </row>
    <row r="20298" spans="1:6" x14ac:dyDescent="0.25">
      <c r="A20298">
        <v>2175930</v>
      </c>
      <c r="B20298">
        <v>102039800</v>
      </c>
      <c r="C20298" s="3">
        <v>42629</v>
      </c>
      <c r="D20298">
        <v>6105876</v>
      </c>
      <c r="E20298" s="2" t="s">
        <v>26611</v>
      </c>
      <c r="F20298" s="2" t="s">
        <v>26612</v>
      </c>
    </row>
    <row r="20299" spans="1:6" x14ac:dyDescent="0.25">
      <c r="A20299">
        <v>2175930</v>
      </c>
      <c r="B20299">
        <v>102082286</v>
      </c>
      <c r="C20299" s="3">
        <v>42629</v>
      </c>
      <c r="D20299">
        <v>3169540</v>
      </c>
      <c r="E20299" s="2" t="s">
        <v>310</v>
      </c>
      <c r="F20299" s="2" t="s">
        <v>26613</v>
      </c>
    </row>
    <row r="20300" spans="1:6" x14ac:dyDescent="0.25">
      <c r="A20300">
        <v>2175930</v>
      </c>
      <c r="B20300">
        <v>102811315</v>
      </c>
      <c r="C20300" s="3">
        <v>42632</v>
      </c>
      <c r="D20300">
        <v>34213804</v>
      </c>
      <c r="E20300" s="2" t="s">
        <v>26614</v>
      </c>
      <c r="F20300" s="2" t="s">
        <v>26615</v>
      </c>
    </row>
    <row r="20301" spans="1:6" x14ac:dyDescent="0.25">
      <c r="A20301">
        <v>2175930</v>
      </c>
      <c r="B20301">
        <v>103878487</v>
      </c>
      <c r="C20301" s="3">
        <v>42637</v>
      </c>
      <c r="D20301">
        <v>12987896</v>
      </c>
      <c r="E20301" s="2" t="s">
        <v>388</v>
      </c>
      <c r="F20301" s="2" t="s">
        <v>26616</v>
      </c>
    </row>
    <row r="20302" spans="1:6" x14ac:dyDescent="0.25">
      <c r="A20302">
        <v>2175930</v>
      </c>
      <c r="B20302">
        <v>105168329</v>
      </c>
      <c r="C20302" s="3">
        <v>42643</v>
      </c>
      <c r="D20302">
        <v>53487667</v>
      </c>
      <c r="E20302" s="2" t="s">
        <v>9470</v>
      </c>
      <c r="F20302" s="2" t="s">
        <v>26617</v>
      </c>
    </row>
    <row r="20303" spans="1:6" x14ac:dyDescent="0.25">
      <c r="A20303">
        <v>2175930</v>
      </c>
      <c r="B20303">
        <v>106525676</v>
      </c>
      <c r="C20303" s="3">
        <v>42649</v>
      </c>
      <c r="D20303">
        <v>71183692</v>
      </c>
      <c r="E20303" s="2" t="s">
        <v>1180</v>
      </c>
      <c r="F20303" s="2" t="s">
        <v>26618</v>
      </c>
    </row>
    <row r="20304" spans="1:6" x14ac:dyDescent="0.25">
      <c r="A20304">
        <v>9438353</v>
      </c>
      <c r="B20304">
        <v>71638877</v>
      </c>
      <c r="C20304" s="3">
        <v>42487</v>
      </c>
      <c r="D20304">
        <v>41080983</v>
      </c>
      <c r="E20304" s="2" t="s">
        <v>6260</v>
      </c>
      <c r="F20304" s="2" t="s">
        <v>26619</v>
      </c>
    </row>
    <row r="20305" spans="1:6" x14ac:dyDescent="0.25">
      <c r="A20305">
        <v>9438353</v>
      </c>
      <c r="B20305">
        <v>73906338</v>
      </c>
      <c r="C20305" s="3">
        <v>42501</v>
      </c>
      <c r="D20305">
        <v>54071744</v>
      </c>
      <c r="E20305" s="2" t="s">
        <v>1409</v>
      </c>
      <c r="F20305" s="2" t="s">
        <v>26620</v>
      </c>
    </row>
    <row r="20306" spans="1:6" x14ac:dyDescent="0.25">
      <c r="A20306">
        <v>9438353</v>
      </c>
      <c r="B20306">
        <v>74302968</v>
      </c>
      <c r="C20306" s="3">
        <v>42504</v>
      </c>
      <c r="D20306">
        <v>46045840</v>
      </c>
      <c r="E20306" s="2" t="s">
        <v>26621</v>
      </c>
      <c r="F20306" s="2" t="s">
        <v>26622</v>
      </c>
    </row>
    <row r="20307" spans="1:6" x14ac:dyDescent="0.25">
      <c r="A20307">
        <v>9438353</v>
      </c>
      <c r="B20307">
        <v>75493154</v>
      </c>
      <c r="C20307" s="3">
        <v>42511</v>
      </c>
      <c r="D20307">
        <v>69099108</v>
      </c>
      <c r="E20307" s="2" t="s">
        <v>218</v>
      </c>
      <c r="F20307" s="2" t="s">
        <v>26623</v>
      </c>
    </row>
    <row r="20308" spans="1:6" x14ac:dyDescent="0.25">
      <c r="A20308">
        <v>9438353</v>
      </c>
      <c r="B20308">
        <v>76116107</v>
      </c>
      <c r="C20308" s="3">
        <v>42514</v>
      </c>
      <c r="D20308">
        <v>53195276</v>
      </c>
      <c r="E20308" s="2" t="s">
        <v>3572</v>
      </c>
      <c r="F20308" s="2" t="s">
        <v>26624</v>
      </c>
    </row>
    <row r="20309" spans="1:6" x14ac:dyDescent="0.25">
      <c r="A20309">
        <v>9438353</v>
      </c>
      <c r="B20309">
        <v>76407679</v>
      </c>
      <c r="C20309" s="3">
        <v>42517</v>
      </c>
      <c r="D20309">
        <v>18370731</v>
      </c>
      <c r="E20309" s="2" t="s">
        <v>6682</v>
      </c>
      <c r="F20309" s="2" t="s">
        <v>26625</v>
      </c>
    </row>
    <row r="20310" spans="1:6" x14ac:dyDescent="0.25">
      <c r="A20310">
        <v>9438353</v>
      </c>
      <c r="B20310">
        <v>77671477</v>
      </c>
      <c r="C20310" s="3">
        <v>42523</v>
      </c>
      <c r="D20310">
        <v>29072926</v>
      </c>
      <c r="E20310" s="2" t="s">
        <v>26626</v>
      </c>
      <c r="F20310" s="2" t="s">
        <v>26627</v>
      </c>
    </row>
    <row r="20311" spans="1:6" x14ac:dyDescent="0.25">
      <c r="A20311">
        <v>9438353</v>
      </c>
      <c r="B20311">
        <v>84112360</v>
      </c>
      <c r="C20311" s="3">
        <v>42556</v>
      </c>
      <c r="D20311">
        <v>31417893</v>
      </c>
      <c r="E20311" s="2" t="s">
        <v>66</v>
      </c>
      <c r="F20311" s="2" t="s">
        <v>26628</v>
      </c>
    </row>
    <row r="20312" spans="1:6" x14ac:dyDescent="0.25">
      <c r="A20312">
        <v>9438353</v>
      </c>
      <c r="B20312">
        <v>94390523</v>
      </c>
      <c r="C20312" s="3">
        <v>42597</v>
      </c>
      <c r="D20312">
        <v>51248508</v>
      </c>
      <c r="E20312" s="2" t="s">
        <v>144</v>
      </c>
      <c r="F20312" s="2" t="s">
        <v>26629</v>
      </c>
    </row>
    <row r="20313" spans="1:6" x14ac:dyDescent="0.25">
      <c r="A20313">
        <v>9438353</v>
      </c>
      <c r="B20313">
        <v>95162593</v>
      </c>
      <c r="C20313" s="3">
        <v>42600</v>
      </c>
      <c r="D20313">
        <v>74713409</v>
      </c>
      <c r="E20313" s="2" t="s">
        <v>26630</v>
      </c>
      <c r="F20313" s="2" t="s">
        <v>26631</v>
      </c>
    </row>
    <row r="20314" spans="1:6" x14ac:dyDescent="0.25">
      <c r="A20314">
        <v>9438353</v>
      </c>
      <c r="B20314">
        <v>95242748</v>
      </c>
      <c r="C20314" s="3">
        <v>42601</v>
      </c>
      <c r="D20314">
        <v>76340111</v>
      </c>
      <c r="E20314" s="2" t="s">
        <v>797</v>
      </c>
      <c r="F20314" s="2" t="s">
        <v>15099</v>
      </c>
    </row>
    <row r="20315" spans="1:6" x14ac:dyDescent="0.25">
      <c r="A20315">
        <v>9438353</v>
      </c>
      <c r="B20315">
        <v>96006563</v>
      </c>
      <c r="C20315" s="3">
        <v>42603</v>
      </c>
      <c r="D20315">
        <v>76009153</v>
      </c>
      <c r="E20315" s="2" t="s">
        <v>372</v>
      </c>
      <c r="F20315" s="2" t="s">
        <v>26632</v>
      </c>
    </row>
    <row r="20316" spans="1:6" x14ac:dyDescent="0.25">
      <c r="A20316">
        <v>9438353</v>
      </c>
      <c r="B20316">
        <v>103297450</v>
      </c>
      <c r="C20316" s="3">
        <v>42634</v>
      </c>
      <c r="D20316">
        <v>77344973</v>
      </c>
      <c r="E20316" s="2" t="s">
        <v>3250</v>
      </c>
      <c r="F20316" s="2" t="s">
        <v>26633</v>
      </c>
    </row>
    <row r="20317" spans="1:6" x14ac:dyDescent="0.25">
      <c r="A20317">
        <v>9438353</v>
      </c>
      <c r="B20317">
        <v>121386704</v>
      </c>
      <c r="C20317" s="3">
        <v>42720</v>
      </c>
      <c r="D20317">
        <v>34376298</v>
      </c>
      <c r="E20317" s="2" t="s">
        <v>80</v>
      </c>
      <c r="F20317" s="2" t="s">
        <v>26634</v>
      </c>
    </row>
    <row r="20318" spans="1:6" x14ac:dyDescent="0.25">
      <c r="A20318">
        <v>9438353</v>
      </c>
      <c r="B20318">
        <v>122935272</v>
      </c>
      <c r="C20318" s="3">
        <v>42730</v>
      </c>
      <c r="D20318">
        <v>107600569</v>
      </c>
      <c r="E20318" s="2" t="s">
        <v>51</v>
      </c>
      <c r="F20318" s="2" t="s">
        <v>26635</v>
      </c>
    </row>
    <row r="20319" spans="1:6" x14ac:dyDescent="0.25">
      <c r="A20319">
        <v>9438353</v>
      </c>
      <c r="B20319">
        <v>126676972</v>
      </c>
      <c r="C20319" s="3">
        <v>42748</v>
      </c>
      <c r="D20319">
        <v>906326</v>
      </c>
      <c r="E20319" s="2" t="s">
        <v>14676</v>
      </c>
      <c r="F20319" s="2" t="s">
        <v>26636</v>
      </c>
    </row>
    <row r="20320" spans="1:6" x14ac:dyDescent="0.25">
      <c r="A20320">
        <v>9438353</v>
      </c>
      <c r="B20320">
        <v>127354827</v>
      </c>
      <c r="C20320" s="3">
        <v>42752</v>
      </c>
      <c r="D20320">
        <v>102273312</v>
      </c>
      <c r="E20320" s="2" t="s">
        <v>26637</v>
      </c>
      <c r="F20320" s="2" t="s">
        <v>26638</v>
      </c>
    </row>
    <row r="20321" spans="1:6" x14ac:dyDescent="0.25">
      <c r="A20321">
        <v>9438353</v>
      </c>
      <c r="B20321">
        <v>127743831</v>
      </c>
      <c r="C20321" s="3">
        <v>42755</v>
      </c>
      <c r="D20321">
        <v>54240075</v>
      </c>
      <c r="E20321" s="2" t="s">
        <v>4839</v>
      </c>
      <c r="F20321" s="2" t="s">
        <v>26639</v>
      </c>
    </row>
    <row r="20322" spans="1:6" x14ac:dyDescent="0.25">
      <c r="A20322">
        <v>14807817</v>
      </c>
      <c r="B20322">
        <v>99416996</v>
      </c>
      <c r="C20322" s="3">
        <v>42617</v>
      </c>
      <c r="D20322">
        <v>26766037</v>
      </c>
      <c r="E20322" s="2" t="s">
        <v>662</v>
      </c>
      <c r="F20322" s="2" t="s">
        <v>26640</v>
      </c>
    </row>
    <row r="20323" spans="1:6" x14ac:dyDescent="0.25">
      <c r="A20323">
        <v>14807817</v>
      </c>
      <c r="B20323">
        <v>101015853</v>
      </c>
      <c r="C20323" s="3">
        <v>42624</v>
      </c>
      <c r="D20323">
        <v>67203739</v>
      </c>
      <c r="E20323" s="2" t="s">
        <v>6279</v>
      </c>
      <c r="F20323" s="2" t="s">
        <v>26641</v>
      </c>
    </row>
    <row r="20324" spans="1:6" x14ac:dyDescent="0.25">
      <c r="A20324">
        <v>14807817</v>
      </c>
      <c r="B20324">
        <v>102630930</v>
      </c>
      <c r="C20324" s="3">
        <v>42631</v>
      </c>
      <c r="D20324">
        <v>72611479</v>
      </c>
      <c r="E20324" s="2" t="s">
        <v>937</v>
      </c>
      <c r="F20324" s="2" t="s">
        <v>26642</v>
      </c>
    </row>
    <row r="20325" spans="1:6" x14ac:dyDescent="0.25">
      <c r="A20325">
        <v>14807817</v>
      </c>
      <c r="B20325">
        <v>107236431</v>
      </c>
      <c r="C20325" s="3">
        <v>42652</v>
      </c>
      <c r="D20325">
        <v>36832710</v>
      </c>
      <c r="E20325" s="2" t="s">
        <v>2237</v>
      </c>
      <c r="F20325" s="2" t="s">
        <v>26643</v>
      </c>
    </row>
    <row r="20326" spans="1:6" x14ac:dyDescent="0.25">
      <c r="A20326">
        <v>14807817</v>
      </c>
      <c r="B20326">
        <v>108595986</v>
      </c>
      <c r="C20326" s="3">
        <v>42659</v>
      </c>
      <c r="D20326">
        <v>28299553</v>
      </c>
      <c r="E20326" s="2" t="s">
        <v>26644</v>
      </c>
      <c r="F20326" s="2" t="s">
        <v>26645</v>
      </c>
    </row>
    <row r="20327" spans="1:6" x14ac:dyDescent="0.25">
      <c r="A20327">
        <v>14807817</v>
      </c>
      <c r="B20327">
        <v>111295407</v>
      </c>
      <c r="C20327" s="3">
        <v>42673</v>
      </c>
      <c r="D20327">
        <v>69912220</v>
      </c>
      <c r="E20327" s="2" t="s">
        <v>4742</v>
      </c>
      <c r="F20327" s="2" t="s">
        <v>26646</v>
      </c>
    </row>
    <row r="20328" spans="1:6" x14ac:dyDescent="0.25">
      <c r="A20328">
        <v>14807817</v>
      </c>
      <c r="B20328">
        <v>113782789</v>
      </c>
      <c r="C20328" s="3">
        <v>42687</v>
      </c>
      <c r="D20328">
        <v>73614443</v>
      </c>
      <c r="E20328" s="2" t="s">
        <v>486</v>
      </c>
      <c r="F20328" s="2" t="s">
        <v>26647</v>
      </c>
    </row>
    <row r="20329" spans="1:6" x14ac:dyDescent="0.25">
      <c r="A20329">
        <v>14807817</v>
      </c>
      <c r="B20329">
        <v>114902305</v>
      </c>
      <c r="C20329" s="3">
        <v>42694</v>
      </c>
      <c r="D20329">
        <v>57827076</v>
      </c>
      <c r="E20329" s="2" t="s">
        <v>2092</v>
      </c>
      <c r="F20329" s="2" t="s">
        <v>26648</v>
      </c>
    </row>
    <row r="20330" spans="1:6" x14ac:dyDescent="0.25">
      <c r="A20330">
        <v>14807817</v>
      </c>
      <c r="B20330">
        <v>117085476</v>
      </c>
      <c r="C20330" s="3">
        <v>42708</v>
      </c>
      <c r="D20330">
        <v>83349151</v>
      </c>
      <c r="E20330" s="2" t="s">
        <v>26649</v>
      </c>
      <c r="F20330" s="2" t="s">
        <v>26650</v>
      </c>
    </row>
    <row r="20331" spans="1:6" x14ac:dyDescent="0.25">
      <c r="A20331">
        <v>14807817</v>
      </c>
      <c r="B20331">
        <v>121742742</v>
      </c>
      <c r="C20331" s="3">
        <v>42722</v>
      </c>
      <c r="D20331">
        <v>106563473</v>
      </c>
      <c r="E20331" s="2" t="s">
        <v>14614</v>
      </c>
      <c r="F20331" s="2" t="s">
        <v>26651</v>
      </c>
    </row>
    <row r="20332" spans="1:6" x14ac:dyDescent="0.25">
      <c r="A20332">
        <v>14807817</v>
      </c>
      <c r="B20332">
        <v>126017573</v>
      </c>
      <c r="C20332" s="3">
        <v>42743</v>
      </c>
      <c r="D20332">
        <v>62875024</v>
      </c>
      <c r="E20332" s="2" t="s">
        <v>1631</v>
      </c>
      <c r="F20332" s="2" t="s">
        <v>26652</v>
      </c>
    </row>
    <row r="20333" spans="1:6" x14ac:dyDescent="0.25">
      <c r="A20333">
        <v>14807817</v>
      </c>
      <c r="B20333">
        <v>127061197</v>
      </c>
      <c r="C20333" s="3">
        <v>42750</v>
      </c>
      <c r="D20333">
        <v>110810522</v>
      </c>
      <c r="E20333" s="2" t="s">
        <v>784</v>
      </c>
      <c r="F20333" s="2" t="s">
        <v>8104</v>
      </c>
    </row>
    <row r="20334" spans="1:6" x14ac:dyDescent="0.25">
      <c r="A20334">
        <v>14807817</v>
      </c>
      <c r="B20334">
        <v>128141096</v>
      </c>
      <c r="C20334" s="3">
        <v>42757</v>
      </c>
      <c r="D20334">
        <v>31796550</v>
      </c>
      <c r="E20334" s="2" t="s">
        <v>3435</v>
      </c>
      <c r="F20334" s="2" t="s">
        <v>26653</v>
      </c>
    </row>
    <row r="20335" spans="1:6" x14ac:dyDescent="0.25">
      <c r="A20335">
        <v>14807817</v>
      </c>
      <c r="B20335">
        <v>130108834</v>
      </c>
      <c r="C20335" s="3">
        <v>42770</v>
      </c>
      <c r="D20335">
        <v>37163508</v>
      </c>
      <c r="E20335" s="2" t="s">
        <v>479</v>
      </c>
      <c r="F20335" s="2" t="s">
        <v>26654</v>
      </c>
    </row>
    <row r="20336" spans="1:6" x14ac:dyDescent="0.25">
      <c r="A20336">
        <v>14807817</v>
      </c>
      <c r="B20336">
        <v>131278967</v>
      </c>
      <c r="C20336" s="3">
        <v>42777</v>
      </c>
      <c r="D20336">
        <v>30126850</v>
      </c>
      <c r="E20336" s="2" t="s">
        <v>26655</v>
      </c>
      <c r="F20336" s="2" t="s">
        <v>26656</v>
      </c>
    </row>
    <row r="20337" spans="1:6" x14ac:dyDescent="0.25">
      <c r="A20337">
        <v>14807817</v>
      </c>
      <c r="B20337">
        <v>132932589</v>
      </c>
      <c r="C20337" s="3">
        <v>42785</v>
      </c>
      <c r="D20337">
        <v>93331600</v>
      </c>
      <c r="E20337" s="2" t="s">
        <v>138</v>
      </c>
      <c r="F20337" s="2" t="s">
        <v>26657</v>
      </c>
    </row>
    <row r="20338" spans="1:6" x14ac:dyDescent="0.25">
      <c r="A20338">
        <v>14807817</v>
      </c>
      <c r="B20338">
        <v>134310149</v>
      </c>
      <c r="C20338" s="3">
        <v>42792</v>
      </c>
      <c r="D20338">
        <v>91335043</v>
      </c>
      <c r="E20338" s="2" t="s">
        <v>3165</v>
      </c>
      <c r="F20338" s="2" t="s">
        <v>26658</v>
      </c>
    </row>
    <row r="20339" spans="1:6" x14ac:dyDescent="0.25">
      <c r="A20339">
        <v>14807817</v>
      </c>
      <c r="B20339">
        <v>135690150</v>
      </c>
      <c r="C20339" s="3">
        <v>42799</v>
      </c>
      <c r="D20339">
        <v>52837044</v>
      </c>
      <c r="E20339" s="2" t="s">
        <v>2637</v>
      </c>
      <c r="F20339" s="2" t="s">
        <v>26659</v>
      </c>
    </row>
    <row r="20340" spans="1:6" x14ac:dyDescent="0.25">
      <c r="A20340">
        <v>16570444</v>
      </c>
      <c r="B20340">
        <v>125656785</v>
      </c>
      <c r="C20340" s="3">
        <v>42741</v>
      </c>
      <c r="D20340">
        <v>2066741</v>
      </c>
      <c r="E20340" s="2" t="s">
        <v>2265</v>
      </c>
      <c r="F20340" s="2" t="s">
        <v>13443</v>
      </c>
    </row>
    <row r="20341" spans="1:6" x14ac:dyDescent="0.25">
      <c r="A20341">
        <v>16570444</v>
      </c>
      <c r="B20341">
        <v>126179818</v>
      </c>
      <c r="C20341" s="3">
        <v>42744</v>
      </c>
      <c r="D20341">
        <v>39548804</v>
      </c>
      <c r="E20341" s="2" t="s">
        <v>746</v>
      </c>
      <c r="F20341" s="2" t="s">
        <v>26660</v>
      </c>
    </row>
    <row r="20342" spans="1:6" x14ac:dyDescent="0.25">
      <c r="A20342">
        <v>16570444</v>
      </c>
      <c r="B20342">
        <v>126417129</v>
      </c>
      <c r="C20342" s="3">
        <v>42746</v>
      </c>
      <c r="D20342">
        <v>109643433</v>
      </c>
      <c r="E20342" s="2" t="s">
        <v>4827</v>
      </c>
      <c r="F20342" s="2" t="s">
        <v>26661</v>
      </c>
    </row>
    <row r="20343" spans="1:6" x14ac:dyDescent="0.25">
      <c r="A20343">
        <v>16570444</v>
      </c>
      <c r="B20343">
        <v>131265643</v>
      </c>
      <c r="C20343" s="3">
        <v>42777</v>
      </c>
      <c r="D20343">
        <v>14416879</v>
      </c>
      <c r="E20343" s="2" t="s">
        <v>368</v>
      </c>
      <c r="F20343" s="2" t="s">
        <v>26662</v>
      </c>
    </row>
    <row r="20344" spans="1:6" x14ac:dyDescent="0.25">
      <c r="A20344">
        <v>10070717</v>
      </c>
      <c r="B20344">
        <v>77031023</v>
      </c>
      <c r="C20344" s="3">
        <v>42520</v>
      </c>
      <c r="D20344">
        <v>29874931</v>
      </c>
      <c r="E20344" s="2" t="s">
        <v>703</v>
      </c>
      <c r="F20344" s="2" t="s">
        <v>26663</v>
      </c>
    </row>
    <row r="20345" spans="1:6" x14ac:dyDescent="0.25">
      <c r="A20345">
        <v>10070717</v>
      </c>
      <c r="B20345">
        <v>78027601</v>
      </c>
      <c r="C20345" s="3">
        <v>42526</v>
      </c>
      <c r="D20345">
        <v>72949680</v>
      </c>
      <c r="E20345" s="2" t="s">
        <v>26664</v>
      </c>
      <c r="F20345" s="2" t="s">
        <v>26665</v>
      </c>
    </row>
    <row r="20346" spans="1:6" x14ac:dyDescent="0.25">
      <c r="A20346">
        <v>10070717</v>
      </c>
      <c r="B20346">
        <v>80416845</v>
      </c>
      <c r="C20346" s="3">
        <v>42539</v>
      </c>
      <c r="D20346">
        <v>67510544</v>
      </c>
      <c r="E20346" s="2" t="s">
        <v>26666</v>
      </c>
      <c r="F20346" s="2" t="s">
        <v>26667</v>
      </c>
    </row>
    <row r="20347" spans="1:6" x14ac:dyDescent="0.25">
      <c r="A20347">
        <v>10070717</v>
      </c>
      <c r="B20347">
        <v>82630532</v>
      </c>
      <c r="C20347" s="3">
        <v>42549</v>
      </c>
      <c r="D20347">
        <v>77976860</v>
      </c>
      <c r="E20347" s="2" t="s">
        <v>176</v>
      </c>
      <c r="F20347" s="2" t="s">
        <v>26668</v>
      </c>
    </row>
    <row r="20348" spans="1:6" x14ac:dyDescent="0.25">
      <c r="A20348">
        <v>10070717</v>
      </c>
      <c r="B20348">
        <v>86974871</v>
      </c>
      <c r="C20348" s="3">
        <v>42569</v>
      </c>
      <c r="D20348">
        <v>82319714</v>
      </c>
      <c r="E20348" s="2" t="s">
        <v>1444</v>
      </c>
      <c r="F20348" s="2" t="s">
        <v>26669</v>
      </c>
    </row>
    <row r="20349" spans="1:6" x14ac:dyDescent="0.25">
      <c r="A20349">
        <v>10070717</v>
      </c>
      <c r="B20349">
        <v>88265730</v>
      </c>
      <c r="C20349" s="3">
        <v>42574</v>
      </c>
      <c r="D20349">
        <v>71896443</v>
      </c>
      <c r="E20349" s="2" t="s">
        <v>3979</v>
      </c>
      <c r="F20349" s="2" t="s">
        <v>26670</v>
      </c>
    </row>
    <row r="20350" spans="1:6" x14ac:dyDescent="0.25">
      <c r="A20350">
        <v>10070717</v>
      </c>
      <c r="B20350">
        <v>90587105</v>
      </c>
      <c r="C20350" s="3">
        <v>42583</v>
      </c>
      <c r="D20350">
        <v>2110189</v>
      </c>
      <c r="E20350" s="2" t="s">
        <v>9961</v>
      </c>
      <c r="F20350" s="2" t="s">
        <v>26671</v>
      </c>
    </row>
    <row r="20351" spans="1:6" x14ac:dyDescent="0.25">
      <c r="A20351">
        <v>10070717</v>
      </c>
      <c r="B20351">
        <v>91481087</v>
      </c>
      <c r="C20351" s="3">
        <v>42587</v>
      </c>
      <c r="D20351">
        <v>88039477</v>
      </c>
      <c r="E20351" s="2" t="s">
        <v>1201</v>
      </c>
      <c r="F20351" s="2" t="s">
        <v>26672</v>
      </c>
    </row>
    <row r="20352" spans="1:6" x14ac:dyDescent="0.25">
      <c r="A20352">
        <v>10070717</v>
      </c>
      <c r="B20352">
        <v>91732902</v>
      </c>
      <c r="C20352" s="3">
        <v>42588</v>
      </c>
      <c r="D20352">
        <v>10474730</v>
      </c>
      <c r="E20352" s="2" t="s">
        <v>6281</v>
      </c>
      <c r="F20352" s="2" t="s">
        <v>26673</v>
      </c>
    </row>
    <row r="20353" spans="1:6" x14ac:dyDescent="0.25">
      <c r="A20353">
        <v>10070717</v>
      </c>
      <c r="B20353">
        <v>92064080</v>
      </c>
      <c r="C20353" s="3">
        <v>42589</v>
      </c>
      <c r="D20353">
        <v>695151</v>
      </c>
      <c r="E20353" s="2" t="s">
        <v>755</v>
      </c>
      <c r="F20353" s="2" t="s">
        <v>26674</v>
      </c>
    </row>
    <row r="20354" spans="1:6" x14ac:dyDescent="0.25">
      <c r="A20354">
        <v>10070717</v>
      </c>
      <c r="B20354">
        <v>94361751</v>
      </c>
      <c r="C20354" s="3">
        <v>42597</v>
      </c>
      <c r="D20354">
        <v>42037240</v>
      </c>
      <c r="E20354" s="2" t="s">
        <v>26675</v>
      </c>
      <c r="F20354" s="2" t="s">
        <v>26676</v>
      </c>
    </row>
    <row r="20355" spans="1:6" x14ac:dyDescent="0.25">
      <c r="A20355">
        <v>10070717</v>
      </c>
      <c r="B20355">
        <v>94689347</v>
      </c>
      <c r="C20355" s="3">
        <v>42598</v>
      </c>
      <c r="D20355">
        <v>47507574</v>
      </c>
      <c r="E20355" s="2" t="s">
        <v>560</v>
      </c>
      <c r="F20355" s="2" t="s">
        <v>26677</v>
      </c>
    </row>
    <row r="20356" spans="1:6" x14ac:dyDescent="0.25">
      <c r="A20356">
        <v>10070717</v>
      </c>
      <c r="B20356">
        <v>96740752</v>
      </c>
      <c r="C20356" s="3">
        <v>42606</v>
      </c>
      <c r="D20356">
        <v>38088258</v>
      </c>
      <c r="E20356" s="2" t="s">
        <v>26678</v>
      </c>
      <c r="F20356" s="2" t="s">
        <v>26679</v>
      </c>
    </row>
    <row r="20357" spans="1:6" x14ac:dyDescent="0.25">
      <c r="A20357">
        <v>10070717</v>
      </c>
      <c r="B20357">
        <v>97865854</v>
      </c>
      <c r="C20357" s="3">
        <v>42610</v>
      </c>
      <c r="D20357">
        <v>61116406</v>
      </c>
      <c r="E20357" s="2" t="s">
        <v>64</v>
      </c>
      <c r="F20357" s="2" t="s">
        <v>26680</v>
      </c>
    </row>
    <row r="20358" spans="1:6" x14ac:dyDescent="0.25">
      <c r="A20358">
        <v>10070717</v>
      </c>
      <c r="B20358">
        <v>102634908</v>
      </c>
      <c r="C20358" s="3">
        <v>42631</v>
      </c>
      <c r="D20358">
        <v>46662479</v>
      </c>
      <c r="E20358" s="2" t="s">
        <v>5130</v>
      </c>
      <c r="F20358" s="2" t="s">
        <v>26681</v>
      </c>
    </row>
    <row r="20359" spans="1:6" x14ac:dyDescent="0.25">
      <c r="A20359">
        <v>10070717</v>
      </c>
      <c r="B20359">
        <v>104799574</v>
      </c>
      <c r="C20359" s="3">
        <v>42641</v>
      </c>
      <c r="D20359">
        <v>25004239</v>
      </c>
      <c r="E20359" s="2" t="s">
        <v>4597</v>
      </c>
      <c r="F20359" s="2" t="s">
        <v>26682</v>
      </c>
    </row>
    <row r="20360" spans="1:6" x14ac:dyDescent="0.25">
      <c r="A20360">
        <v>10070717</v>
      </c>
      <c r="B20360">
        <v>105976455</v>
      </c>
      <c r="C20360" s="3">
        <v>42646</v>
      </c>
      <c r="D20360">
        <v>35664128</v>
      </c>
      <c r="E20360" s="2" t="s">
        <v>746</v>
      </c>
      <c r="F20360" s="2" t="s">
        <v>26683</v>
      </c>
    </row>
    <row r="20361" spans="1:6" x14ac:dyDescent="0.25">
      <c r="A20361">
        <v>10070717</v>
      </c>
      <c r="B20361">
        <v>107831479</v>
      </c>
      <c r="C20361" s="3">
        <v>42655</v>
      </c>
      <c r="D20361">
        <v>93018898</v>
      </c>
      <c r="E20361" s="2" t="s">
        <v>430</v>
      </c>
      <c r="F20361" s="2" t="s">
        <v>26684</v>
      </c>
    </row>
    <row r="20362" spans="1:6" x14ac:dyDescent="0.25">
      <c r="A20362">
        <v>10070717</v>
      </c>
      <c r="B20362">
        <v>126007927</v>
      </c>
      <c r="C20362" s="3">
        <v>42743</v>
      </c>
      <c r="D20362">
        <v>23455850</v>
      </c>
      <c r="E20362" s="2" t="s">
        <v>9520</v>
      </c>
      <c r="F20362" s="2" t="s">
        <v>26685</v>
      </c>
    </row>
    <row r="20363" spans="1:6" x14ac:dyDescent="0.25">
      <c r="A20363">
        <v>10070717</v>
      </c>
      <c r="B20363">
        <v>127052663</v>
      </c>
      <c r="C20363" s="3">
        <v>42750</v>
      </c>
      <c r="D20363">
        <v>102554632</v>
      </c>
      <c r="E20363" s="2" t="s">
        <v>66</v>
      </c>
      <c r="F20363" s="2" t="s">
        <v>26686</v>
      </c>
    </row>
    <row r="20364" spans="1:6" x14ac:dyDescent="0.25">
      <c r="A20364">
        <v>14031165</v>
      </c>
      <c r="B20364">
        <v>87706081</v>
      </c>
      <c r="C20364" s="3">
        <v>42572</v>
      </c>
      <c r="D20364">
        <v>26534127</v>
      </c>
      <c r="E20364" s="2" t="s">
        <v>5522</v>
      </c>
      <c r="F20364" s="2" t="s">
        <v>26687</v>
      </c>
    </row>
    <row r="20365" spans="1:6" x14ac:dyDescent="0.25">
      <c r="A20365">
        <v>14031165</v>
      </c>
      <c r="B20365">
        <v>88189019</v>
      </c>
      <c r="C20365" s="3">
        <v>42574</v>
      </c>
      <c r="D20365">
        <v>38189010</v>
      </c>
      <c r="E20365" s="2" t="s">
        <v>2029</v>
      </c>
      <c r="F20365" s="2" t="s">
        <v>26688</v>
      </c>
    </row>
    <row r="20366" spans="1:6" x14ac:dyDescent="0.25">
      <c r="A20366">
        <v>14031165</v>
      </c>
      <c r="B20366">
        <v>93635793</v>
      </c>
      <c r="C20366" s="3">
        <v>42595</v>
      </c>
      <c r="D20366">
        <v>80061920</v>
      </c>
      <c r="E20366" s="2" t="s">
        <v>15746</v>
      </c>
      <c r="F20366" s="2" t="s">
        <v>26689</v>
      </c>
    </row>
    <row r="20367" spans="1:6" x14ac:dyDescent="0.25">
      <c r="A20367">
        <v>14031165</v>
      </c>
      <c r="B20367">
        <v>94922461</v>
      </c>
      <c r="C20367" s="3">
        <v>42599</v>
      </c>
      <c r="D20367">
        <v>8113088</v>
      </c>
      <c r="E20367" s="2" t="s">
        <v>6495</v>
      </c>
      <c r="F20367" s="2" t="s">
        <v>26690</v>
      </c>
    </row>
    <row r="20368" spans="1:6" x14ac:dyDescent="0.25">
      <c r="A20368">
        <v>14031165</v>
      </c>
      <c r="B20368">
        <v>96382884</v>
      </c>
      <c r="C20368" s="3">
        <v>42604</v>
      </c>
      <c r="D20368">
        <v>82852516</v>
      </c>
      <c r="E20368" s="2" t="s">
        <v>18406</v>
      </c>
      <c r="F20368" s="2" t="s">
        <v>26691</v>
      </c>
    </row>
    <row r="20369" spans="1:6" x14ac:dyDescent="0.25">
      <c r="A20369">
        <v>14031165</v>
      </c>
      <c r="B20369">
        <v>96924746</v>
      </c>
      <c r="C20369" s="3">
        <v>42607</v>
      </c>
      <c r="D20369">
        <v>15887604</v>
      </c>
      <c r="E20369" s="2" t="s">
        <v>2821</v>
      </c>
      <c r="F20369" s="2" t="s">
        <v>26692</v>
      </c>
    </row>
    <row r="20370" spans="1:6" x14ac:dyDescent="0.25">
      <c r="A20370">
        <v>14031165</v>
      </c>
      <c r="B20370">
        <v>97484734</v>
      </c>
      <c r="C20370" s="3">
        <v>42609</v>
      </c>
      <c r="D20370">
        <v>64195838</v>
      </c>
      <c r="E20370" s="2" t="s">
        <v>10207</v>
      </c>
      <c r="F20370" s="2" t="s">
        <v>26693</v>
      </c>
    </row>
    <row r="20371" spans="1:6" x14ac:dyDescent="0.25">
      <c r="A20371">
        <v>14031165</v>
      </c>
      <c r="B20371">
        <v>98426458</v>
      </c>
      <c r="C20371" s="3">
        <v>42612</v>
      </c>
      <c r="D20371">
        <v>86822534</v>
      </c>
      <c r="E20371" s="2" t="s">
        <v>1207</v>
      </c>
      <c r="F20371" s="2" t="s">
        <v>26694</v>
      </c>
    </row>
    <row r="20372" spans="1:6" x14ac:dyDescent="0.25">
      <c r="A20372">
        <v>14031165</v>
      </c>
      <c r="B20372">
        <v>99487392</v>
      </c>
      <c r="C20372" s="3">
        <v>42618</v>
      </c>
      <c r="D20372">
        <v>26387704</v>
      </c>
      <c r="E20372" s="2" t="s">
        <v>26695</v>
      </c>
      <c r="F20372" s="2" t="s">
        <v>26696</v>
      </c>
    </row>
    <row r="20373" spans="1:6" x14ac:dyDescent="0.25">
      <c r="A20373">
        <v>14031165</v>
      </c>
      <c r="B20373">
        <v>100141722</v>
      </c>
      <c r="C20373" s="3">
        <v>42620</v>
      </c>
      <c r="D20373">
        <v>86561296</v>
      </c>
      <c r="E20373" s="2" t="s">
        <v>15487</v>
      </c>
      <c r="F20373" s="2" t="s">
        <v>26697</v>
      </c>
    </row>
    <row r="20374" spans="1:6" x14ac:dyDescent="0.25">
      <c r="A20374">
        <v>14031165</v>
      </c>
      <c r="B20374">
        <v>102617279</v>
      </c>
      <c r="C20374" s="3">
        <v>42631</v>
      </c>
      <c r="D20374">
        <v>85559463</v>
      </c>
      <c r="E20374" s="2" t="s">
        <v>310</v>
      </c>
      <c r="F20374" s="2" t="s">
        <v>26698</v>
      </c>
    </row>
    <row r="20375" spans="1:6" x14ac:dyDescent="0.25">
      <c r="A20375">
        <v>14031165</v>
      </c>
      <c r="B20375">
        <v>104463527</v>
      </c>
      <c r="C20375" s="3">
        <v>42639</v>
      </c>
      <c r="D20375">
        <v>6040053</v>
      </c>
      <c r="E20375" s="2" t="s">
        <v>918</v>
      </c>
      <c r="F20375" s="2" t="s">
        <v>26699</v>
      </c>
    </row>
    <row r="20376" spans="1:6" x14ac:dyDescent="0.25">
      <c r="A20376">
        <v>14031165</v>
      </c>
      <c r="B20376">
        <v>105924777</v>
      </c>
      <c r="C20376" s="3">
        <v>42646</v>
      </c>
      <c r="D20376">
        <v>9042209</v>
      </c>
      <c r="E20376" s="2" t="s">
        <v>26700</v>
      </c>
      <c r="F20376" s="2" t="s">
        <v>26701</v>
      </c>
    </row>
    <row r="20377" spans="1:6" x14ac:dyDescent="0.25">
      <c r="A20377">
        <v>14031165</v>
      </c>
      <c r="B20377">
        <v>107472048</v>
      </c>
      <c r="C20377" s="3">
        <v>42653</v>
      </c>
      <c r="D20377">
        <v>32173115</v>
      </c>
      <c r="E20377" s="2" t="s">
        <v>25550</v>
      </c>
      <c r="F20377" s="2" t="s">
        <v>26702</v>
      </c>
    </row>
    <row r="20378" spans="1:6" x14ac:dyDescent="0.25">
      <c r="A20378">
        <v>14031165</v>
      </c>
      <c r="B20378">
        <v>109967053</v>
      </c>
      <c r="C20378" s="3">
        <v>42666</v>
      </c>
      <c r="D20378">
        <v>36763351</v>
      </c>
      <c r="E20378" s="2" t="s">
        <v>148</v>
      </c>
      <c r="F20378" s="2" t="s">
        <v>26703</v>
      </c>
    </row>
    <row r="20379" spans="1:6" x14ac:dyDescent="0.25">
      <c r="A20379">
        <v>14031165</v>
      </c>
      <c r="B20379">
        <v>111321125</v>
      </c>
      <c r="C20379" s="3">
        <v>42673</v>
      </c>
      <c r="D20379">
        <v>59719836</v>
      </c>
      <c r="E20379" s="2" t="s">
        <v>26704</v>
      </c>
      <c r="F20379" s="2" t="s">
        <v>26705</v>
      </c>
    </row>
    <row r="20380" spans="1:6" x14ac:dyDescent="0.25">
      <c r="A20380">
        <v>14031165</v>
      </c>
      <c r="B20380">
        <v>113265319</v>
      </c>
      <c r="C20380" s="3">
        <v>42685</v>
      </c>
      <c r="D20380">
        <v>82663510</v>
      </c>
      <c r="E20380" s="2" t="s">
        <v>26706</v>
      </c>
      <c r="F20380" s="2" t="s">
        <v>26707</v>
      </c>
    </row>
    <row r="20381" spans="1:6" x14ac:dyDescent="0.25">
      <c r="A20381">
        <v>14031165</v>
      </c>
      <c r="B20381">
        <v>113980040</v>
      </c>
      <c r="C20381" s="3">
        <v>42688</v>
      </c>
      <c r="D20381">
        <v>62561061</v>
      </c>
      <c r="E20381" s="2" t="s">
        <v>1548</v>
      </c>
      <c r="F20381" s="2" t="s">
        <v>26708</v>
      </c>
    </row>
    <row r="20382" spans="1:6" x14ac:dyDescent="0.25">
      <c r="A20382">
        <v>14031165</v>
      </c>
      <c r="B20382">
        <v>114919859</v>
      </c>
      <c r="C20382" s="3">
        <v>42694</v>
      </c>
      <c r="D20382">
        <v>16412082</v>
      </c>
      <c r="E20382" s="2" t="s">
        <v>3905</v>
      </c>
      <c r="F20382" s="2" t="s">
        <v>26709</v>
      </c>
    </row>
    <row r="20383" spans="1:6" x14ac:dyDescent="0.25">
      <c r="A20383">
        <v>14031165</v>
      </c>
      <c r="B20383">
        <v>115321032</v>
      </c>
      <c r="C20383" s="3">
        <v>42697</v>
      </c>
      <c r="D20383">
        <v>50176547</v>
      </c>
      <c r="E20383" s="2" t="s">
        <v>1596</v>
      </c>
      <c r="F20383" s="2" t="s">
        <v>26710</v>
      </c>
    </row>
    <row r="20384" spans="1:6" x14ac:dyDescent="0.25">
      <c r="A20384">
        <v>14031165</v>
      </c>
      <c r="B20384">
        <v>122604422</v>
      </c>
      <c r="C20384" s="3">
        <v>42728</v>
      </c>
      <c r="D20384">
        <v>56536715</v>
      </c>
      <c r="E20384" s="2" t="s">
        <v>21816</v>
      </c>
      <c r="F20384" s="2" t="s">
        <v>26711</v>
      </c>
    </row>
    <row r="20385" spans="1:6" x14ac:dyDescent="0.25">
      <c r="A20385">
        <v>14031165</v>
      </c>
      <c r="B20385">
        <v>124379852</v>
      </c>
      <c r="C20385" s="3">
        <v>42736</v>
      </c>
      <c r="D20385">
        <v>69849217</v>
      </c>
      <c r="E20385" s="2" t="s">
        <v>2637</v>
      </c>
      <c r="F20385" s="2" t="s">
        <v>26712</v>
      </c>
    </row>
    <row r="20386" spans="1:6" x14ac:dyDescent="0.25">
      <c r="A20386">
        <v>5785978</v>
      </c>
      <c r="B20386">
        <v>66329565</v>
      </c>
      <c r="C20386" s="3">
        <v>42450</v>
      </c>
      <c r="D20386">
        <v>30286642</v>
      </c>
      <c r="E20386" s="2" t="s">
        <v>5513</v>
      </c>
      <c r="F20386" s="2" t="s">
        <v>26713</v>
      </c>
    </row>
    <row r="20387" spans="1:6" x14ac:dyDescent="0.25">
      <c r="A20387">
        <v>5785978</v>
      </c>
      <c r="B20387">
        <v>67116976</v>
      </c>
      <c r="C20387" s="3">
        <v>42455</v>
      </c>
      <c r="D20387">
        <v>1751773</v>
      </c>
      <c r="E20387" s="2" t="s">
        <v>508</v>
      </c>
      <c r="F20387" s="2" t="s">
        <v>26714</v>
      </c>
    </row>
    <row r="20388" spans="1:6" x14ac:dyDescent="0.25">
      <c r="A20388">
        <v>5785978</v>
      </c>
      <c r="B20388">
        <v>68055019</v>
      </c>
      <c r="C20388" s="3">
        <v>42462</v>
      </c>
      <c r="D20388">
        <v>51172550</v>
      </c>
      <c r="E20388" s="2" t="s">
        <v>8919</v>
      </c>
      <c r="F20388" s="2" t="s">
        <v>26715</v>
      </c>
    </row>
    <row r="20389" spans="1:6" x14ac:dyDescent="0.25">
      <c r="A20389">
        <v>5785978</v>
      </c>
      <c r="B20389">
        <v>72897507</v>
      </c>
      <c r="C20389" s="3">
        <v>42495</v>
      </c>
      <c r="D20389">
        <v>70248488</v>
      </c>
      <c r="E20389" s="2" t="s">
        <v>26716</v>
      </c>
      <c r="F20389" s="2" t="s">
        <v>26717</v>
      </c>
    </row>
    <row r="20390" spans="1:6" x14ac:dyDescent="0.25">
      <c r="A20390">
        <v>5785978</v>
      </c>
      <c r="B20390">
        <v>74368321</v>
      </c>
      <c r="C20390" s="3">
        <v>42505</v>
      </c>
      <c r="D20390">
        <v>66791835</v>
      </c>
      <c r="E20390" s="2" t="s">
        <v>24430</v>
      </c>
      <c r="F20390" s="2" t="s">
        <v>26718</v>
      </c>
    </row>
    <row r="20391" spans="1:6" x14ac:dyDescent="0.25">
      <c r="A20391">
        <v>5785978</v>
      </c>
      <c r="B20391">
        <v>74830097</v>
      </c>
      <c r="C20391" s="3">
        <v>42506</v>
      </c>
      <c r="D20391">
        <v>32641729</v>
      </c>
      <c r="E20391" s="2" t="s">
        <v>1071</v>
      </c>
      <c r="F20391" s="2" t="s">
        <v>26719</v>
      </c>
    </row>
    <row r="20392" spans="1:6" x14ac:dyDescent="0.25">
      <c r="A20392">
        <v>5785978</v>
      </c>
      <c r="B20392">
        <v>75049686</v>
      </c>
      <c r="C20392" s="3">
        <v>42508</v>
      </c>
      <c r="D20392">
        <v>34219304</v>
      </c>
      <c r="E20392" s="2" t="s">
        <v>271</v>
      </c>
      <c r="F20392" s="2" t="s">
        <v>26720</v>
      </c>
    </row>
    <row r="20393" spans="1:6" x14ac:dyDescent="0.25">
      <c r="A20393">
        <v>5785978</v>
      </c>
      <c r="B20393">
        <v>76010140</v>
      </c>
      <c r="C20393" s="3">
        <v>42514</v>
      </c>
      <c r="D20393">
        <v>67814829</v>
      </c>
      <c r="E20393" s="2" t="s">
        <v>2092</v>
      </c>
      <c r="F20393" s="2" t="s">
        <v>26721</v>
      </c>
    </row>
    <row r="20394" spans="1:6" x14ac:dyDescent="0.25">
      <c r="A20394">
        <v>5785978</v>
      </c>
      <c r="B20394">
        <v>76113160</v>
      </c>
      <c r="C20394" s="3">
        <v>42514</v>
      </c>
      <c r="D20394">
        <v>4292010</v>
      </c>
      <c r="E20394" s="2" t="s">
        <v>17940</v>
      </c>
      <c r="F20394" s="2" t="s">
        <v>26722</v>
      </c>
    </row>
    <row r="20395" spans="1:6" x14ac:dyDescent="0.25">
      <c r="A20395">
        <v>5785978</v>
      </c>
      <c r="B20395">
        <v>79577543</v>
      </c>
      <c r="C20395" s="3">
        <v>42534</v>
      </c>
      <c r="D20395">
        <v>74915570</v>
      </c>
      <c r="E20395" s="2" t="s">
        <v>923</v>
      </c>
      <c r="F20395" s="2" t="s">
        <v>26723</v>
      </c>
    </row>
    <row r="20396" spans="1:6" x14ac:dyDescent="0.25">
      <c r="A20396">
        <v>5785978</v>
      </c>
      <c r="B20396">
        <v>79908218</v>
      </c>
      <c r="C20396" s="3">
        <v>42535</v>
      </c>
      <c r="D20396">
        <v>29589515</v>
      </c>
      <c r="E20396" s="2" t="s">
        <v>1451</v>
      </c>
      <c r="F20396" s="2" t="s">
        <v>26724</v>
      </c>
    </row>
    <row r="20397" spans="1:6" x14ac:dyDescent="0.25">
      <c r="A20397">
        <v>5785978</v>
      </c>
      <c r="B20397">
        <v>81498117</v>
      </c>
      <c r="C20397" s="3">
        <v>42544</v>
      </c>
      <c r="D20397">
        <v>79367897</v>
      </c>
      <c r="E20397" s="2" t="s">
        <v>308</v>
      </c>
      <c r="F20397" s="2" t="s">
        <v>26725</v>
      </c>
    </row>
    <row r="20398" spans="1:6" x14ac:dyDescent="0.25">
      <c r="A20398">
        <v>5785978</v>
      </c>
      <c r="B20398">
        <v>82311013</v>
      </c>
      <c r="C20398" s="3">
        <v>42548</v>
      </c>
      <c r="D20398">
        <v>4570829</v>
      </c>
      <c r="E20398" s="2" t="s">
        <v>26726</v>
      </c>
      <c r="F20398" s="2" t="s">
        <v>26727</v>
      </c>
    </row>
    <row r="20399" spans="1:6" x14ac:dyDescent="0.25">
      <c r="A20399">
        <v>5785978</v>
      </c>
      <c r="B20399">
        <v>82618176</v>
      </c>
      <c r="C20399" s="3">
        <v>42549</v>
      </c>
      <c r="D20399">
        <v>59370358</v>
      </c>
      <c r="E20399" s="2" t="s">
        <v>26728</v>
      </c>
      <c r="F20399" s="2" t="s">
        <v>26729</v>
      </c>
    </row>
    <row r="20400" spans="1:6" x14ac:dyDescent="0.25">
      <c r="A20400">
        <v>5785978</v>
      </c>
      <c r="B20400">
        <v>86437501</v>
      </c>
      <c r="C20400" s="3">
        <v>42567</v>
      </c>
      <c r="D20400">
        <v>80042904</v>
      </c>
      <c r="E20400" s="2" t="s">
        <v>6505</v>
      </c>
      <c r="F20400" s="2" t="s">
        <v>26730</v>
      </c>
    </row>
    <row r="20401" spans="1:6" x14ac:dyDescent="0.25">
      <c r="A20401">
        <v>5785978</v>
      </c>
      <c r="B20401">
        <v>87264245</v>
      </c>
      <c r="C20401" s="3">
        <v>42570</v>
      </c>
      <c r="D20401">
        <v>48126821</v>
      </c>
      <c r="E20401" s="2" t="s">
        <v>1142</v>
      </c>
      <c r="F20401" s="2" t="s">
        <v>26731</v>
      </c>
    </row>
    <row r="20402" spans="1:6" x14ac:dyDescent="0.25">
      <c r="A20402">
        <v>5785978</v>
      </c>
      <c r="B20402">
        <v>87488589</v>
      </c>
      <c r="C20402" s="3">
        <v>42571</v>
      </c>
      <c r="D20402">
        <v>65083582</v>
      </c>
      <c r="E20402" s="2" t="s">
        <v>3677</v>
      </c>
      <c r="F20402" s="2" t="s">
        <v>26732</v>
      </c>
    </row>
    <row r="20403" spans="1:6" x14ac:dyDescent="0.25">
      <c r="A20403">
        <v>5785978</v>
      </c>
      <c r="B20403">
        <v>87511022</v>
      </c>
      <c r="C20403" s="3">
        <v>42571</v>
      </c>
      <c r="D20403">
        <v>63564323</v>
      </c>
      <c r="E20403" s="2" t="s">
        <v>64</v>
      </c>
      <c r="F20403" s="2" t="s">
        <v>26733</v>
      </c>
    </row>
    <row r="20404" spans="1:6" x14ac:dyDescent="0.25">
      <c r="A20404">
        <v>5785978</v>
      </c>
      <c r="B20404">
        <v>89176075</v>
      </c>
      <c r="C20404" s="3">
        <v>42578</v>
      </c>
      <c r="D20404">
        <v>46977746</v>
      </c>
      <c r="E20404" s="2" t="s">
        <v>26734</v>
      </c>
      <c r="F20404" s="2" t="s">
        <v>26735</v>
      </c>
    </row>
    <row r="20405" spans="1:6" x14ac:dyDescent="0.25">
      <c r="A20405">
        <v>5785978</v>
      </c>
      <c r="B20405">
        <v>91332117</v>
      </c>
      <c r="C20405" s="3">
        <v>42586</v>
      </c>
      <c r="D20405">
        <v>35651465</v>
      </c>
      <c r="E20405" s="2" t="s">
        <v>7069</v>
      </c>
      <c r="F20405" s="2" t="s">
        <v>26736</v>
      </c>
    </row>
    <row r="20406" spans="1:6" x14ac:dyDescent="0.25">
      <c r="A20406">
        <v>5785978</v>
      </c>
      <c r="B20406">
        <v>94562371</v>
      </c>
      <c r="C20406" s="3">
        <v>42598</v>
      </c>
      <c r="D20406">
        <v>17040712</v>
      </c>
      <c r="E20406" s="2" t="s">
        <v>7166</v>
      </c>
      <c r="F20406" s="2" t="s">
        <v>26737</v>
      </c>
    </row>
    <row r="20407" spans="1:6" x14ac:dyDescent="0.25">
      <c r="A20407">
        <v>5785978</v>
      </c>
      <c r="B20407">
        <v>95235926</v>
      </c>
      <c r="C20407" s="3">
        <v>42601</v>
      </c>
      <c r="D20407">
        <v>50395393</v>
      </c>
      <c r="E20407" s="2" t="s">
        <v>871</v>
      </c>
      <c r="F20407" s="2" t="s">
        <v>26738</v>
      </c>
    </row>
    <row r="20408" spans="1:6" x14ac:dyDescent="0.25">
      <c r="A20408">
        <v>5785978</v>
      </c>
      <c r="B20408">
        <v>97807851</v>
      </c>
      <c r="C20408" s="3">
        <v>42610</v>
      </c>
      <c r="D20408">
        <v>15279076</v>
      </c>
      <c r="E20408" s="2" t="s">
        <v>2555</v>
      </c>
      <c r="F20408" s="2" t="s">
        <v>26739</v>
      </c>
    </row>
    <row r="20409" spans="1:6" x14ac:dyDescent="0.25">
      <c r="A20409">
        <v>5785978</v>
      </c>
      <c r="B20409">
        <v>100146153</v>
      </c>
      <c r="C20409" s="3">
        <v>42620</v>
      </c>
      <c r="D20409">
        <v>4764536</v>
      </c>
      <c r="E20409" s="2" t="s">
        <v>2637</v>
      </c>
      <c r="F20409" s="2" t="s">
        <v>26740</v>
      </c>
    </row>
    <row r="20410" spans="1:6" x14ac:dyDescent="0.25">
      <c r="A20410">
        <v>5785978</v>
      </c>
      <c r="B20410">
        <v>101010147</v>
      </c>
      <c r="C20410" s="3">
        <v>42624</v>
      </c>
      <c r="D20410">
        <v>51085616</v>
      </c>
      <c r="E20410" s="2" t="s">
        <v>25898</v>
      </c>
      <c r="F20410" s="2" t="s">
        <v>26741</v>
      </c>
    </row>
    <row r="20411" spans="1:6" x14ac:dyDescent="0.25">
      <c r="A20411">
        <v>5785978</v>
      </c>
      <c r="B20411">
        <v>101506183</v>
      </c>
      <c r="C20411" s="3">
        <v>42626</v>
      </c>
      <c r="D20411">
        <v>86832079</v>
      </c>
      <c r="E20411" s="2" t="s">
        <v>3174</v>
      </c>
      <c r="F20411" s="2" t="s">
        <v>26742</v>
      </c>
    </row>
    <row r="20412" spans="1:6" x14ac:dyDescent="0.25">
      <c r="A20412">
        <v>5785978</v>
      </c>
      <c r="B20412">
        <v>102030535</v>
      </c>
      <c r="C20412" s="3">
        <v>42629</v>
      </c>
      <c r="D20412">
        <v>63723962</v>
      </c>
      <c r="E20412" s="2" t="s">
        <v>4372</v>
      </c>
      <c r="F20412" s="2" t="s">
        <v>26743</v>
      </c>
    </row>
    <row r="20413" spans="1:6" x14ac:dyDescent="0.25">
      <c r="A20413">
        <v>5785978</v>
      </c>
      <c r="B20413">
        <v>103124252</v>
      </c>
      <c r="C20413" s="3">
        <v>42633</v>
      </c>
      <c r="D20413">
        <v>5225506</v>
      </c>
      <c r="E20413" s="2" t="s">
        <v>621</v>
      </c>
      <c r="F20413" s="2" t="s">
        <v>26744</v>
      </c>
    </row>
    <row r="20414" spans="1:6" x14ac:dyDescent="0.25">
      <c r="A20414">
        <v>5785978</v>
      </c>
      <c r="B20414">
        <v>106351782</v>
      </c>
      <c r="C20414" s="3">
        <v>42648</v>
      </c>
      <c r="D20414">
        <v>40050235</v>
      </c>
      <c r="E20414" s="2" t="s">
        <v>10403</v>
      </c>
      <c r="F20414" s="2" t="s">
        <v>26745</v>
      </c>
    </row>
    <row r="20415" spans="1:6" x14ac:dyDescent="0.25">
      <c r="A20415">
        <v>5785978</v>
      </c>
      <c r="B20415">
        <v>108305127</v>
      </c>
      <c r="C20415" s="3">
        <v>42658</v>
      </c>
      <c r="D20415">
        <v>99660238</v>
      </c>
      <c r="E20415" s="2" t="s">
        <v>2502</v>
      </c>
      <c r="F20415" s="2" t="s">
        <v>26746</v>
      </c>
    </row>
    <row r="20416" spans="1:6" x14ac:dyDescent="0.25">
      <c r="A20416">
        <v>5785978</v>
      </c>
      <c r="B20416">
        <v>110206670</v>
      </c>
      <c r="C20416" s="3">
        <v>42667</v>
      </c>
      <c r="D20416">
        <v>99241364</v>
      </c>
      <c r="E20416" s="2" t="s">
        <v>66</v>
      </c>
      <c r="F20416" s="2" t="s">
        <v>26747</v>
      </c>
    </row>
    <row r="20417" spans="1:6" x14ac:dyDescent="0.25">
      <c r="A20417">
        <v>5785978</v>
      </c>
      <c r="B20417">
        <v>110820769</v>
      </c>
      <c r="C20417" s="3">
        <v>42671</v>
      </c>
      <c r="D20417">
        <v>101531791</v>
      </c>
      <c r="E20417" s="2" t="s">
        <v>26748</v>
      </c>
      <c r="F20417" s="2" t="s">
        <v>26749</v>
      </c>
    </row>
    <row r="20418" spans="1:6" x14ac:dyDescent="0.25">
      <c r="A20418">
        <v>5785978</v>
      </c>
      <c r="B20418">
        <v>111320193</v>
      </c>
      <c r="C20418" s="3">
        <v>42673</v>
      </c>
      <c r="D20418">
        <v>98089512</v>
      </c>
      <c r="E20418" s="2" t="s">
        <v>9470</v>
      </c>
      <c r="F20418" s="2" t="s">
        <v>26750</v>
      </c>
    </row>
    <row r="20419" spans="1:6" x14ac:dyDescent="0.25">
      <c r="A20419">
        <v>5785978</v>
      </c>
      <c r="B20419">
        <v>113413984</v>
      </c>
      <c r="C20419" s="3">
        <v>42686</v>
      </c>
      <c r="D20419">
        <v>103146474</v>
      </c>
      <c r="E20419" s="2" t="s">
        <v>26751</v>
      </c>
      <c r="F20419" s="2" t="s">
        <v>26752</v>
      </c>
    </row>
    <row r="20420" spans="1:6" x14ac:dyDescent="0.25">
      <c r="A20420">
        <v>5785978</v>
      </c>
      <c r="B20420">
        <v>114337607</v>
      </c>
      <c r="C20420" s="3">
        <v>42691</v>
      </c>
      <c r="D20420">
        <v>59498322</v>
      </c>
      <c r="E20420" s="2" t="s">
        <v>9547</v>
      </c>
      <c r="F20420" s="2" t="s">
        <v>26753</v>
      </c>
    </row>
    <row r="20421" spans="1:6" x14ac:dyDescent="0.25">
      <c r="A20421">
        <v>5785978</v>
      </c>
      <c r="B20421">
        <v>114908148</v>
      </c>
      <c r="C20421" s="3">
        <v>42694</v>
      </c>
      <c r="D20421">
        <v>76665378</v>
      </c>
      <c r="E20421" s="2" t="s">
        <v>2300</v>
      </c>
      <c r="F20421" s="2" t="s">
        <v>26754</v>
      </c>
    </row>
    <row r="20422" spans="1:6" x14ac:dyDescent="0.25">
      <c r="A20422">
        <v>5785978</v>
      </c>
      <c r="B20422">
        <v>115071377</v>
      </c>
      <c r="C20422" s="3">
        <v>42695</v>
      </c>
      <c r="D20422">
        <v>45408453</v>
      </c>
      <c r="E20422" s="2" t="s">
        <v>26755</v>
      </c>
      <c r="F20422" s="2" t="s">
        <v>26756</v>
      </c>
    </row>
    <row r="20423" spans="1:6" x14ac:dyDescent="0.25">
      <c r="A20423">
        <v>5785978</v>
      </c>
      <c r="B20423">
        <v>115201198</v>
      </c>
      <c r="C20423" s="3">
        <v>42696</v>
      </c>
      <c r="D20423">
        <v>91684618</v>
      </c>
      <c r="E20423" s="2" t="s">
        <v>7174</v>
      </c>
      <c r="F20423" s="2" t="s">
        <v>26757</v>
      </c>
    </row>
    <row r="20424" spans="1:6" x14ac:dyDescent="0.25">
      <c r="A20424">
        <v>5785978</v>
      </c>
      <c r="B20424">
        <v>116804271</v>
      </c>
      <c r="C20424" s="3">
        <v>42707</v>
      </c>
      <c r="D20424">
        <v>105761721</v>
      </c>
      <c r="E20424" s="2" t="s">
        <v>6281</v>
      </c>
      <c r="F20424" s="2" t="s">
        <v>26758</v>
      </c>
    </row>
    <row r="20425" spans="1:6" x14ac:dyDescent="0.25">
      <c r="A20425">
        <v>5785978</v>
      </c>
      <c r="B20425">
        <v>117345643</v>
      </c>
      <c r="C20425" s="3">
        <v>42710</v>
      </c>
      <c r="D20425">
        <v>104256568</v>
      </c>
      <c r="E20425" s="2" t="s">
        <v>190</v>
      </c>
      <c r="F20425" s="2" t="s">
        <v>26759</v>
      </c>
    </row>
    <row r="20426" spans="1:6" x14ac:dyDescent="0.25">
      <c r="A20426">
        <v>5785978</v>
      </c>
      <c r="B20426">
        <v>121894478</v>
      </c>
      <c r="C20426" s="3">
        <v>42723</v>
      </c>
      <c r="D20426">
        <v>65728521</v>
      </c>
      <c r="E20426" s="2" t="s">
        <v>26760</v>
      </c>
      <c r="F20426" s="2" t="s">
        <v>26761</v>
      </c>
    </row>
    <row r="20427" spans="1:6" x14ac:dyDescent="0.25">
      <c r="A20427">
        <v>5785978</v>
      </c>
      <c r="B20427">
        <v>129974535</v>
      </c>
      <c r="C20427" s="3">
        <v>42769</v>
      </c>
      <c r="D20427">
        <v>79745172</v>
      </c>
      <c r="E20427" s="2" t="s">
        <v>370</v>
      </c>
      <c r="F20427" s="2" t="s">
        <v>26762</v>
      </c>
    </row>
    <row r="20428" spans="1:6" x14ac:dyDescent="0.25">
      <c r="A20428">
        <v>5785978</v>
      </c>
      <c r="B20428">
        <v>130399373</v>
      </c>
      <c r="C20428" s="3">
        <v>42771</v>
      </c>
      <c r="D20428">
        <v>45919748</v>
      </c>
      <c r="E20428" s="2" t="s">
        <v>112</v>
      </c>
      <c r="F20428" s="2" t="s">
        <v>26763</v>
      </c>
    </row>
    <row r="20429" spans="1:6" x14ac:dyDescent="0.25">
      <c r="A20429">
        <v>5785978</v>
      </c>
      <c r="B20429">
        <v>132130662</v>
      </c>
      <c r="C20429" s="3">
        <v>42782</v>
      </c>
      <c r="D20429">
        <v>12087582</v>
      </c>
      <c r="E20429" s="2" t="s">
        <v>26764</v>
      </c>
      <c r="F20429" s="2" t="s">
        <v>5660</v>
      </c>
    </row>
    <row r="20430" spans="1:6" x14ac:dyDescent="0.25">
      <c r="A20430">
        <v>5785978</v>
      </c>
      <c r="B20430">
        <v>135172757</v>
      </c>
      <c r="C20430" s="3">
        <v>42797</v>
      </c>
      <c r="D20430">
        <v>8623947</v>
      </c>
      <c r="E20430" s="2" t="s">
        <v>372</v>
      </c>
      <c r="F20430" s="2" t="s">
        <v>26765</v>
      </c>
    </row>
    <row r="20431" spans="1:6" x14ac:dyDescent="0.25">
      <c r="A20431">
        <v>5785978</v>
      </c>
      <c r="B20431">
        <v>138008090</v>
      </c>
      <c r="C20431" s="3">
        <v>42812</v>
      </c>
      <c r="D20431">
        <v>21170239</v>
      </c>
      <c r="E20431" s="2" t="s">
        <v>1292</v>
      </c>
      <c r="F20431" s="2" t="s">
        <v>26766</v>
      </c>
    </row>
    <row r="20432" spans="1:6" x14ac:dyDescent="0.25">
      <c r="A20432">
        <v>598832</v>
      </c>
      <c r="B20432">
        <v>1846097</v>
      </c>
      <c r="C20432" s="3">
        <v>41120</v>
      </c>
      <c r="D20432">
        <v>3069250</v>
      </c>
      <c r="E20432" s="2" t="s">
        <v>26767</v>
      </c>
      <c r="F20432" s="2" t="s">
        <v>26768</v>
      </c>
    </row>
    <row r="20433" spans="1:6" x14ac:dyDescent="0.25">
      <c r="A20433">
        <v>598832</v>
      </c>
      <c r="B20433">
        <v>1987190</v>
      </c>
      <c r="C20433" s="3">
        <v>41135</v>
      </c>
      <c r="D20433">
        <v>900476</v>
      </c>
      <c r="E20433" s="2" t="s">
        <v>2137</v>
      </c>
      <c r="F20433" s="2" t="s">
        <v>26769</v>
      </c>
    </row>
    <row r="20434" spans="1:6" x14ac:dyDescent="0.25">
      <c r="A20434">
        <v>598832</v>
      </c>
      <c r="B20434">
        <v>2101902</v>
      </c>
      <c r="C20434" s="3">
        <v>41147</v>
      </c>
      <c r="D20434">
        <v>334809</v>
      </c>
      <c r="E20434" s="2" t="s">
        <v>26770</v>
      </c>
      <c r="F20434" s="2" t="s">
        <v>26771</v>
      </c>
    </row>
    <row r="20435" spans="1:6" x14ac:dyDescent="0.25">
      <c r="A20435">
        <v>598832</v>
      </c>
      <c r="B20435">
        <v>3909592</v>
      </c>
      <c r="C20435" s="3">
        <v>41359</v>
      </c>
      <c r="D20435">
        <v>559773</v>
      </c>
      <c r="E20435" s="2" t="s">
        <v>432</v>
      </c>
      <c r="F20435" s="2" t="s">
        <v>26772</v>
      </c>
    </row>
    <row r="20436" spans="1:6" x14ac:dyDescent="0.25">
      <c r="A20436">
        <v>598832</v>
      </c>
      <c r="B20436">
        <v>7575213</v>
      </c>
      <c r="C20436" s="3">
        <v>41542</v>
      </c>
      <c r="D20436">
        <v>2845683</v>
      </c>
      <c r="E20436" s="2" t="s">
        <v>26773</v>
      </c>
      <c r="F20436" s="2" t="s">
        <v>26774</v>
      </c>
    </row>
    <row r="20437" spans="1:6" x14ac:dyDescent="0.25">
      <c r="A20437">
        <v>598832</v>
      </c>
      <c r="B20437">
        <v>7690071</v>
      </c>
      <c r="C20437" s="3">
        <v>41547</v>
      </c>
      <c r="D20437">
        <v>725497</v>
      </c>
      <c r="E20437" s="2" t="s">
        <v>6143</v>
      </c>
      <c r="F20437" s="2" t="s">
        <v>26775</v>
      </c>
    </row>
    <row r="20438" spans="1:6" x14ac:dyDescent="0.25">
      <c r="A20438">
        <v>598832</v>
      </c>
      <c r="B20438">
        <v>15848631</v>
      </c>
      <c r="C20438" s="3">
        <v>41836</v>
      </c>
      <c r="D20438">
        <v>2327713</v>
      </c>
      <c r="E20438" s="2" t="s">
        <v>306</v>
      </c>
      <c r="F20438" s="2" t="s">
        <v>26776</v>
      </c>
    </row>
    <row r="20439" spans="1:6" x14ac:dyDescent="0.25">
      <c r="A20439">
        <v>598832</v>
      </c>
      <c r="B20439">
        <v>16585366</v>
      </c>
      <c r="C20439" s="3">
        <v>41849</v>
      </c>
      <c r="D20439">
        <v>17939018</v>
      </c>
      <c r="E20439" s="2" t="s">
        <v>322</v>
      </c>
      <c r="F20439" s="2" t="s">
        <v>26777</v>
      </c>
    </row>
    <row r="20440" spans="1:6" x14ac:dyDescent="0.25">
      <c r="A20440">
        <v>598832</v>
      </c>
      <c r="B20440">
        <v>16948914</v>
      </c>
      <c r="C20440" s="3">
        <v>41855</v>
      </c>
      <c r="D20440">
        <v>18772245</v>
      </c>
      <c r="E20440" s="2" t="s">
        <v>26778</v>
      </c>
      <c r="F20440" s="2" t="s">
        <v>26779</v>
      </c>
    </row>
    <row r="20441" spans="1:6" x14ac:dyDescent="0.25">
      <c r="A20441">
        <v>598832</v>
      </c>
      <c r="B20441">
        <v>18899873</v>
      </c>
      <c r="C20441" s="3">
        <v>41884</v>
      </c>
      <c r="D20441">
        <v>18183877</v>
      </c>
      <c r="E20441" s="2" t="s">
        <v>26780</v>
      </c>
      <c r="F20441" s="2" t="s">
        <v>26781</v>
      </c>
    </row>
    <row r="20442" spans="1:6" x14ac:dyDescent="0.25">
      <c r="A20442">
        <v>598832</v>
      </c>
      <c r="B20442">
        <v>21360593</v>
      </c>
      <c r="C20442" s="3">
        <v>41927</v>
      </c>
      <c r="D20442">
        <v>21498571</v>
      </c>
      <c r="E20442" s="2" t="s">
        <v>16027</v>
      </c>
      <c r="F20442" s="2" t="s">
        <v>26782</v>
      </c>
    </row>
    <row r="20443" spans="1:6" x14ac:dyDescent="0.25">
      <c r="A20443">
        <v>598832</v>
      </c>
      <c r="B20443">
        <v>35022810</v>
      </c>
      <c r="C20443" s="3">
        <v>42169</v>
      </c>
      <c r="D20443">
        <v>749458</v>
      </c>
      <c r="E20443" s="2" t="s">
        <v>26783</v>
      </c>
      <c r="F20443" s="2" t="s">
        <v>26784</v>
      </c>
    </row>
    <row r="20444" spans="1:6" x14ac:dyDescent="0.25">
      <c r="A20444">
        <v>598832</v>
      </c>
      <c r="B20444">
        <v>85476408</v>
      </c>
      <c r="C20444" s="3">
        <v>42562</v>
      </c>
      <c r="D20444">
        <v>58591240</v>
      </c>
      <c r="E20444" s="2" t="s">
        <v>26785</v>
      </c>
      <c r="F20444" s="2" t="s">
        <v>26786</v>
      </c>
    </row>
    <row r="20445" spans="1:6" x14ac:dyDescent="0.25">
      <c r="A20445">
        <v>598832</v>
      </c>
      <c r="B20445">
        <v>87703430</v>
      </c>
      <c r="C20445" s="3">
        <v>42572</v>
      </c>
      <c r="D20445">
        <v>57675128</v>
      </c>
      <c r="E20445" s="2" t="s">
        <v>66</v>
      </c>
      <c r="F20445" s="2" t="s">
        <v>26787</v>
      </c>
    </row>
    <row r="20446" spans="1:6" x14ac:dyDescent="0.25">
      <c r="A20446">
        <v>470810</v>
      </c>
      <c r="B20446">
        <v>1541404</v>
      </c>
      <c r="C20446" s="3">
        <v>41083</v>
      </c>
      <c r="D20446">
        <v>1924729</v>
      </c>
      <c r="E20446" s="2" t="s">
        <v>355</v>
      </c>
      <c r="F20446" s="2" t="s">
        <v>26788</v>
      </c>
    </row>
    <row r="20447" spans="1:6" x14ac:dyDescent="0.25">
      <c r="A20447">
        <v>470810</v>
      </c>
      <c r="B20447">
        <v>1549770</v>
      </c>
      <c r="C20447" s="3">
        <v>41084</v>
      </c>
      <c r="D20447">
        <v>2498470</v>
      </c>
      <c r="E20447" s="2" t="s">
        <v>364</v>
      </c>
      <c r="F20447" s="2" t="s">
        <v>26789</v>
      </c>
    </row>
    <row r="20448" spans="1:6" x14ac:dyDescent="0.25">
      <c r="A20448">
        <v>470810</v>
      </c>
      <c r="B20448">
        <v>1598408</v>
      </c>
      <c r="C20448" s="3">
        <v>41090</v>
      </c>
      <c r="D20448">
        <v>2748961</v>
      </c>
      <c r="E20448" s="2" t="s">
        <v>1679</v>
      </c>
      <c r="F20448" s="2" t="s">
        <v>26790</v>
      </c>
    </row>
    <row r="20449" spans="1:6" x14ac:dyDescent="0.25">
      <c r="A20449">
        <v>470810</v>
      </c>
      <c r="B20449">
        <v>1623405</v>
      </c>
      <c r="C20449" s="3">
        <v>41093</v>
      </c>
      <c r="D20449">
        <v>96401</v>
      </c>
      <c r="E20449" s="2" t="s">
        <v>254</v>
      </c>
      <c r="F20449" s="2" t="s">
        <v>26791</v>
      </c>
    </row>
    <row r="20450" spans="1:6" x14ac:dyDescent="0.25">
      <c r="A20450">
        <v>470810</v>
      </c>
      <c r="B20450">
        <v>1638348</v>
      </c>
      <c r="C20450" s="3">
        <v>41095</v>
      </c>
      <c r="D20450">
        <v>2389750</v>
      </c>
      <c r="E20450" s="2" t="s">
        <v>3908</v>
      </c>
      <c r="F20450" s="2" t="s">
        <v>26792</v>
      </c>
    </row>
    <row r="20451" spans="1:6" x14ac:dyDescent="0.25">
      <c r="A20451">
        <v>470810</v>
      </c>
      <c r="B20451">
        <v>1785336</v>
      </c>
      <c r="C20451" s="3">
        <v>41113</v>
      </c>
      <c r="D20451">
        <v>2990419</v>
      </c>
      <c r="E20451" s="2" t="s">
        <v>18576</v>
      </c>
      <c r="F20451" s="2" t="s">
        <v>26793</v>
      </c>
    </row>
    <row r="20452" spans="1:6" x14ac:dyDescent="0.25">
      <c r="A20452">
        <v>470810</v>
      </c>
      <c r="B20452">
        <v>1991389</v>
      </c>
      <c r="C20452" s="3">
        <v>41136</v>
      </c>
      <c r="D20452">
        <v>2418848</v>
      </c>
      <c r="E20452" s="2" t="s">
        <v>3038</v>
      </c>
      <c r="F20452" s="2" t="s">
        <v>26794</v>
      </c>
    </row>
    <row r="20453" spans="1:6" x14ac:dyDescent="0.25">
      <c r="A20453">
        <v>470810</v>
      </c>
      <c r="B20453">
        <v>2112897</v>
      </c>
      <c r="C20453" s="3">
        <v>41148</v>
      </c>
      <c r="D20453">
        <v>2939093</v>
      </c>
      <c r="E20453" s="2" t="s">
        <v>5713</v>
      </c>
      <c r="F20453" s="2" t="s">
        <v>26795</v>
      </c>
    </row>
    <row r="20454" spans="1:6" x14ac:dyDescent="0.25">
      <c r="A20454">
        <v>470810</v>
      </c>
      <c r="B20454">
        <v>2391670</v>
      </c>
      <c r="C20454" s="3">
        <v>41176</v>
      </c>
      <c r="D20454">
        <v>2263861</v>
      </c>
      <c r="E20454" s="2" t="s">
        <v>4400</v>
      </c>
      <c r="F20454" s="2" t="s">
        <v>26796</v>
      </c>
    </row>
    <row r="20455" spans="1:6" x14ac:dyDescent="0.25">
      <c r="A20455">
        <v>470810</v>
      </c>
      <c r="B20455">
        <v>2743846</v>
      </c>
      <c r="C20455" s="3">
        <v>41211</v>
      </c>
      <c r="D20455">
        <v>3175423</v>
      </c>
      <c r="E20455" s="2" t="s">
        <v>3572</v>
      </c>
      <c r="F20455" s="2" t="s">
        <v>26797</v>
      </c>
    </row>
    <row r="20456" spans="1:6" x14ac:dyDescent="0.25">
      <c r="A20456">
        <v>470810</v>
      </c>
      <c r="B20456">
        <v>3287229</v>
      </c>
      <c r="C20456" s="3">
        <v>41280</v>
      </c>
      <c r="D20456">
        <v>3973446</v>
      </c>
      <c r="E20456" s="2" t="s">
        <v>26438</v>
      </c>
      <c r="F20456" s="2" t="s">
        <v>26798</v>
      </c>
    </row>
    <row r="20457" spans="1:6" x14ac:dyDescent="0.25">
      <c r="A20457">
        <v>470810</v>
      </c>
      <c r="B20457">
        <v>3435384</v>
      </c>
      <c r="C20457" s="3">
        <v>41303</v>
      </c>
      <c r="D20457">
        <v>4113097</v>
      </c>
      <c r="E20457" s="2" t="s">
        <v>26799</v>
      </c>
      <c r="F20457" s="2" t="s">
        <v>26800</v>
      </c>
    </row>
    <row r="20458" spans="1:6" x14ac:dyDescent="0.25">
      <c r="A20458">
        <v>470810</v>
      </c>
      <c r="B20458">
        <v>3943895</v>
      </c>
      <c r="C20458" s="3">
        <v>41362</v>
      </c>
      <c r="D20458">
        <v>5311304</v>
      </c>
      <c r="E20458" s="2" t="s">
        <v>784</v>
      </c>
      <c r="F20458" s="2" t="s">
        <v>26801</v>
      </c>
    </row>
    <row r="20459" spans="1:6" x14ac:dyDescent="0.25">
      <c r="A20459">
        <v>470810</v>
      </c>
      <c r="B20459">
        <v>4204171</v>
      </c>
      <c r="C20459" s="3">
        <v>41382</v>
      </c>
      <c r="D20459">
        <v>5272344</v>
      </c>
      <c r="E20459" s="2" t="s">
        <v>26802</v>
      </c>
      <c r="F20459" s="2" t="s">
        <v>26803</v>
      </c>
    </row>
    <row r="20460" spans="1:6" x14ac:dyDescent="0.25">
      <c r="A20460">
        <v>470810</v>
      </c>
      <c r="B20460">
        <v>6608999</v>
      </c>
      <c r="C20460" s="3">
        <v>41505</v>
      </c>
      <c r="D20460">
        <v>4345331</v>
      </c>
      <c r="E20460" s="2" t="s">
        <v>3401</v>
      </c>
      <c r="F20460" s="2" t="s">
        <v>26804</v>
      </c>
    </row>
    <row r="20461" spans="1:6" x14ac:dyDescent="0.25">
      <c r="A20461">
        <v>470810</v>
      </c>
      <c r="B20461">
        <v>9314632</v>
      </c>
      <c r="C20461" s="3">
        <v>41629</v>
      </c>
      <c r="D20461">
        <v>5469689</v>
      </c>
      <c r="E20461" s="2" t="s">
        <v>24486</v>
      </c>
      <c r="F20461" s="2" t="s">
        <v>26805</v>
      </c>
    </row>
    <row r="20462" spans="1:6" x14ac:dyDescent="0.25">
      <c r="A20462">
        <v>470810</v>
      </c>
      <c r="B20462">
        <v>13900808</v>
      </c>
      <c r="C20462" s="3">
        <v>41797</v>
      </c>
      <c r="D20462">
        <v>11890306</v>
      </c>
      <c r="E20462" s="2" t="s">
        <v>26806</v>
      </c>
      <c r="F20462" s="2" t="s">
        <v>26807</v>
      </c>
    </row>
    <row r="20463" spans="1:6" x14ac:dyDescent="0.25">
      <c r="A20463">
        <v>470810</v>
      </c>
      <c r="B20463">
        <v>14442694</v>
      </c>
      <c r="C20463" s="3">
        <v>41809</v>
      </c>
      <c r="D20463">
        <v>14392752</v>
      </c>
      <c r="E20463" s="2" t="s">
        <v>26808</v>
      </c>
      <c r="F20463" s="2" t="s">
        <v>26809</v>
      </c>
    </row>
    <row r="20464" spans="1:6" x14ac:dyDescent="0.25">
      <c r="A20464">
        <v>470810</v>
      </c>
      <c r="B20464">
        <v>15692977</v>
      </c>
      <c r="C20464" s="3">
        <v>41834</v>
      </c>
      <c r="D20464">
        <v>16393339</v>
      </c>
      <c r="E20464" s="2" t="s">
        <v>1835</v>
      </c>
      <c r="F20464" s="2" t="s">
        <v>26810</v>
      </c>
    </row>
    <row r="20465" spans="1:6" x14ac:dyDescent="0.25">
      <c r="A20465">
        <v>470810</v>
      </c>
      <c r="B20465">
        <v>16469501</v>
      </c>
      <c r="C20465" s="3">
        <v>41848</v>
      </c>
      <c r="D20465">
        <v>722031</v>
      </c>
      <c r="E20465" s="2" t="s">
        <v>268</v>
      </c>
      <c r="F20465" s="2" t="s">
        <v>26811</v>
      </c>
    </row>
    <row r="20466" spans="1:6" x14ac:dyDescent="0.25">
      <c r="A20466">
        <v>470810</v>
      </c>
      <c r="B20466">
        <v>17156623</v>
      </c>
      <c r="C20466" s="3">
        <v>41859</v>
      </c>
      <c r="D20466">
        <v>13803276</v>
      </c>
      <c r="E20466" s="2" t="s">
        <v>9861</v>
      </c>
      <c r="F20466" s="2" t="s">
        <v>26812</v>
      </c>
    </row>
    <row r="20467" spans="1:6" x14ac:dyDescent="0.25">
      <c r="A20467">
        <v>470810</v>
      </c>
      <c r="B20467">
        <v>17439759</v>
      </c>
      <c r="C20467" s="3">
        <v>41863</v>
      </c>
      <c r="D20467">
        <v>11182981</v>
      </c>
      <c r="E20467" s="2" t="s">
        <v>26813</v>
      </c>
      <c r="F20467" s="2" t="s">
        <v>26814</v>
      </c>
    </row>
    <row r="20468" spans="1:6" x14ac:dyDescent="0.25">
      <c r="A20468">
        <v>470810</v>
      </c>
      <c r="B20468">
        <v>17838956</v>
      </c>
      <c r="C20468" s="3">
        <v>41869</v>
      </c>
      <c r="D20468">
        <v>15367271</v>
      </c>
      <c r="E20468" s="2" t="s">
        <v>26815</v>
      </c>
      <c r="F20468" s="2" t="s">
        <v>26816</v>
      </c>
    </row>
    <row r="20469" spans="1:6" x14ac:dyDescent="0.25">
      <c r="A20469">
        <v>470810</v>
      </c>
      <c r="B20469">
        <v>18898941</v>
      </c>
      <c r="C20469" s="3">
        <v>41884</v>
      </c>
      <c r="D20469">
        <v>17239404</v>
      </c>
      <c r="E20469" s="2" t="s">
        <v>250</v>
      </c>
      <c r="F20469" s="2" t="s">
        <v>26817</v>
      </c>
    </row>
    <row r="20470" spans="1:6" x14ac:dyDescent="0.25">
      <c r="A20470">
        <v>470810</v>
      </c>
      <c r="B20470">
        <v>40076855</v>
      </c>
      <c r="C20470" s="3">
        <v>42213</v>
      </c>
      <c r="D20470">
        <v>22004872</v>
      </c>
      <c r="E20470" s="2" t="s">
        <v>10851</v>
      </c>
      <c r="F20470" s="2" t="s">
        <v>26818</v>
      </c>
    </row>
    <row r="20471" spans="1:6" x14ac:dyDescent="0.25">
      <c r="A20471">
        <v>470810</v>
      </c>
      <c r="B20471">
        <v>40908061</v>
      </c>
      <c r="C20471" s="3">
        <v>42219</v>
      </c>
      <c r="D20471">
        <v>14911537</v>
      </c>
      <c r="E20471" s="2" t="s">
        <v>3343</v>
      </c>
      <c r="F20471" s="2" t="s">
        <v>26819</v>
      </c>
    </row>
    <row r="20472" spans="1:6" x14ac:dyDescent="0.25">
      <c r="A20472">
        <v>470810</v>
      </c>
      <c r="B20472">
        <v>42502966</v>
      </c>
      <c r="C20472" s="3">
        <v>42229</v>
      </c>
      <c r="D20472">
        <v>10281668</v>
      </c>
      <c r="E20472" s="2" t="s">
        <v>26820</v>
      </c>
      <c r="F20472" s="2" t="s">
        <v>6136</v>
      </c>
    </row>
    <row r="20473" spans="1:6" x14ac:dyDescent="0.25">
      <c r="A20473">
        <v>470810</v>
      </c>
      <c r="B20473">
        <v>44814398</v>
      </c>
      <c r="C20473" s="3">
        <v>42245</v>
      </c>
      <c r="D20473">
        <v>12029169</v>
      </c>
      <c r="E20473" s="2" t="s">
        <v>392</v>
      </c>
      <c r="F20473" s="2" t="s">
        <v>26821</v>
      </c>
    </row>
    <row r="20474" spans="1:6" x14ac:dyDescent="0.25">
      <c r="A20474">
        <v>470810</v>
      </c>
      <c r="B20474">
        <v>92902062</v>
      </c>
      <c r="C20474" s="3">
        <v>42592</v>
      </c>
      <c r="D20474">
        <v>18476015</v>
      </c>
      <c r="E20474" s="2" t="s">
        <v>74</v>
      </c>
      <c r="F20474" s="2" t="s">
        <v>5968</v>
      </c>
    </row>
    <row r="20475" spans="1:6" x14ac:dyDescent="0.25">
      <c r="A20475">
        <v>896938</v>
      </c>
      <c r="B20475">
        <v>3418708</v>
      </c>
      <c r="C20475" s="3">
        <v>41300</v>
      </c>
      <c r="D20475">
        <v>715589</v>
      </c>
      <c r="E20475" s="2" t="s">
        <v>26356</v>
      </c>
      <c r="F20475" s="2" t="s">
        <v>26822</v>
      </c>
    </row>
    <row r="20476" spans="1:6" x14ac:dyDescent="0.25">
      <c r="A20476">
        <v>896938</v>
      </c>
      <c r="B20476">
        <v>3765902</v>
      </c>
      <c r="C20476" s="3">
        <v>41345</v>
      </c>
      <c r="D20476">
        <v>2450531</v>
      </c>
      <c r="E20476" s="2" t="s">
        <v>688</v>
      </c>
      <c r="F20476" s="2" t="s">
        <v>26823</v>
      </c>
    </row>
    <row r="20477" spans="1:6" x14ac:dyDescent="0.25">
      <c r="A20477">
        <v>896938</v>
      </c>
      <c r="B20477">
        <v>3840605</v>
      </c>
      <c r="C20477" s="3">
        <v>41352</v>
      </c>
      <c r="D20477">
        <v>5062390</v>
      </c>
      <c r="E20477" s="2" t="s">
        <v>26824</v>
      </c>
      <c r="F20477" s="2" t="s">
        <v>26825</v>
      </c>
    </row>
    <row r="20478" spans="1:6" x14ac:dyDescent="0.25">
      <c r="A20478">
        <v>896938</v>
      </c>
      <c r="B20478">
        <v>3963921</v>
      </c>
      <c r="C20478" s="3">
        <v>41364</v>
      </c>
      <c r="D20478">
        <v>5298969</v>
      </c>
      <c r="E20478" s="2" t="s">
        <v>386</v>
      </c>
      <c r="F20478" s="2" t="s">
        <v>26826</v>
      </c>
    </row>
    <row r="20479" spans="1:6" x14ac:dyDescent="0.25">
      <c r="A20479">
        <v>896938</v>
      </c>
      <c r="B20479">
        <v>4017117</v>
      </c>
      <c r="C20479" s="3">
        <v>41366</v>
      </c>
      <c r="D20479">
        <v>3047633</v>
      </c>
      <c r="E20479" s="2" t="s">
        <v>854</v>
      </c>
      <c r="F20479" s="2" t="s">
        <v>26827</v>
      </c>
    </row>
    <row r="20480" spans="1:6" x14ac:dyDescent="0.25">
      <c r="A20480">
        <v>896938</v>
      </c>
      <c r="B20480">
        <v>4099262</v>
      </c>
      <c r="C20480" s="3">
        <v>41373</v>
      </c>
      <c r="D20480">
        <v>4931860</v>
      </c>
      <c r="E20480" s="2" t="s">
        <v>3296</v>
      </c>
      <c r="F20480" s="2" t="s">
        <v>26828</v>
      </c>
    </row>
    <row r="20481" spans="1:6" x14ac:dyDescent="0.25">
      <c r="A20481">
        <v>896938</v>
      </c>
      <c r="B20481">
        <v>4137026</v>
      </c>
      <c r="C20481" s="3">
        <v>41377</v>
      </c>
      <c r="D20481">
        <v>5407623</v>
      </c>
      <c r="E20481" s="2" t="s">
        <v>10183</v>
      </c>
      <c r="F20481" s="2" t="s">
        <v>26829</v>
      </c>
    </row>
    <row r="20482" spans="1:6" x14ac:dyDescent="0.25">
      <c r="A20482">
        <v>896938</v>
      </c>
      <c r="B20482">
        <v>4183513</v>
      </c>
      <c r="C20482" s="3">
        <v>41380</v>
      </c>
      <c r="D20482">
        <v>5488966</v>
      </c>
      <c r="E20482" s="2" t="s">
        <v>26830</v>
      </c>
      <c r="F20482" s="2" t="s">
        <v>26831</v>
      </c>
    </row>
    <row r="20483" spans="1:6" x14ac:dyDescent="0.25">
      <c r="A20483">
        <v>896938</v>
      </c>
      <c r="B20483">
        <v>4383524</v>
      </c>
      <c r="C20483" s="3">
        <v>41395</v>
      </c>
      <c r="D20483">
        <v>5944270</v>
      </c>
      <c r="E20483" s="2" t="s">
        <v>1266</v>
      </c>
      <c r="F20483" s="2" t="s">
        <v>26832</v>
      </c>
    </row>
    <row r="20484" spans="1:6" x14ac:dyDescent="0.25">
      <c r="A20484">
        <v>896938</v>
      </c>
      <c r="B20484">
        <v>4412562</v>
      </c>
      <c r="C20484" s="3">
        <v>41397</v>
      </c>
      <c r="D20484">
        <v>274982</v>
      </c>
      <c r="E20484" s="2" t="s">
        <v>128</v>
      </c>
      <c r="F20484" s="2" t="s">
        <v>26833</v>
      </c>
    </row>
    <row r="20485" spans="1:6" x14ac:dyDescent="0.25">
      <c r="A20485">
        <v>896938</v>
      </c>
      <c r="B20485">
        <v>4453826</v>
      </c>
      <c r="C20485" s="3">
        <v>41400</v>
      </c>
      <c r="D20485">
        <v>5499644</v>
      </c>
      <c r="E20485" s="2" t="s">
        <v>1941</v>
      </c>
      <c r="F20485" s="2" t="s">
        <v>26834</v>
      </c>
    </row>
    <row r="20486" spans="1:6" x14ac:dyDescent="0.25">
      <c r="A20486">
        <v>896938</v>
      </c>
      <c r="B20486">
        <v>4650653</v>
      </c>
      <c r="C20486" s="3">
        <v>41412</v>
      </c>
      <c r="D20486">
        <v>5911175</v>
      </c>
      <c r="E20486" s="2" t="s">
        <v>918</v>
      </c>
      <c r="F20486" s="2" t="s">
        <v>26835</v>
      </c>
    </row>
    <row r="20487" spans="1:6" x14ac:dyDescent="0.25">
      <c r="A20487">
        <v>896938</v>
      </c>
      <c r="B20487">
        <v>4729925</v>
      </c>
      <c r="C20487" s="3">
        <v>41416</v>
      </c>
      <c r="D20487">
        <v>5291751</v>
      </c>
      <c r="E20487" s="2" t="s">
        <v>1386</v>
      </c>
      <c r="F20487" s="2" t="s">
        <v>26836</v>
      </c>
    </row>
    <row r="20488" spans="1:6" x14ac:dyDescent="0.25">
      <c r="A20488">
        <v>896938</v>
      </c>
      <c r="B20488">
        <v>4763119</v>
      </c>
      <c r="C20488" s="3">
        <v>41418</v>
      </c>
      <c r="D20488">
        <v>3966588</v>
      </c>
      <c r="E20488" s="2" t="s">
        <v>380</v>
      </c>
      <c r="F20488" s="2" t="s">
        <v>26837</v>
      </c>
    </row>
    <row r="20489" spans="1:6" x14ac:dyDescent="0.25">
      <c r="A20489">
        <v>896938</v>
      </c>
      <c r="B20489">
        <v>4809972</v>
      </c>
      <c r="C20489" s="3">
        <v>41421</v>
      </c>
      <c r="D20489">
        <v>6056010</v>
      </c>
      <c r="E20489" s="2" t="s">
        <v>15911</v>
      </c>
      <c r="F20489" s="2" t="s">
        <v>26838</v>
      </c>
    </row>
    <row r="20490" spans="1:6" x14ac:dyDescent="0.25">
      <c r="A20490">
        <v>896938</v>
      </c>
      <c r="B20490">
        <v>4965068</v>
      </c>
      <c r="C20490" s="3">
        <v>41429</v>
      </c>
      <c r="D20490">
        <v>2576713</v>
      </c>
      <c r="E20490" s="2" t="s">
        <v>898</v>
      </c>
      <c r="F20490" s="2" t="s">
        <v>26839</v>
      </c>
    </row>
    <row r="20491" spans="1:6" x14ac:dyDescent="0.25">
      <c r="A20491">
        <v>896938</v>
      </c>
      <c r="B20491">
        <v>4990729</v>
      </c>
      <c r="C20491" s="3">
        <v>41430</v>
      </c>
      <c r="D20491">
        <v>5459480</v>
      </c>
      <c r="E20491" s="2" t="s">
        <v>2007</v>
      </c>
      <c r="F20491" s="2" t="s">
        <v>26840</v>
      </c>
    </row>
    <row r="20492" spans="1:6" x14ac:dyDescent="0.25">
      <c r="A20492">
        <v>896938</v>
      </c>
      <c r="B20492">
        <v>5190271</v>
      </c>
      <c r="C20492" s="3">
        <v>41442</v>
      </c>
      <c r="D20492">
        <v>6627682</v>
      </c>
      <c r="E20492" s="2" t="s">
        <v>277</v>
      </c>
      <c r="F20492" s="2" t="s">
        <v>26841</v>
      </c>
    </row>
    <row r="20493" spans="1:6" x14ac:dyDescent="0.25">
      <c r="A20493">
        <v>896938</v>
      </c>
      <c r="B20493">
        <v>5231046</v>
      </c>
      <c r="C20493" s="3">
        <v>41444</v>
      </c>
      <c r="D20493">
        <v>6425357</v>
      </c>
      <c r="E20493" s="2" t="s">
        <v>11625</v>
      </c>
      <c r="F20493" s="2" t="s">
        <v>26842</v>
      </c>
    </row>
    <row r="20494" spans="1:6" x14ac:dyDescent="0.25">
      <c r="A20494">
        <v>896938</v>
      </c>
      <c r="B20494">
        <v>5268718</v>
      </c>
      <c r="C20494" s="3">
        <v>41446</v>
      </c>
      <c r="D20494">
        <v>6920886</v>
      </c>
      <c r="E20494" s="2" t="s">
        <v>142</v>
      </c>
      <c r="F20494" s="2" t="s">
        <v>26843</v>
      </c>
    </row>
    <row r="20495" spans="1:6" x14ac:dyDescent="0.25">
      <c r="A20495">
        <v>896938</v>
      </c>
      <c r="B20495">
        <v>5286575</v>
      </c>
      <c r="C20495" s="3">
        <v>41447</v>
      </c>
      <c r="D20495">
        <v>3328377</v>
      </c>
      <c r="E20495" s="2" t="s">
        <v>246</v>
      </c>
      <c r="F20495" s="2" t="s">
        <v>26844</v>
      </c>
    </row>
    <row r="20496" spans="1:6" x14ac:dyDescent="0.25">
      <c r="A20496">
        <v>896938</v>
      </c>
      <c r="B20496">
        <v>5305186</v>
      </c>
      <c r="C20496" s="3">
        <v>41448</v>
      </c>
      <c r="D20496">
        <v>7008647</v>
      </c>
      <c r="E20496" s="2" t="s">
        <v>408</v>
      </c>
      <c r="F20496" s="2" t="s">
        <v>26845</v>
      </c>
    </row>
    <row r="20497" spans="1:6" x14ac:dyDescent="0.25">
      <c r="A20497">
        <v>896938</v>
      </c>
      <c r="B20497">
        <v>5336876</v>
      </c>
      <c r="C20497" s="3">
        <v>41449</v>
      </c>
      <c r="D20497">
        <v>1304437</v>
      </c>
      <c r="E20497" s="2" t="s">
        <v>66</v>
      </c>
      <c r="F20497" s="2" t="s">
        <v>26846</v>
      </c>
    </row>
    <row r="20498" spans="1:6" x14ac:dyDescent="0.25">
      <c r="A20498">
        <v>896938</v>
      </c>
      <c r="B20498">
        <v>5379876</v>
      </c>
      <c r="C20498" s="3">
        <v>41452</v>
      </c>
      <c r="D20498">
        <v>6258380</v>
      </c>
      <c r="E20498" s="2" t="s">
        <v>26847</v>
      </c>
      <c r="F20498" s="2" t="s">
        <v>26848</v>
      </c>
    </row>
    <row r="20499" spans="1:6" x14ac:dyDescent="0.25">
      <c r="A20499">
        <v>896938</v>
      </c>
      <c r="B20499">
        <v>5423365</v>
      </c>
      <c r="C20499" s="3">
        <v>41454</v>
      </c>
      <c r="D20499">
        <v>7034555</v>
      </c>
      <c r="E20499" s="2" t="s">
        <v>941</v>
      </c>
      <c r="F20499" s="2" t="s">
        <v>26849</v>
      </c>
    </row>
    <row r="20500" spans="1:6" x14ac:dyDescent="0.25">
      <c r="A20500">
        <v>896938</v>
      </c>
      <c r="B20500">
        <v>5430755</v>
      </c>
      <c r="C20500" s="3">
        <v>41455</v>
      </c>
      <c r="D20500">
        <v>2200222</v>
      </c>
      <c r="E20500" s="2" t="s">
        <v>26850</v>
      </c>
      <c r="F20500" s="2" t="s">
        <v>26851</v>
      </c>
    </row>
    <row r="20501" spans="1:6" x14ac:dyDescent="0.25">
      <c r="A20501">
        <v>896938</v>
      </c>
      <c r="B20501">
        <v>5573747</v>
      </c>
      <c r="C20501" s="3">
        <v>41461</v>
      </c>
      <c r="D20501">
        <v>254373</v>
      </c>
      <c r="E20501" s="2" t="s">
        <v>204</v>
      </c>
      <c r="F20501" s="2" t="s">
        <v>21557</v>
      </c>
    </row>
    <row r="20502" spans="1:6" x14ac:dyDescent="0.25">
      <c r="A20502">
        <v>896938</v>
      </c>
      <c r="B20502">
        <v>5582027</v>
      </c>
      <c r="C20502" s="3">
        <v>41462</v>
      </c>
      <c r="D20502">
        <v>2455331</v>
      </c>
      <c r="E20502" s="2" t="s">
        <v>9470</v>
      </c>
      <c r="F20502" s="2" t="s">
        <v>26852</v>
      </c>
    </row>
    <row r="20503" spans="1:6" x14ac:dyDescent="0.25">
      <c r="A20503">
        <v>896938</v>
      </c>
      <c r="B20503">
        <v>5664084</v>
      </c>
      <c r="C20503" s="3">
        <v>41465</v>
      </c>
      <c r="D20503">
        <v>6986212</v>
      </c>
      <c r="E20503" s="2" t="s">
        <v>7174</v>
      </c>
      <c r="F20503" s="2" t="s">
        <v>26853</v>
      </c>
    </row>
    <row r="20504" spans="1:6" x14ac:dyDescent="0.25">
      <c r="A20504">
        <v>896938</v>
      </c>
      <c r="B20504">
        <v>5744280</v>
      </c>
      <c r="C20504" s="3">
        <v>41469</v>
      </c>
      <c r="D20504">
        <v>4057428</v>
      </c>
      <c r="E20504" s="2" t="s">
        <v>353</v>
      </c>
      <c r="F20504" s="2" t="s">
        <v>26854</v>
      </c>
    </row>
    <row r="20505" spans="1:6" x14ac:dyDescent="0.25">
      <c r="A20505">
        <v>896938</v>
      </c>
      <c r="B20505">
        <v>5941643</v>
      </c>
      <c r="C20505" s="3">
        <v>41478</v>
      </c>
      <c r="D20505">
        <v>5104370</v>
      </c>
      <c r="E20505" s="2" t="s">
        <v>774</v>
      </c>
      <c r="F20505" s="2" t="s">
        <v>26855</v>
      </c>
    </row>
    <row r="20506" spans="1:6" x14ac:dyDescent="0.25">
      <c r="A20506">
        <v>896938</v>
      </c>
      <c r="B20506">
        <v>6069409</v>
      </c>
      <c r="C20506" s="3">
        <v>41484</v>
      </c>
      <c r="D20506">
        <v>825892</v>
      </c>
      <c r="E20506" s="2" t="s">
        <v>619</v>
      </c>
      <c r="F20506" s="2" t="s">
        <v>26856</v>
      </c>
    </row>
    <row r="20507" spans="1:6" x14ac:dyDescent="0.25">
      <c r="A20507">
        <v>896938</v>
      </c>
      <c r="B20507">
        <v>7361238</v>
      </c>
      <c r="C20507" s="3">
        <v>41534</v>
      </c>
      <c r="D20507">
        <v>15415361</v>
      </c>
      <c r="E20507" s="2" t="s">
        <v>10393</v>
      </c>
      <c r="F20507" s="2" t="s">
        <v>26857</v>
      </c>
    </row>
    <row r="20508" spans="1:6" x14ac:dyDescent="0.25">
      <c r="A20508">
        <v>896938</v>
      </c>
      <c r="B20508">
        <v>7417661</v>
      </c>
      <c r="C20508" s="3">
        <v>41536</v>
      </c>
      <c r="D20508">
        <v>8220607</v>
      </c>
      <c r="E20508" s="2" t="s">
        <v>2090</v>
      </c>
      <c r="F20508" s="2" t="s">
        <v>26858</v>
      </c>
    </row>
    <row r="20509" spans="1:6" x14ac:dyDescent="0.25">
      <c r="A20509">
        <v>896938</v>
      </c>
      <c r="B20509">
        <v>7476571</v>
      </c>
      <c r="C20509" s="3">
        <v>41538</v>
      </c>
      <c r="D20509">
        <v>2110860</v>
      </c>
      <c r="E20509" s="2" t="s">
        <v>1248</v>
      </c>
      <c r="F20509" s="2" t="s">
        <v>26859</v>
      </c>
    </row>
    <row r="20510" spans="1:6" x14ac:dyDescent="0.25">
      <c r="A20510">
        <v>896938</v>
      </c>
      <c r="B20510">
        <v>7800989</v>
      </c>
      <c r="C20510" s="3">
        <v>41550</v>
      </c>
      <c r="D20510">
        <v>7740146</v>
      </c>
      <c r="E20510" s="2" t="s">
        <v>26860</v>
      </c>
      <c r="F20510" s="2" t="s">
        <v>26861</v>
      </c>
    </row>
    <row r="20511" spans="1:6" x14ac:dyDescent="0.25">
      <c r="A20511">
        <v>896938</v>
      </c>
      <c r="B20511">
        <v>7876684</v>
      </c>
      <c r="C20511" s="3">
        <v>41554</v>
      </c>
      <c r="D20511">
        <v>8239806</v>
      </c>
      <c r="E20511" s="2" t="s">
        <v>26862</v>
      </c>
      <c r="F20511" s="2" t="s">
        <v>26863</v>
      </c>
    </row>
    <row r="20512" spans="1:6" x14ac:dyDescent="0.25">
      <c r="A20512">
        <v>896938</v>
      </c>
      <c r="B20512">
        <v>8148474</v>
      </c>
      <c r="C20512" s="3">
        <v>41565</v>
      </c>
      <c r="D20512">
        <v>3338016</v>
      </c>
      <c r="E20512" s="2" t="s">
        <v>1294</v>
      </c>
      <c r="F20512" s="2" t="s">
        <v>26864</v>
      </c>
    </row>
    <row r="20513" spans="1:6" x14ac:dyDescent="0.25">
      <c r="A20513">
        <v>896938</v>
      </c>
      <c r="B20513">
        <v>8225166</v>
      </c>
      <c r="C20513" s="3">
        <v>41568</v>
      </c>
      <c r="D20513">
        <v>333438</v>
      </c>
      <c r="E20513" s="2" t="s">
        <v>4672</v>
      </c>
      <c r="F20513" s="2" t="s">
        <v>26865</v>
      </c>
    </row>
    <row r="20514" spans="1:6" x14ac:dyDescent="0.25">
      <c r="A20514">
        <v>896938</v>
      </c>
      <c r="B20514">
        <v>8288959</v>
      </c>
      <c r="C20514" s="3">
        <v>41570</v>
      </c>
      <c r="D20514">
        <v>7914266</v>
      </c>
      <c r="E20514" s="2" t="s">
        <v>8431</v>
      </c>
      <c r="F20514" s="2" t="s">
        <v>26866</v>
      </c>
    </row>
    <row r="20515" spans="1:6" x14ac:dyDescent="0.25">
      <c r="A20515">
        <v>896938</v>
      </c>
      <c r="B20515">
        <v>8380917</v>
      </c>
      <c r="C20515" s="3">
        <v>41575</v>
      </c>
      <c r="D20515">
        <v>4934691</v>
      </c>
      <c r="E20515" s="2" t="s">
        <v>915</v>
      </c>
      <c r="F20515" s="2" t="s">
        <v>26867</v>
      </c>
    </row>
    <row r="20516" spans="1:6" x14ac:dyDescent="0.25">
      <c r="A20516">
        <v>896938</v>
      </c>
      <c r="B20516">
        <v>8415458</v>
      </c>
      <c r="C20516" s="3">
        <v>41576</v>
      </c>
      <c r="D20516">
        <v>1556147</v>
      </c>
      <c r="E20516" s="2" t="s">
        <v>144</v>
      </c>
      <c r="F20516" s="2" t="s">
        <v>26868</v>
      </c>
    </row>
    <row r="20517" spans="1:6" x14ac:dyDescent="0.25">
      <c r="A20517">
        <v>896938</v>
      </c>
      <c r="B20517">
        <v>8547108</v>
      </c>
      <c r="C20517" s="3">
        <v>41582</v>
      </c>
      <c r="D20517">
        <v>3948571</v>
      </c>
      <c r="E20517" s="2" t="s">
        <v>8218</v>
      </c>
      <c r="F20517" s="2" t="s">
        <v>26869</v>
      </c>
    </row>
    <row r="20518" spans="1:6" x14ac:dyDescent="0.25">
      <c r="A20518">
        <v>896938</v>
      </c>
      <c r="B20518">
        <v>9213613</v>
      </c>
      <c r="C20518" s="3">
        <v>41622</v>
      </c>
      <c r="D20518">
        <v>4634024</v>
      </c>
      <c r="E20518" s="2" t="s">
        <v>1584</v>
      </c>
      <c r="F20518" s="2" t="s">
        <v>26870</v>
      </c>
    </row>
    <row r="20519" spans="1:6" x14ac:dyDescent="0.25">
      <c r="A20519">
        <v>896938</v>
      </c>
      <c r="B20519">
        <v>9383923</v>
      </c>
      <c r="C20519" s="3">
        <v>41633</v>
      </c>
      <c r="D20519">
        <v>1397976</v>
      </c>
      <c r="E20519" s="2" t="s">
        <v>10474</v>
      </c>
      <c r="F20519" s="2" t="s">
        <v>26871</v>
      </c>
    </row>
    <row r="20520" spans="1:6" x14ac:dyDescent="0.25">
      <c r="A20520">
        <v>896938</v>
      </c>
      <c r="B20520">
        <v>9675964</v>
      </c>
      <c r="C20520" s="3">
        <v>41644</v>
      </c>
      <c r="D20520">
        <v>3345494</v>
      </c>
      <c r="E20520" s="2" t="s">
        <v>26872</v>
      </c>
      <c r="F20520" s="2" t="s">
        <v>26873</v>
      </c>
    </row>
    <row r="20521" spans="1:6" x14ac:dyDescent="0.25">
      <c r="A20521">
        <v>896938</v>
      </c>
      <c r="B20521">
        <v>9824176</v>
      </c>
      <c r="C20521" s="3">
        <v>41651</v>
      </c>
      <c r="D20521">
        <v>11137707</v>
      </c>
      <c r="E20521" s="2" t="s">
        <v>930</v>
      </c>
      <c r="F20521" s="2" t="s">
        <v>26874</v>
      </c>
    </row>
    <row r="20522" spans="1:6" x14ac:dyDescent="0.25">
      <c r="A20522">
        <v>896938</v>
      </c>
      <c r="B20522">
        <v>9892486</v>
      </c>
      <c r="C20522" s="3">
        <v>41656</v>
      </c>
      <c r="D20522">
        <v>8823699</v>
      </c>
      <c r="E20522" s="2" t="s">
        <v>20057</v>
      </c>
      <c r="F20522" s="2" t="s">
        <v>26875</v>
      </c>
    </row>
    <row r="20523" spans="1:6" x14ac:dyDescent="0.25">
      <c r="A20523">
        <v>896938</v>
      </c>
      <c r="B20523">
        <v>9915382</v>
      </c>
      <c r="C20523" s="3">
        <v>41658</v>
      </c>
      <c r="D20523">
        <v>5866555</v>
      </c>
      <c r="E20523" s="2" t="s">
        <v>3274</v>
      </c>
      <c r="F20523" s="2" t="s">
        <v>26876</v>
      </c>
    </row>
    <row r="20524" spans="1:6" x14ac:dyDescent="0.25">
      <c r="A20524">
        <v>896938</v>
      </c>
      <c r="B20524">
        <v>9947986</v>
      </c>
      <c r="C20524" s="3">
        <v>41659</v>
      </c>
      <c r="D20524">
        <v>11401299</v>
      </c>
      <c r="E20524" s="2" t="s">
        <v>333</v>
      </c>
      <c r="F20524" s="2" t="s">
        <v>26877</v>
      </c>
    </row>
    <row r="20525" spans="1:6" x14ac:dyDescent="0.25">
      <c r="A20525">
        <v>896938</v>
      </c>
      <c r="B20525">
        <v>10713331</v>
      </c>
      <c r="C20525" s="3">
        <v>41702</v>
      </c>
      <c r="D20525">
        <v>9636914</v>
      </c>
      <c r="E20525" s="2" t="s">
        <v>14279</v>
      </c>
      <c r="F20525" s="2" t="s">
        <v>26878</v>
      </c>
    </row>
    <row r="20526" spans="1:6" x14ac:dyDescent="0.25">
      <c r="A20526">
        <v>896938</v>
      </c>
      <c r="B20526">
        <v>10903151</v>
      </c>
      <c r="C20526" s="3">
        <v>41710</v>
      </c>
      <c r="D20526">
        <v>3898847</v>
      </c>
      <c r="E20526" s="2" t="s">
        <v>110</v>
      </c>
      <c r="F20526" s="2" t="s">
        <v>26879</v>
      </c>
    </row>
    <row r="20527" spans="1:6" x14ac:dyDescent="0.25">
      <c r="A20527">
        <v>896938</v>
      </c>
      <c r="B20527">
        <v>10951332</v>
      </c>
      <c r="C20527" s="3">
        <v>41712</v>
      </c>
      <c r="D20527">
        <v>1126401</v>
      </c>
      <c r="E20527" s="2" t="s">
        <v>26880</v>
      </c>
      <c r="F20527" s="2" t="s">
        <v>26881</v>
      </c>
    </row>
    <row r="20528" spans="1:6" x14ac:dyDescent="0.25">
      <c r="A20528">
        <v>896938</v>
      </c>
      <c r="B20528">
        <v>11094192</v>
      </c>
      <c r="C20528" s="3">
        <v>41718</v>
      </c>
      <c r="D20528">
        <v>12269017</v>
      </c>
      <c r="E20528" s="2" t="s">
        <v>3541</v>
      </c>
      <c r="F20528" s="2" t="s">
        <v>26882</v>
      </c>
    </row>
    <row r="20529" spans="1:6" x14ac:dyDescent="0.25">
      <c r="A20529">
        <v>896938</v>
      </c>
      <c r="B20529">
        <v>11401955</v>
      </c>
      <c r="C20529" s="3">
        <v>41730</v>
      </c>
      <c r="D20529">
        <v>12304198</v>
      </c>
      <c r="E20529" s="2" t="s">
        <v>526</v>
      </c>
      <c r="F20529" s="2" t="s">
        <v>26883</v>
      </c>
    </row>
    <row r="20530" spans="1:6" x14ac:dyDescent="0.25">
      <c r="A20530">
        <v>896938</v>
      </c>
      <c r="B20530">
        <v>11993042</v>
      </c>
      <c r="C20530" s="3">
        <v>41750</v>
      </c>
      <c r="D20530">
        <v>11821742</v>
      </c>
      <c r="E20530" s="2" t="s">
        <v>1430</v>
      </c>
      <c r="F20530" s="2" t="s">
        <v>26884</v>
      </c>
    </row>
    <row r="20531" spans="1:6" x14ac:dyDescent="0.25">
      <c r="A20531">
        <v>896938</v>
      </c>
      <c r="B20531">
        <v>12148849</v>
      </c>
      <c r="C20531" s="3">
        <v>41753</v>
      </c>
      <c r="D20531">
        <v>271304</v>
      </c>
      <c r="E20531" s="2" t="s">
        <v>62</v>
      </c>
      <c r="F20531" s="2" t="s">
        <v>26885</v>
      </c>
    </row>
    <row r="20532" spans="1:6" x14ac:dyDescent="0.25">
      <c r="A20532">
        <v>896938</v>
      </c>
      <c r="B20532">
        <v>12508679</v>
      </c>
      <c r="C20532" s="3">
        <v>41763</v>
      </c>
      <c r="D20532">
        <v>14471409</v>
      </c>
      <c r="E20532" s="2" t="s">
        <v>890</v>
      </c>
      <c r="F20532" s="2" t="s">
        <v>26886</v>
      </c>
    </row>
    <row r="20533" spans="1:6" x14ac:dyDescent="0.25">
      <c r="A20533">
        <v>896938</v>
      </c>
      <c r="B20533">
        <v>12561445</v>
      </c>
      <c r="C20533" s="3">
        <v>41764</v>
      </c>
      <c r="D20533">
        <v>2250899</v>
      </c>
      <c r="E20533" s="2" t="s">
        <v>1427</v>
      </c>
      <c r="F20533" s="2" t="s">
        <v>26887</v>
      </c>
    </row>
    <row r="20534" spans="1:6" x14ac:dyDescent="0.25">
      <c r="A20534">
        <v>896938</v>
      </c>
      <c r="B20534">
        <v>12717845</v>
      </c>
      <c r="C20534" s="3">
        <v>41768</v>
      </c>
      <c r="D20534">
        <v>13544806</v>
      </c>
      <c r="E20534" s="2" t="s">
        <v>26888</v>
      </c>
      <c r="F20534" s="2" t="s">
        <v>26889</v>
      </c>
    </row>
    <row r="20535" spans="1:6" x14ac:dyDescent="0.25">
      <c r="A20535">
        <v>896938</v>
      </c>
      <c r="B20535">
        <v>12770523</v>
      </c>
      <c r="C20535" s="3">
        <v>41769</v>
      </c>
      <c r="D20535">
        <v>15246767</v>
      </c>
      <c r="E20535" s="2" t="s">
        <v>388</v>
      </c>
      <c r="F20535" s="2" t="s">
        <v>26890</v>
      </c>
    </row>
    <row r="20536" spans="1:6" x14ac:dyDescent="0.25">
      <c r="A20536">
        <v>896938</v>
      </c>
      <c r="B20536">
        <v>12842383</v>
      </c>
      <c r="C20536" s="3">
        <v>41771</v>
      </c>
      <c r="D20536">
        <v>14273870</v>
      </c>
      <c r="E20536" s="2" t="s">
        <v>7602</v>
      </c>
      <c r="F20536" s="2" t="s">
        <v>26891</v>
      </c>
    </row>
    <row r="20537" spans="1:6" x14ac:dyDescent="0.25">
      <c r="A20537">
        <v>896938</v>
      </c>
      <c r="B20537">
        <v>13034938</v>
      </c>
      <c r="C20537" s="3">
        <v>41777</v>
      </c>
      <c r="D20537">
        <v>2259124</v>
      </c>
      <c r="E20537" s="2" t="s">
        <v>2237</v>
      </c>
      <c r="F20537" s="2" t="s">
        <v>26892</v>
      </c>
    </row>
    <row r="20538" spans="1:6" x14ac:dyDescent="0.25">
      <c r="A20538">
        <v>896938</v>
      </c>
      <c r="B20538">
        <v>13120343</v>
      </c>
      <c r="C20538" s="3">
        <v>41778</v>
      </c>
      <c r="D20538">
        <v>15277289</v>
      </c>
      <c r="E20538" s="2" t="s">
        <v>430</v>
      </c>
      <c r="F20538" s="2" t="s">
        <v>26893</v>
      </c>
    </row>
    <row r="20539" spans="1:6" x14ac:dyDescent="0.25">
      <c r="A20539">
        <v>896938</v>
      </c>
      <c r="B20539">
        <v>13346602</v>
      </c>
      <c r="C20539" s="3">
        <v>41785</v>
      </c>
      <c r="D20539">
        <v>12728366</v>
      </c>
      <c r="E20539" s="2" t="s">
        <v>6521</v>
      </c>
      <c r="F20539" s="2" t="s">
        <v>26894</v>
      </c>
    </row>
    <row r="20540" spans="1:6" x14ac:dyDescent="0.25">
      <c r="A20540">
        <v>896938</v>
      </c>
      <c r="B20540">
        <v>13535150</v>
      </c>
      <c r="C20540" s="3">
        <v>41789</v>
      </c>
      <c r="D20540">
        <v>12456284</v>
      </c>
      <c r="E20540" s="2" t="s">
        <v>26895</v>
      </c>
      <c r="F20540" s="2" t="s">
        <v>26896</v>
      </c>
    </row>
    <row r="20541" spans="1:6" x14ac:dyDescent="0.25">
      <c r="A20541">
        <v>896938</v>
      </c>
      <c r="B20541">
        <v>13580457</v>
      </c>
      <c r="C20541" s="3">
        <v>41790</v>
      </c>
      <c r="D20541">
        <v>9766891</v>
      </c>
      <c r="E20541" s="2" t="s">
        <v>1446</v>
      </c>
      <c r="F20541" s="2" t="s">
        <v>26897</v>
      </c>
    </row>
    <row r="20542" spans="1:6" x14ac:dyDescent="0.25">
      <c r="A20542">
        <v>896938</v>
      </c>
      <c r="B20542">
        <v>13815210</v>
      </c>
      <c r="C20542" s="3">
        <v>41795</v>
      </c>
      <c r="D20542">
        <v>8462120</v>
      </c>
      <c r="E20542" s="2" t="s">
        <v>1731</v>
      </c>
      <c r="F20542" s="2" t="s">
        <v>26898</v>
      </c>
    </row>
    <row r="20543" spans="1:6" x14ac:dyDescent="0.25">
      <c r="A20543">
        <v>896938</v>
      </c>
      <c r="B20543">
        <v>13895793</v>
      </c>
      <c r="C20543" s="3">
        <v>41797</v>
      </c>
      <c r="D20543">
        <v>906485</v>
      </c>
      <c r="E20543" s="2" t="s">
        <v>26899</v>
      </c>
      <c r="F20543" s="2" t="s">
        <v>26900</v>
      </c>
    </row>
    <row r="20544" spans="1:6" x14ac:dyDescent="0.25">
      <c r="A20544">
        <v>896938</v>
      </c>
      <c r="B20544">
        <v>14343083</v>
      </c>
      <c r="C20544" s="3">
        <v>41807</v>
      </c>
      <c r="D20544">
        <v>13164078</v>
      </c>
      <c r="E20544" s="2" t="s">
        <v>26901</v>
      </c>
      <c r="F20544" s="2" t="s">
        <v>26902</v>
      </c>
    </row>
    <row r="20545" spans="1:6" x14ac:dyDescent="0.25">
      <c r="A20545">
        <v>896938</v>
      </c>
      <c r="B20545">
        <v>14574767</v>
      </c>
      <c r="C20545" s="3">
        <v>41812</v>
      </c>
      <c r="D20545">
        <v>12893492</v>
      </c>
      <c r="E20545" s="2" t="s">
        <v>126</v>
      </c>
      <c r="F20545" s="2" t="s">
        <v>26903</v>
      </c>
    </row>
    <row r="20546" spans="1:6" x14ac:dyDescent="0.25">
      <c r="A20546">
        <v>896938</v>
      </c>
      <c r="B20546">
        <v>15224192</v>
      </c>
      <c r="C20546" s="3">
        <v>41825</v>
      </c>
      <c r="D20546">
        <v>836963</v>
      </c>
      <c r="E20546" s="2" t="s">
        <v>110</v>
      </c>
      <c r="F20546" s="2" t="s">
        <v>26904</v>
      </c>
    </row>
    <row r="20547" spans="1:6" x14ac:dyDescent="0.25">
      <c r="A20547">
        <v>896938</v>
      </c>
      <c r="B20547">
        <v>15283420</v>
      </c>
      <c r="C20547" s="3">
        <v>41826</v>
      </c>
      <c r="D20547">
        <v>3668409</v>
      </c>
      <c r="E20547" s="2" t="s">
        <v>224</v>
      </c>
      <c r="F20547" s="2" t="s">
        <v>26905</v>
      </c>
    </row>
    <row r="20548" spans="1:6" x14ac:dyDescent="0.25">
      <c r="A20548">
        <v>896938</v>
      </c>
      <c r="B20548">
        <v>15462061</v>
      </c>
      <c r="C20548" s="3">
        <v>41829</v>
      </c>
      <c r="D20548">
        <v>16818935</v>
      </c>
      <c r="E20548" s="2" t="s">
        <v>26906</v>
      </c>
      <c r="F20548" s="2" t="s">
        <v>26907</v>
      </c>
    </row>
    <row r="20549" spans="1:6" x14ac:dyDescent="0.25">
      <c r="A20549">
        <v>896938</v>
      </c>
      <c r="B20549">
        <v>15944803</v>
      </c>
      <c r="C20549" s="3">
        <v>41838</v>
      </c>
      <c r="D20549">
        <v>18117849</v>
      </c>
      <c r="E20549" s="2" t="s">
        <v>26908</v>
      </c>
      <c r="F20549" s="2" t="s">
        <v>26909</v>
      </c>
    </row>
    <row r="20550" spans="1:6" x14ac:dyDescent="0.25">
      <c r="A20550">
        <v>896938</v>
      </c>
      <c r="B20550">
        <v>16424698</v>
      </c>
      <c r="C20550" s="3">
        <v>41847</v>
      </c>
      <c r="D20550">
        <v>17658058</v>
      </c>
      <c r="E20550" s="2" t="s">
        <v>26910</v>
      </c>
      <c r="F20550" s="2" t="s">
        <v>26911</v>
      </c>
    </row>
    <row r="20551" spans="1:6" x14ac:dyDescent="0.25">
      <c r="A20551">
        <v>896938</v>
      </c>
      <c r="B20551">
        <v>16565673</v>
      </c>
      <c r="C20551" s="3">
        <v>41849</v>
      </c>
      <c r="D20551">
        <v>15578618</v>
      </c>
      <c r="E20551" s="2" t="s">
        <v>26912</v>
      </c>
      <c r="F20551" s="2" t="s">
        <v>26913</v>
      </c>
    </row>
    <row r="20552" spans="1:6" x14ac:dyDescent="0.25">
      <c r="A20552">
        <v>896938</v>
      </c>
      <c r="B20552">
        <v>16647155</v>
      </c>
      <c r="C20552" s="3">
        <v>41850</v>
      </c>
      <c r="D20552">
        <v>19011167</v>
      </c>
      <c r="E20552" s="2" t="s">
        <v>18286</v>
      </c>
      <c r="F20552" s="2" t="s">
        <v>26914</v>
      </c>
    </row>
    <row r="20553" spans="1:6" x14ac:dyDescent="0.25">
      <c r="A20553">
        <v>896938</v>
      </c>
      <c r="B20553">
        <v>16669751</v>
      </c>
      <c r="C20553" s="3">
        <v>41851</v>
      </c>
      <c r="D20553">
        <v>17090574</v>
      </c>
      <c r="E20553" s="2" t="s">
        <v>2577</v>
      </c>
      <c r="F20553" s="2" t="s">
        <v>26915</v>
      </c>
    </row>
    <row r="20554" spans="1:6" x14ac:dyDescent="0.25">
      <c r="A20554">
        <v>896938</v>
      </c>
      <c r="B20554">
        <v>17266457</v>
      </c>
      <c r="C20554" s="3">
        <v>41861</v>
      </c>
      <c r="D20554">
        <v>363241</v>
      </c>
      <c r="E20554" s="2" t="s">
        <v>26916</v>
      </c>
      <c r="F20554" s="2" t="s">
        <v>26917</v>
      </c>
    </row>
    <row r="20555" spans="1:6" x14ac:dyDescent="0.25">
      <c r="A20555">
        <v>896938</v>
      </c>
      <c r="B20555">
        <v>17994279</v>
      </c>
      <c r="C20555" s="3">
        <v>41871</v>
      </c>
      <c r="D20555">
        <v>12424806</v>
      </c>
      <c r="E20555" s="2" t="s">
        <v>886</v>
      </c>
      <c r="F20555" s="2" t="s">
        <v>26918</v>
      </c>
    </row>
    <row r="20556" spans="1:6" x14ac:dyDescent="0.25">
      <c r="A20556">
        <v>896938</v>
      </c>
      <c r="B20556">
        <v>18411376</v>
      </c>
      <c r="C20556" s="3">
        <v>41877</v>
      </c>
      <c r="D20556">
        <v>10899541</v>
      </c>
      <c r="E20556" s="2" t="s">
        <v>26919</v>
      </c>
      <c r="F20556" s="2" t="s">
        <v>26920</v>
      </c>
    </row>
    <row r="20557" spans="1:6" x14ac:dyDescent="0.25">
      <c r="A20557">
        <v>896938</v>
      </c>
      <c r="B20557">
        <v>18890781</v>
      </c>
      <c r="C20557" s="3">
        <v>41884</v>
      </c>
      <c r="D20557">
        <v>18675333</v>
      </c>
      <c r="E20557" s="2" t="s">
        <v>5352</v>
      </c>
      <c r="F20557" s="2" t="s">
        <v>26921</v>
      </c>
    </row>
    <row r="20558" spans="1:6" x14ac:dyDescent="0.25">
      <c r="A20558">
        <v>896938</v>
      </c>
      <c r="B20558">
        <v>19025421</v>
      </c>
      <c r="C20558" s="3">
        <v>41887</v>
      </c>
      <c r="D20558">
        <v>16503291</v>
      </c>
      <c r="E20558" s="2" t="s">
        <v>998</v>
      </c>
      <c r="F20558" s="2" t="s">
        <v>26922</v>
      </c>
    </row>
    <row r="20559" spans="1:6" x14ac:dyDescent="0.25">
      <c r="A20559">
        <v>896938</v>
      </c>
      <c r="B20559">
        <v>19720197</v>
      </c>
      <c r="C20559" s="3">
        <v>41899</v>
      </c>
      <c r="D20559">
        <v>6786258</v>
      </c>
      <c r="E20559" s="2" t="s">
        <v>923</v>
      </c>
      <c r="F20559" s="2" t="s">
        <v>26923</v>
      </c>
    </row>
    <row r="20560" spans="1:6" x14ac:dyDescent="0.25">
      <c r="A20560">
        <v>896938</v>
      </c>
      <c r="B20560">
        <v>19947004</v>
      </c>
      <c r="C20560" s="3">
        <v>41903</v>
      </c>
      <c r="D20560">
        <v>20221976</v>
      </c>
      <c r="E20560" s="2" t="s">
        <v>20284</v>
      </c>
      <c r="F20560" s="2" t="s">
        <v>26924</v>
      </c>
    </row>
    <row r="20561" spans="1:6" x14ac:dyDescent="0.25">
      <c r="A20561">
        <v>896938</v>
      </c>
      <c r="B20561">
        <v>20292031</v>
      </c>
      <c r="C20561" s="3">
        <v>41909</v>
      </c>
      <c r="D20561">
        <v>20193361</v>
      </c>
      <c r="E20561" s="2" t="s">
        <v>250</v>
      </c>
      <c r="F20561" s="2" t="s">
        <v>26925</v>
      </c>
    </row>
    <row r="20562" spans="1:6" x14ac:dyDescent="0.25">
      <c r="A20562">
        <v>896938</v>
      </c>
      <c r="B20562">
        <v>20544571</v>
      </c>
      <c r="C20562" s="3">
        <v>41913</v>
      </c>
      <c r="D20562">
        <v>11956396</v>
      </c>
      <c r="E20562" s="2" t="s">
        <v>26926</v>
      </c>
      <c r="F20562" s="2" t="s">
        <v>26927</v>
      </c>
    </row>
    <row r="20563" spans="1:6" x14ac:dyDescent="0.25">
      <c r="A20563">
        <v>896938</v>
      </c>
      <c r="B20563">
        <v>20620221</v>
      </c>
      <c r="C20563" s="3">
        <v>41914</v>
      </c>
      <c r="D20563">
        <v>1239294</v>
      </c>
      <c r="E20563" s="2" t="s">
        <v>1286</v>
      </c>
      <c r="F20563" s="2" t="s">
        <v>26928</v>
      </c>
    </row>
    <row r="20564" spans="1:6" x14ac:dyDescent="0.25">
      <c r="A20564">
        <v>896938</v>
      </c>
      <c r="B20564">
        <v>20663587</v>
      </c>
      <c r="C20564" s="3">
        <v>41915</v>
      </c>
      <c r="D20564">
        <v>4218833</v>
      </c>
      <c r="E20564" s="2" t="s">
        <v>486</v>
      </c>
      <c r="F20564" s="2" t="s">
        <v>26929</v>
      </c>
    </row>
    <row r="20565" spans="1:6" x14ac:dyDescent="0.25">
      <c r="A20565">
        <v>896938</v>
      </c>
      <c r="B20565">
        <v>20726057</v>
      </c>
      <c r="C20565" s="3">
        <v>41916</v>
      </c>
      <c r="D20565">
        <v>21937874</v>
      </c>
      <c r="E20565" s="2" t="s">
        <v>937</v>
      </c>
      <c r="F20565" s="2" t="s">
        <v>26930</v>
      </c>
    </row>
    <row r="20566" spans="1:6" x14ac:dyDescent="0.25">
      <c r="A20566">
        <v>896938</v>
      </c>
      <c r="B20566">
        <v>20824896</v>
      </c>
      <c r="C20566" s="3">
        <v>41918</v>
      </c>
      <c r="D20566">
        <v>1186914</v>
      </c>
      <c r="E20566" s="2" t="s">
        <v>5374</v>
      </c>
      <c r="F20566" s="2" t="s">
        <v>26931</v>
      </c>
    </row>
    <row r="20567" spans="1:6" x14ac:dyDescent="0.25">
      <c r="A20567">
        <v>896938</v>
      </c>
      <c r="B20567">
        <v>20995417</v>
      </c>
      <c r="C20567" s="3">
        <v>41921</v>
      </c>
      <c r="D20567">
        <v>20291601</v>
      </c>
      <c r="E20567" s="2" t="s">
        <v>1115</v>
      </c>
      <c r="F20567" s="2" t="s">
        <v>26932</v>
      </c>
    </row>
    <row r="20568" spans="1:6" x14ac:dyDescent="0.25">
      <c r="A20568">
        <v>896938</v>
      </c>
      <c r="B20568">
        <v>21506892</v>
      </c>
      <c r="C20568" s="3">
        <v>41931</v>
      </c>
      <c r="D20568">
        <v>17260965</v>
      </c>
      <c r="E20568" s="2" t="s">
        <v>5132</v>
      </c>
      <c r="F20568" s="2" t="s">
        <v>26933</v>
      </c>
    </row>
    <row r="20569" spans="1:6" x14ac:dyDescent="0.25">
      <c r="A20569">
        <v>896938</v>
      </c>
      <c r="B20569">
        <v>21621474</v>
      </c>
      <c r="C20569" s="3">
        <v>41932</v>
      </c>
      <c r="D20569">
        <v>7723925</v>
      </c>
      <c r="E20569" s="2" t="s">
        <v>224</v>
      </c>
      <c r="F20569" s="2" t="s">
        <v>26934</v>
      </c>
    </row>
    <row r="20570" spans="1:6" x14ac:dyDescent="0.25">
      <c r="A20570">
        <v>896938</v>
      </c>
      <c r="B20570">
        <v>21752400</v>
      </c>
      <c r="C20570" s="3">
        <v>41935</v>
      </c>
      <c r="D20570">
        <v>9898324</v>
      </c>
      <c r="E20570" s="2" t="s">
        <v>26935</v>
      </c>
      <c r="F20570" s="2" t="s">
        <v>26936</v>
      </c>
    </row>
    <row r="20571" spans="1:6" x14ac:dyDescent="0.25">
      <c r="A20571">
        <v>896938</v>
      </c>
      <c r="B20571">
        <v>22249182</v>
      </c>
      <c r="C20571" s="3">
        <v>41945</v>
      </c>
      <c r="D20571">
        <v>20440698</v>
      </c>
      <c r="E20571" s="2" t="s">
        <v>26937</v>
      </c>
      <c r="F20571" s="2" t="s">
        <v>26938</v>
      </c>
    </row>
    <row r="20572" spans="1:6" x14ac:dyDescent="0.25">
      <c r="A20572">
        <v>896938</v>
      </c>
      <c r="B20572">
        <v>22463578</v>
      </c>
      <c r="C20572" s="3">
        <v>41950</v>
      </c>
      <c r="D20572">
        <v>660761</v>
      </c>
      <c r="E20572" s="2" t="s">
        <v>26939</v>
      </c>
      <c r="F20572" s="2" t="s">
        <v>26940</v>
      </c>
    </row>
    <row r="20573" spans="1:6" x14ac:dyDescent="0.25">
      <c r="A20573">
        <v>896938</v>
      </c>
      <c r="B20573">
        <v>22561661</v>
      </c>
      <c r="C20573" s="3">
        <v>41952</v>
      </c>
      <c r="D20573">
        <v>9892992</v>
      </c>
      <c r="E20573" s="2" t="s">
        <v>665</v>
      </c>
      <c r="F20573" s="2" t="s">
        <v>26941</v>
      </c>
    </row>
    <row r="20574" spans="1:6" x14ac:dyDescent="0.25">
      <c r="A20574">
        <v>896938</v>
      </c>
      <c r="B20574">
        <v>22949984</v>
      </c>
      <c r="C20574" s="3">
        <v>41961</v>
      </c>
      <c r="D20574">
        <v>12846276</v>
      </c>
      <c r="E20574" s="2" t="s">
        <v>882</v>
      </c>
      <c r="F20574" s="2" t="s">
        <v>26942</v>
      </c>
    </row>
    <row r="20575" spans="1:6" x14ac:dyDescent="0.25">
      <c r="A20575">
        <v>896938</v>
      </c>
      <c r="B20575">
        <v>23153891</v>
      </c>
      <c r="C20575" s="3">
        <v>41967</v>
      </c>
      <c r="D20575">
        <v>1211067</v>
      </c>
      <c r="E20575" s="2" t="s">
        <v>26943</v>
      </c>
      <c r="F20575" s="2" t="s">
        <v>26944</v>
      </c>
    </row>
    <row r="20576" spans="1:6" x14ac:dyDescent="0.25">
      <c r="A20576">
        <v>896938</v>
      </c>
      <c r="B20576">
        <v>23568479</v>
      </c>
      <c r="C20576" s="3">
        <v>41978</v>
      </c>
      <c r="D20576">
        <v>13248379</v>
      </c>
      <c r="E20576" s="2" t="s">
        <v>2146</v>
      </c>
      <c r="F20576" s="2" t="s">
        <v>26945</v>
      </c>
    </row>
    <row r="20577" spans="1:6" x14ac:dyDescent="0.25">
      <c r="A20577">
        <v>896938</v>
      </c>
      <c r="B20577">
        <v>23849399</v>
      </c>
      <c r="C20577" s="3">
        <v>41985</v>
      </c>
      <c r="D20577">
        <v>19994538</v>
      </c>
      <c r="E20577" s="2" t="s">
        <v>992</v>
      </c>
      <c r="F20577" s="2" t="s">
        <v>26946</v>
      </c>
    </row>
    <row r="20578" spans="1:6" x14ac:dyDescent="0.25">
      <c r="A20578">
        <v>896938</v>
      </c>
      <c r="B20578">
        <v>23881107</v>
      </c>
      <c r="C20578" s="3">
        <v>41986</v>
      </c>
      <c r="D20578">
        <v>4123321</v>
      </c>
      <c r="E20578" s="2" t="s">
        <v>1999</v>
      </c>
      <c r="F20578" s="2" t="s">
        <v>26947</v>
      </c>
    </row>
    <row r="20579" spans="1:6" x14ac:dyDescent="0.25">
      <c r="A20579">
        <v>896938</v>
      </c>
      <c r="B20579">
        <v>24103086</v>
      </c>
      <c r="C20579" s="3">
        <v>41993</v>
      </c>
      <c r="D20579">
        <v>22192667</v>
      </c>
      <c r="E20579" s="2" t="s">
        <v>26948</v>
      </c>
      <c r="F20579" s="2" t="s">
        <v>26949</v>
      </c>
    </row>
    <row r="20580" spans="1:6" x14ac:dyDescent="0.25">
      <c r="A20580">
        <v>896938</v>
      </c>
      <c r="B20580">
        <v>24948234</v>
      </c>
      <c r="C20580" s="3">
        <v>42008</v>
      </c>
      <c r="D20580">
        <v>24057448</v>
      </c>
      <c r="E20580" s="2" t="s">
        <v>26950</v>
      </c>
      <c r="F20580" s="2" t="s">
        <v>26951</v>
      </c>
    </row>
    <row r="20581" spans="1:6" x14ac:dyDescent="0.25">
      <c r="A20581">
        <v>896938</v>
      </c>
      <c r="B20581">
        <v>25233294</v>
      </c>
      <c r="C20581" s="3">
        <v>42014</v>
      </c>
      <c r="D20581">
        <v>23555110</v>
      </c>
      <c r="E20581" s="2" t="s">
        <v>5430</v>
      </c>
      <c r="F20581" s="2" t="s">
        <v>26952</v>
      </c>
    </row>
    <row r="20582" spans="1:6" x14ac:dyDescent="0.25">
      <c r="A20582">
        <v>896938</v>
      </c>
      <c r="B20582">
        <v>25652826</v>
      </c>
      <c r="C20582" s="3">
        <v>42026</v>
      </c>
      <c r="D20582">
        <v>17318289</v>
      </c>
      <c r="E20582" s="2" t="s">
        <v>1115</v>
      </c>
      <c r="F20582" s="2" t="s">
        <v>26953</v>
      </c>
    </row>
    <row r="20583" spans="1:6" x14ac:dyDescent="0.25">
      <c r="A20583">
        <v>896938</v>
      </c>
      <c r="B20583">
        <v>25863711</v>
      </c>
      <c r="C20583" s="3">
        <v>42031</v>
      </c>
      <c r="D20583">
        <v>4957568</v>
      </c>
      <c r="E20583" s="2" t="s">
        <v>372</v>
      </c>
      <c r="F20583" s="2" t="s">
        <v>26954</v>
      </c>
    </row>
    <row r="20584" spans="1:6" x14ac:dyDescent="0.25">
      <c r="A20584">
        <v>896938</v>
      </c>
      <c r="B20584">
        <v>26390757</v>
      </c>
      <c r="C20584" s="3">
        <v>42046</v>
      </c>
      <c r="D20584">
        <v>373547</v>
      </c>
      <c r="E20584" s="2" t="s">
        <v>26955</v>
      </c>
      <c r="F20584" s="2" t="s">
        <v>26956</v>
      </c>
    </row>
    <row r="20585" spans="1:6" x14ac:dyDescent="0.25">
      <c r="A20585">
        <v>896938</v>
      </c>
      <c r="B20585">
        <v>26440846</v>
      </c>
      <c r="C20585" s="3">
        <v>42047</v>
      </c>
      <c r="D20585">
        <v>4028409</v>
      </c>
      <c r="E20585" s="2" t="s">
        <v>2077</v>
      </c>
      <c r="F20585" s="2" t="s">
        <v>26957</v>
      </c>
    </row>
    <row r="20586" spans="1:6" x14ac:dyDescent="0.25">
      <c r="A20586">
        <v>896938</v>
      </c>
      <c r="B20586">
        <v>26616750</v>
      </c>
      <c r="C20586" s="3">
        <v>42051</v>
      </c>
      <c r="D20586">
        <v>15131836</v>
      </c>
      <c r="E20586" s="2" t="s">
        <v>1435</v>
      </c>
      <c r="F20586" s="2" t="s">
        <v>26958</v>
      </c>
    </row>
    <row r="20587" spans="1:6" x14ac:dyDescent="0.25">
      <c r="A20587">
        <v>896938</v>
      </c>
      <c r="B20587">
        <v>26844560</v>
      </c>
      <c r="C20587" s="3">
        <v>42055</v>
      </c>
      <c r="D20587">
        <v>23066931</v>
      </c>
      <c r="E20587" s="2" t="s">
        <v>26959</v>
      </c>
      <c r="F20587" s="2" t="s">
        <v>26960</v>
      </c>
    </row>
    <row r="20588" spans="1:6" x14ac:dyDescent="0.25">
      <c r="A20588">
        <v>896938</v>
      </c>
      <c r="B20588">
        <v>27131179</v>
      </c>
      <c r="C20588" s="3">
        <v>42061</v>
      </c>
      <c r="D20588">
        <v>26527511</v>
      </c>
      <c r="E20588" s="2" t="s">
        <v>26961</v>
      </c>
      <c r="F20588" s="2" t="s">
        <v>26962</v>
      </c>
    </row>
    <row r="20589" spans="1:6" x14ac:dyDescent="0.25">
      <c r="A20589">
        <v>896938</v>
      </c>
      <c r="B20589">
        <v>27421675</v>
      </c>
      <c r="C20589" s="3">
        <v>42066</v>
      </c>
      <c r="D20589">
        <v>28022572</v>
      </c>
      <c r="E20589" s="2" t="s">
        <v>528</v>
      </c>
      <c r="F20589" s="2" t="s">
        <v>26963</v>
      </c>
    </row>
    <row r="20590" spans="1:6" x14ac:dyDescent="0.25">
      <c r="A20590">
        <v>896938</v>
      </c>
      <c r="B20590">
        <v>29100854</v>
      </c>
      <c r="C20590" s="3">
        <v>42098</v>
      </c>
      <c r="D20590">
        <v>22547081</v>
      </c>
      <c r="E20590" s="2" t="s">
        <v>392</v>
      </c>
      <c r="F20590" s="2" t="s">
        <v>26964</v>
      </c>
    </row>
    <row r="20591" spans="1:6" x14ac:dyDescent="0.25">
      <c r="A20591">
        <v>896938</v>
      </c>
      <c r="B20591">
        <v>29676092</v>
      </c>
      <c r="C20591" s="3">
        <v>42105</v>
      </c>
      <c r="D20591">
        <v>8387678</v>
      </c>
      <c r="E20591" s="2" t="s">
        <v>8514</v>
      </c>
      <c r="F20591" s="2" t="s">
        <v>26965</v>
      </c>
    </row>
    <row r="20592" spans="1:6" x14ac:dyDescent="0.25">
      <c r="A20592">
        <v>896938</v>
      </c>
      <c r="B20592">
        <v>30543992</v>
      </c>
      <c r="C20592" s="3">
        <v>42118</v>
      </c>
      <c r="D20592">
        <v>6413960</v>
      </c>
      <c r="E20592" s="2" t="s">
        <v>1533</v>
      </c>
      <c r="F20592" s="2" t="s">
        <v>26966</v>
      </c>
    </row>
    <row r="20593" spans="1:6" x14ac:dyDescent="0.25">
      <c r="A20593">
        <v>896938</v>
      </c>
      <c r="B20593">
        <v>30937130</v>
      </c>
      <c r="C20593" s="3">
        <v>42123</v>
      </c>
      <c r="D20593">
        <v>29755452</v>
      </c>
      <c r="E20593" s="2" t="s">
        <v>26967</v>
      </c>
      <c r="F20593" s="2" t="s">
        <v>26968</v>
      </c>
    </row>
    <row r="20594" spans="1:6" x14ac:dyDescent="0.25">
      <c r="A20594">
        <v>896938</v>
      </c>
      <c r="B20594">
        <v>31336050</v>
      </c>
      <c r="C20594" s="3">
        <v>42128</v>
      </c>
      <c r="D20594">
        <v>4356230</v>
      </c>
      <c r="E20594" s="2" t="s">
        <v>3378</v>
      </c>
      <c r="F20594" s="2" t="s">
        <v>26969</v>
      </c>
    </row>
    <row r="20595" spans="1:6" x14ac:dyDescent="0.25">
      <c r="A20595">
        <v>896938</v>
      </c>
      <c r="B20595">
        <v>31777998</v>
      </c>
      <c r="C20595" s="3">
        <v>42134</v>
      </c>
      <c r="D20595">
        <v>28828195</v>
      </c>
      <c r="E20595" s="2" t="s">
        <v>7701</v>
      </c>
      <c r="F20595" s="2" t="s">
        <v>26970</v>
      </c>
    </row>
    <row r="20596" spans="1:6" x14ac:dyDescent="0.25">
      <c r="A20596">
        <v>896938</v>
      </c>
      <c r="B20596">
        <v>32014932</v>
      </c>
      <c r="C20596" s="3">
        <v>42136</v>
      </c>
      <c r="D20596">
        <v>32443485</v>
      </c>
      <c r="E20596" s="2" t="s">
        <v>26971</v>
      </c>
      <c r="F20596" s="2" t="s">
        <v>26972</v>
      </c>
    </row>
    <row r="20597" spans="1:6" x14ac:dyDescent="0.25">
      <c r="A20597">
        <v>896938</v>
      </c>
      <c r="B20597">
        <v>32334991</v>
      </c>
      <c r="C20597" s="3">
        <v>42141</v>
      </c>
      <c r="D20597">
        <v>25737089</v>
      </c>
      <c r="E20597" s="2" t="s">
        <v>26973</v>
      </c>
      <c r="F20597" s="2" t="s">
        <v>26974</v>
      </c>
    </row>
    <row r="20598" spans="1:6" x14ac:dyDescent="0.25">
      <c r="A20598">
        <v>896938</v>
      </c>
      <c r="B20598">
        <v>32830455</v>
      </c>
      <c r="C20598" s="3">
        <v>42146</v>
      </c>
      <c r="D20598">
        <v>7754265</v>
      </c>
      <c r="E20598" s="2" t="s">
        <v>26975</v>
      </c>
      <c r="F20598" s="2" t="s">
        <v>26976</v>
      </c>
    </row>
    <row r="20599" spans="1:6" x14ac:dyDescent="0.25">
      <c r="A20599">
        <v>896938</v>
      </c>
      <c r="B20599">
        <v>34127386</v>
      </c>
      <c r="C20599" s="3">
        <v>42160</v>
      </c>
      <c r="D20599">
        <v>21599254</v>
      </c>
      <c r="E20599" s="2" t="s">
        <v>4151</v>
      </c>
      <c r="F20599" s="2" t="s">
        <v>26977</v>
      </c>
    </row>
    <row r="20600" spans="1:6" x14ac:dyDescent="0.25">
      <c r="A20600">
        <v>896938</v>
      </c>
      <c r="B20600">
        <v>34719427</v>
      </c>
      <c r="C20600" s="3">
        <v>42166</v>
      </c>
      <c r="D20600">
        <v>33126120</v>
      </c>
      <c r="E20600" s="2" t="s">
        <v>746</v>
      </c>
      <c r="F20600" s="2" t="s">
        <v>26978</v>
      </c>
    </row>
    <row r="20601" spans="1:6" x14ac:dyDescent="0.25">
      <c r="A20601">
        <v>896938</v>
      </c>
      <c r="B20601">
        <v>34984560</v>
      </c>
      <c r="C20601" s="3">
        <v>42169</v>
      </c>
      <c r="D20601">
        <v>16789237</v>
      </c>
      <c r="E20601" s="2" t="s">
        <v>6171</v>
      </c>
      <c r="F20601" s="2" t="s">
        <v>26979</v>
      </c>
    </row>
    <row r="20602" spans="1:6" x14ac:dyDescent="0.25">
      <c r="A20602">
        <v>896938</v>
      </c>
      <c r="B20602">
        <v>35242026</v>
      </c>
      <c r="C20602" s="3">
        <v>42171</v>
      </c>
      <c r="D20602">
        <v>6517688</v>
      </c>
      <c r="E20602" s="2" t="s">
        <v>364</v>
      </c>
      <c r="F20602" s="2" t="s">
        <v>26980</v>
      </c>
    </row>
    <row r="20603" spans="1:6" x14ac:dyDescent="0.25">
      <c r="A20603">
        <v>896938</v>
      </c>
      <c r="B20603">
        <v>35470208</v>
      </c>
      <c r="C20603" s="3">
        <v>42174</v>
      </c>
      <c r="D20603">
        <v>16304412</v>
      </c>
      <c r="E20603" s="2" t="s">
        <v>21078</v>
      </c>
      <c r="F20603" s="2" t="s">
        <v>26981</v>
      </c>
    </row>
    <row r="20604" spans="1:6" x14ac:dyDescent="0.25">
      <c r="A20604">
        <v>896938</v>
      </c>
      <c r="B20604">
        <v>36094887</v>
      </c>
      <c r="C20604" s="3">
        <v>42180</v>
      </c>
      <c r="D20604">
        <v>31647407</v>
      </c>
      <c r="E20604" s="2" t="s">
        <v>490</v>
      </c>
      <c r="F20604" s="2" t="s">
        <v>26982</v>
      </c>
    </row>
    <row r="20605" spans="1:6" x14ac:dyDescent="0.25">
      <c r="A20605">
        <v>896938</v>
      </c>
      <c r="B20605">
        <v>37306202</v>
      </c>
      <c r="C20605" s="3">
        <v>42191</v>
      </c>
      <c r="D20605">
        <v>1197104</v>
      </c>
      <c r="E20605" s="2" t="s">
        <v>833</v>
      </c>
      <c r="F20605" s="2" t="s">
        <v>26983</v>
      </c>
    </row>
    <row r="20606" spans="1:6" x14ac:dyDescent="0.25">
      <c r="A20606">
        <v>896938</v>
      </c>
      <c r="B20606">
        <v>37613938</v>
      </c>
      <c r="C20606" s="3">
        <v>42193</v>
      </c>
      <c r="D20606">
        <v>24822749</v>
      </c>
      <c r="E20606" s="2" t="s">
        <v>26984</v>
      </c>
      <c r="F20606" s="2" t="s">
        <v>26985</v>
      </c>
    </row>
    <row r="20607" spans="1:6" x14ac:dyDescent="0.25">
      <c r="A20607">
        <v>896938</v>
      </c>
      <c r="B20607">
        <v>38470541</v>
      </c>
      <c r="C20607" s="3">
        <v>42200</v>
      </c>
      <c r="D20607">
        <v>23271158</v>
      </c>
      <c r="E20607" s="2" t="s">
        <v>1978</v>
      </c>
      <c r="F20607" s="2" t="s">
        <v>26986</v>
      </c>
    </row>
    <row r="20608" spans="1:6" x14ac:dyDescent="0.25">
      <c r="A20608">
        <v>896938</v>
      </c>
      <c r="B20608">
        <v>38540533</v>
      </c>
      <c r="C20608" s="3">
        <v>42201</v>
      </c>
      <c r="D20608">
        <v>28306530</v>
      </c>
      <c r="E20608" s="2" t="s">
        <v>5959</v>
      </c>
      <c r="F20608" s="2" t="s">
        <v>26987</v>
      </c>
    </row>
    <row r="20609" spans="1:6" x14ac:dyDescent="0.25">
      <c r="A20609">
        <v>896938</v>
      </c>
      <c r="B20609">
        <v>38946148</v>
      </c>
      <c r="C20609" s="3">
        <v>42204</v>
      </c>
      <c r="D20609">
        <v>24827234</v>
      </c>
      <c r="E20609" s="2" t="s">
        <v>11229</v>
      </c>
      <c r="F20609" s="2" t="s">
        <v>26988</v>
      </c>
    </row>
    <row r="20610" spans="1:6" x14ac:dyDescent="0.25">
      <c r="A20610">
        <v>896938</v>
      </c>
      <c r="B20610">
        <v>39137927</v>
      </c>
      <c r="C20610" s="3">
        <v>42205</v>
      </c>
      <c r="D20610">
        <v>18410997</v>
      </c>
      <c r="E20610" s="2" t="s">
        <v>392</v>
      </c>
      <c r="F20610" s="2" t="s">
        <v>26989</v>
      </c>
    </row>
    <row r="20611" spans="1:6" x14ac:dyDescent="0.25">
      <c r="A20611">
        <v>896938</v>
      </c>
      <c r="B20611">
        <v>39735523</v>
      </c>
      <c r="C20611" s="3">
        <v>42211</v>
      </c>
      <c r="D20611">
        <v>29347851</v>
      </c>
      <c r="E20611" s="2" t="s">
        <v>20026</v>
      </c>
      <c r="F20611" s="2" t="s">
        <v>26990</v>
      </c>
    </row>
    <row r="20612" spans="1:6" x14ac:dyDescent="0.25">
      <c r="A20612">
        <v>896938</v>
      </c>
      <c r="B20612">
        <v>39946176</v>
      </c>
      <c r="C20612" s="3">
        <v>42212</v>
      </c>
      <c r="D20612">
        <v>35248305</v>
      </c>
      <c r="E20612" s="2" t="s">
        <v>2158</v>
      </c>
      <c r="F20612" s="2" t="s">
        <v>26991</v>
      </c>
    </row>
    <row r="20613" spans="1:6" x14ac:dyDescent="0.25">
      <c r="A20613">
        <v>896938</v>
      </c>
      <c r="B20613">
        <v>40329804</v>
      </c>
      <c r="C20613" s="3">
        <v>42215</v>
      </c>
      <c r="D20613">
        <v>34791231</v>
      </c>
      <c r="E20613" s="2" t="s">
        <v>26992</v>
      </c>
      <c r="F20613" s="2" t="s">
        <v>26993</v>
      </c>
    </row>
    <row r="20614" spans="1:6" x14ac:dyDescent="0.25">
      <c r="A20614">
        <v>896938</v>
      </c>
      <c r="B20614">
        <v>40927227</v>
      </c>
      <c r="C20614" s="3">
        <v>42219</v>
      </c>
      <c r="D20614">
        <v>35684984</v>
      </c>
      <c r="E20614" s="2" t="s">
        <v>302</v>
      </c>
      <c r="F20614" s="2" t="s">
        <v>26994</v>
      </c>
    </row>
    <row r="20615" spans="1:6" x14ac:dyDescent="0.25">
      <c r="A20615">
        <v>896938</v>
      </c>
      <c r="B20615">
        <v>41253251</v>
      </c>
      <c r="C20615" s="3">
        <v>42221</v>
      </c>
      <c r="D20615">
        <v>34975002</v>
      </c>
      <c r="E20615" s="2" t="s">
        <v>26995</v>
      </c>
      <c r="F20615" s="2" t="s">
        <v>26996</v>
      </c>
    </row>
    <row r="20616" spans="1:6" x14ac:dyDescent="0.25">
      <c r="A20616">
        <v>896938</v>
      </c>
      <c r="B20616">
        <v>41392125</v>
      </c>
      <c r="C20616" s="3">
        <v>42223</v>
      </c>
      <c r="D20616">
        <v>33074350</v>
      </c>
      <c r="E20616" s="2" t="s">
        <v>26997</v>
      </c>
      <c r="F20616" s="2" t="s">
        <v>26998</v>
      </c>
    </row>
    <row r="20617" spans="1:6" x14ac:dyDescent="0.25">
      <c r="A20617">
        <v>896938</v>
      </c>
      <c r="B20617">
        <v>42045860</v>
      </c>
      <c r="C20617" s="3">
        <v>42226</v>
      </c>
      <c r="D20617">
        <v>36913401</v>
      </c>
      <c r="E20617" s="2" t="s">
        <v>3609</v>
      </c>
      <c r="F20617" s="2" t="s">
        <v>26999</v>
      </c>
    </row>
    <row r="20618" spans="1:6" x14ac:dyDescent="0.25">
      <c r="A20618">
        <v>896938</v>
      </c>
      <c r="B20618">
        <v>42118947</v>
      </c>
      <c r="C20618" s="3">
        <v>42227</v>
      </c>
      <c r="D20618">
        <v>2999268</v>
      </c>
      <c r="E20618" s="2" t="s">
        <v>2753</v>
      </c>
      <c r="F20618" s="2" t="s">
        <v>27000</v>
      </c>
    </row>
    <row r="20619" spans="1:6" x14ac:dyDescent="0.25">
      <c r="A20619">
        <v>896938</v>
      </c>
      <c r="B20619">
        <v>42930894</v>
      </c>
      <c r="C20619" s="3">
        <v>42232</v>
      </c>
      <c r="D20619">
        <v>1454943</v>
      </c>
      <c r="E20619" s="2" t="s">
        <v>7433</v>
      </c>
      <c r="F20619" s="2" t="s">
        <v>27001</v>
      </c>
    </row>
    <row r="20620" spans="1:6" x14ac:dyDescent="0.25">
      <c r="A20620">
        <v>896938</v>
      </c>
      <c r="B20620">
        <v>46286586</v>
      </c>
      <c r="C20620" s="3">
        <v>42256</v>
      </c>
      <c r="D20620">
        <v>39114670</v>
      </c>
      <c r="E20620" s="2" t="s">
        <v>2934</v>
      </c>
      <c r="F20620" s="2" t="s">
        <v>27002</v>
      </c>
    </row>
    <row r="20621" spans="1:6" x14ac:dyDescent="0.25">
      <c r="A20621">
        <v>896938</v>
      </c>
      <c r="B20621">
        <v>46471315</v>
      </c>
      <c r="C20621" s="3">
        <v>42258</v>
      </c>
      <c r="D20621">
        <v>4150746</v>
      </c>
      <c r="E20621" s="2" t="s">
        <v>27003</v>
      </c>
      <c r="F20621" s="2" t="s">
        <v>27004</v>
      </c>
    </row>
    <row r="20622" spans="1:6" x14ac:dyDescent="0.25">
      <c r="A20622">
        <v>896938</v>
      </c>
      <c r="B20622">
        <v>47052719</v>
      </c>
      <c r="C20622" s="3">
        <v>42262</v>
      </c>
      <c r="D20622">
        <v>6799410</v>
      </c>
      <c r="E20622" s="2" t="s">
        <v>80</v>
      </c>
      <c r="F20622" s="2" t="s">
        <v>27005</v>
      </c>
    </row>
    <row r="20623" spans="1:6" x14ac:dyDescent="0.25">
      <c r="A20623">
        <v>896938</v>
      </c>
      <c r="B20623">
        <v>47470668</v>
      </c>
      <c r="C20623" s="3">
        <v>42266</v>
      </c>
      <c r="D20623">
        <v>3158369</v>
      </c>
      <c r="E20623" s="2" t="s">
        <v>4293</v>
      </c>
      <c r="F20623" s="2" t="s">
        <v>27006</v>
      </c>
    </row>
    <row r="20624" spans="1:6" x14ac:dyDescent="0.25">
      <c r="A20624">
        <v>896938</v>
      </c>
      <c r="B20624">
        <v>47971488</v>
      </c>
      <c r="C20624" s="3">
        <v>42269</v>
      </c>
      <c r="D20624">
        <v>15673943</v>
      </c>
      <c r="E20624" s="2" t="s">
        <v>18243</v>
      </c>
      <c r="F20624" s="2" t="s">
        <v>27007</v>
      </c>
    </row>
    <row r="20625" spans="1:6" x14ac:dyDescent="0.25">
      <c r="A20625">
        <v>896938</v>
      </c>
      <c r="B20625">
        <v>48190001</v>
      </c>
      <c r="C20625" s="3">
        <v>42271</v>
      </c>
      <c r="D20625">
        <v>40631949</v>
      </c>
      <c r="E20625" s="2" t="s">
        <v>430</v>
      </c>
      <c r="F20625" s="2" t="s">
        <v>27008</v>
      </c>
    </row>
    <row r="20626" spans="1:6" x14ac:dyDescent="0.25">
      <c r="A20626">
        <v>896938</v>
      </c>
      <c r="B20626">
        <v>49103847</v>
      </c>
      <c r="C20626" s="3">
        <v>42278</v>
      </c>
      <c r="D20626">
        <v>32464749</v>
      </c>
      <c r="E20626" s="2" t="s">
        <v>2187</v>
      </c>
      <c r="F20626" s="2" t="s">
        <v>27009</v>
      </c>
    </row>
    <row r="20627" spans="1:6" x14ac:dyDescent="0.25">
      <c r="A20627">
        <v>896938</v>
      </c>
      <c r="B20627">
        <v>50431466</v>
      </c>
      <c r="C20627" s="3">
        <v>42289</v>
      </c>
      <c r="D20627">
        <v>11542163</v>
      </c>
      <c r="E20627" s="2" t="s">
        <v>3459</v>
      </c>
      <c r="F20627" s="2" t="s">
        <v>27010</v>
      </c>
    </row>
    <row r="20628" spans="1:6" x14ac:dyDescent="0.25">
      <c r="A20628">
        <v>896938</v>
      </c>
      <c r="B20628">
        <v>50760634</v>
      </c>
      <c r="C20628" s="3">
        <v>42291</v>
      </c>
      <c r="D20628">
        <v>25814615</v>
      </c>
      <c r="E20628" s="2" t="s">
        <v>17707</v>
      </c>
      <c r="F20628" s="2" t="s">
        <v>27011</v>
      </c>
    </row>
    <row r="20629" spans="1:6" x14ac:dyDescent="0.25">
      <c r="A20629">
        <v>896938</v>
      </c>
      <c r="B20629">
        <v>51439153</v>
      </c>
      <c r="C20629" s="3">
        <v>42297</v>
      </c>
      <c r="D20629">
        <v>41741035</v>
      </c>
      <c r="E20629" s="2" t="s">
        <v>27012</v>
      </c>
      <c r="F20629" s="2" t="s">
        <v>27013</v>
      </c>
    </row>
    <row r="20630" spans="1:6" x14ac:dyDescent="0.25">
      <c r="A20630">
        <v>896938</v>
      </c>
      <c r="B20630">
        <v>52579243</v>
      </c>
      <c r="C20630" s="3">
        <v>42308</v>
      </c>
      <c r="D20630">
        <v>23122748</v>
      </c>
      <c r="E20630" s="2" t="s">
        <v>968</v>
      </c>
      <c r="F20630" s="2" t="s">
        <v>27014</v>
      </c>
    </row>
    <row r="20631" spans="1:6" x14ac:dyDescent="0.25">
      <c r="A20631">
        <v>896938</v>
      </c>
      <c r="B20631">
        <v>54507209</v>
      </c>
      <c r="C20631" s="3">
        <v>42329</v>
      </c>
      <c r="D20631">
        <v>44191682</v>
      </c>
      <c r="E20631" s="2" t="s">
        <v>1891</v>
      </c>
      <c r="F20631" s="2" t="s">
        <v>27015</v>
      </c>
    </row>
    <row r="20632" spans="1:6" x14ac:dyDescent="0.25">
      <c r="A20632">
        <v>896938</v>
      </c>
      <c r="B20632">
        <v>54821714</v>
      </c>
      <c r="C20632" s="3">
        <v>42331</v>
      </c>
      <c r="D20632">
        <v>13828308</v>
      </c>
      <c r="E20632" s="2" t="s">
        <v>21816</v>
      </c>
      <c r="F20632" s="2" t="s">
        <v>27016</v>
      </c>
    </row>
    <row r="20633" spans="1:6" x14ac:dyDescent="0.25">
      <c r="A20633">
        <v>896938</v>
      </c>
      <c r="B20633">
        <v>55141771</v>
      </c>
      <c r="C20633" s="3">
        <v>42336</v>
      </c>
      <c r="D20633">
        <v>48098073</v>
      </c>
      <c r="E20633" s="2" t="s">
        <v>27017</v>
      </c>
      <c r="F20633" s="2" t="s">
        <v>27018</v>
      </c>
    </row>
    <row r="20634" spans="1:6" x14ac:dyDescent="0.25">
      <c r="A20634">
        <v>896938</v>
      </c>
      <c r="B20634">
        <v>55854146</v>
      </c>
      <c r="C20634" s="3">
        <v>42344</v>
      </c>
      <c r="D20634">
        <v>31065354</v>
      </c>
      <c r="E20634" s="2" t="s">
        <v>3527</v>
      </c>
      <c r="F20634" s="2" t="s">
        <v>27019</v>
      </c>
    </row>
    <row r="20635" spans="1:6" x14ac:dyDescent="0.25">
      <c r="A20635">
        <v>896938</v>
      </c>
      <c r="B20635">
        <v>56589313</v>
      </c>
      <c r="C20635" s="3">
        <v>42353</v>
      </c>
      <c r="D20635">
        <v>20396460</v>
      </c>
      <c r="E20635" s="2" t="s">
        <v>746</v>
      </c>
      <c r="F20635" s="2" t="s">
        <v>27020</v>
      </c>
    </row>
    <row r="20636" spans="1:6" x14ac:dyDescent="0.25">
      <c r="A20636">
        <v>896938</v>
      </c>
      <c r="B20636">
        <v>57068922</v>
      </c>
      <c r="C20636" s="3">
        <v>42359</v>
      </c>
      <c r="D20636">
        <v>46035320</v>
      </c>
      <c r="E20636" s="2" t="s">
        <v>937</v>
      </c>
      <c r="F20636" s="2" t="s">
        <v>27021</v>
      </c>
    </row>
    <row r="20637" spans="1:6" x14ac:dyDescent="0.25">
      <c r="A20637">
        <v>896938</v>
      </c>
      <c r="B20637">
        <v>58427341</v>
      </c>
      <c r="C20637" s="3">
        <v>42371</v>
      </c>
      <c r="D20637">
        <v>43715781</v>
      </c>
      <c r="E20637" s="2" t="s">
        <v>882</v>
      </c>
      <c r="F20637" s="2" t="s">
        <v>27022</v>
      </c>
    </row>
    <row r="20638" spans="1:6" x14ac:dyDescent="0.25">
      <c r="A20638">
        <v>896938</v>
      </c>
      <c r="B20638">
        <v>59413929</v>
      </c>
      <c r="C20638" s="3">
        <v>42379</v>
      </c>
      <c r="D20638">
        <v>47614300</v>
      </c>
      <c r="E20638" s="2" t="s">
        <v>5096</v>
      </c>
      <c r="F20638" s="2" t="s">
        <v>27023</v>
      </c>
    </row>
    <row r="20639" spans="1:6" x14ac:dyDescent="0.25">
      <c r="A20639">
        <v>896938</v>
      </c>
      <c r="B20639">
        <v>60054560</v>
      </c>
      <c r="C20639" s="3">
        <v>42387</v>
      </c>
      <c r="D20639">
        <v>16034347</v>
      </c>
      <c r="E20639" s="2" t="s">
        <v>27024</v>
      </c>
      <c r="F20639" s="2" t="s">
        <v>27025</v>
      </c>
    </row>
    <row r="20640" spans="1:6" x14ac:dyDescent="0.25">
      <c r="A20640">
        <v>896938</v>
      </c>
      <c r="B20640">
        <v>60234499</v>
      </c>
      <c r="C20640" s="3">
        <v>42389</v>
      </c>
      <c r="D20640">
        <v>35771076</v>
      </c>
      <c r="E20640" s="2" t="s">
        <v>451</v>
      </c>
      <c r="F20640" s="2" t="s">
        <v>27026</v>
      </c>
    </row>
    <row r="20641" spans="1:6" x14ac:dyDescent="0.25">
      <c r="A20641">
        <v>896938</v>
      </c>
      <c r="B20641">
        <v>60269070</v>
      </c>
      <c r="C20641" s="3">
        <v>42390</v>
      </c>
      <c r="D20641">
        <v>24704747</v>
      </c>
      <c r="E20641" s="2" t="s">
        <v>6810</v>
      </c>
      <c r="F20641" s="2" t="s">
        <v>27027</v>
      </c>
    </row>
    <row r="20642" spans="1:6" x14ac:dyDescent="0.25">
      <c r="A20642">
        <v>896938</v>
      </c>
      <c r="B20642">
        <v>60350530</v>
      </c>
      <c r="C20642" s="3">
        <v>42391</v>
      </c>
      <c r="D20642">
        <v>31478768</v>
      </c>
      <c r="E20642" s="2" t="s">
        <v>27028</v>
      </c>
      <c r="F20642" s="2" t="s">
        <v>27029</v>
      </c>
    </row>
    <row r="20643" spans="1:6" x14ac:dyDescent="0.25">
      <c r="A20643">
        <v>896938</v>
      </c>
      <c r="B20643">
        <v>60727546</v>
      </c>
      <c r="C20643" s="3">
        <v>42395</v>
      </c>
      <c r="D20643">
        <v>29183364</v>
      </c>
      <c r="E20643" s="2" t="s">
        <v>250</v>
      </c>
      <c r="F20643" s="2" t="s">
        <v>27030</v>
      </c>
    </row>
    <row r="20644" spans="1:6" x14ac:dyDescent="0.25">
      <c r="A20644">
        <v>896938</v>
      </c>
      <c r="B20644">
        <v>61581737</v>
      </c>
      <c r="C20644" s="3">
        <v>42406</v>
      </c>
      <c r="D20644">
        <v>55198606</v>
      </c>
      <c r="E20644" s="2" t="s">
        <v>755</v>
      </c>
      <c r="F20644" s="2" t="s">
        <v>27031</v>
      </c>
    </row>
    <row r="20645" spans="1:6" x14ac:dyDescent="0.25">
      <c r="A20645">
        <v>896938</v>
      </c>
      <c r="B20645">
        <v>61979931</v>
      </c>
      <c r="C20645" s="3">
        <v>42410</v>
      </c>
      <c r="D20645">
        <v>7499920</v>
      </c>
      <c r="E20645" s="2" t="s">
        <v>2267</v>
      </c>
      <c r="F20645" s="2" t="s">
        <v>27032</v>
      </c>
    </row>
    <row r="20646" spans="1:6" x14ac:dyDescent="0.25">
      <c r="A20646">
        <v>896938</v>
      </c>
      <c r="B20646">
        <v>62161820</v>
      </c>
      <c r="C20646" s="3">
        <v>42412</v>
      </c>
      <c r="D20646">
        <v>19513722</v>
      </c>
      <c r="E20646" s="2" t="s">
        <v>8218</v>
      </c>
      <c r="F20646" s="2" t="s">
        <v>27033</v>
      </c>
    </row>
    <row r="20647" spans="1:6" x14ac:dyDescent="0.25">
      <c r="A20647">
        <v>896938</v>
      </c>
      <c r="B20647">
        <v>63006241</v>
      </c>
      <c r="C20647" s="3">
        <v>42419</v>
      </c>
      <c r="D20647">
        <v>50949089</v>
      </c>
      <c r="E20647" s="2" t="s">
        <v>430</v>
      </c>
      <c r="F20647" s="2" t="s">
        <v>27034</v>
      </c>
    </row>
    <row r="20648" spans="1:6" x14ac:dyDescent="0.25">
      <c r="A20648">
        <v>896938</v>
      </c>
      <c r="B20648">
        <v>63192006</v>
      </c>
      <c r="C20648" s="3">
        <v>42421</v>
      </c>
      <c r="D20648">
        <v>8384808</v>
      </c>
      <c r="E20648" s="2" t="s">
        <v>1071</v>
      </c>
      <c r="F20648" s="2" t="s">
        <v>27035</v>
      </c>
    </row>
    <row r="20649" spans="1:6" x14ac:dyDescent="0.25">
      <c r="A20649">
        <v>896938</v>
      </c>
      <c r="B20649">
        <v>63815546</v>
      </c>
      <c r="C20649" s="3">
        <v>42427</v>
      </c>
      <c r="D20649">
        <v>18923954</v>
      </c>
      <c r="E20649" s="2" t="s">
        <v>27036</v>
      </c>
      <c r="F20649" s="2" t="s">
        <v>27037</v>
      </c>
    </row>
    <row r="20650" spans="1:6" x14ac:dyDescent="0.25">
      <c r="A20650">
        <v>896938</v>
      </c>
      <c r="B20650">
        <v>64021007</v>
      </c>
      <c r="C20650" s="3">
        <v>42428</v>
      </c>
      <c r="D20650">
        <v>59957414</v>
      </c>
      <c r="E20650" s="2" t="s">
        <v>859</v>
      </c>
      <c r="F20650" s="2" t="s">
        <v>27038</v>
      </c>
    </row>
    <row r="20651" spans="1:6" x14ac:dyDescent="0.25">
      <c r="A20651">
        <v>896938</v>
      </c>
      <c r="B20651">
        <v>64025837</v>
      </c>
      <c r="C20651" s="3">
        <v>42428</v>
      </c>
      <c r="D20651">
        <v>32847063</v>
      </c>
      <c r="E20651" s="2" t="s">
        <v>1596</v>
      </c>
      <c r="F20651" s="2" t="s">
        <v>27039</v>
      </c>
    </row>
    <row r="20652" spans="1:6" x14ac:dyDescent="0.25">
      <c r="A20652">
        <v>896938</v>
      </c>
      <c r="B20652">
        <v>64603209</v>
      </c>
      <c r="C20652" s="3">
        <v>42435</v>
      </c>
      <c r="D20652">
        <v>42890249</v>
      </c>
      <c r="E20652" s="2" t="s">
        <v>9423</v>
      </c>
      <c r="F20652" s="2" t="s">
        <v>27040</v>
      </c>
    </row>
    <row r="20653" spans="1:6" x14ac:dyDescent="0.25">
      <c r="A20653">
        <v>896938</v>
      </c>
      <c r="B20653">
        <v>65955898</v>
      </c>
      <c r="C20653" s="3">
        <v>42447</v>
      </c>
      <c r="D20653">
        <v>55044163</v>
      </c>
      <c r="E20653" s="2" t="s">
        <v>1999</v>
      </c>
      <c r="F20653" s="2" t="s">
        <v>27041</v>
      </c>
    </row>
    <row r="20654" spans="1:6" x14ac:dyDescent="0.25">
      <c r="A20654">
        <v>896938</v>
      </c>
      <c r="B20654">
        <v>66414979</v>
      </c>
      <c r="C20654" s="3">
        <v>42451</v>
      </c>
      <c r="D20654">
        <v>14431251</v>
      </c>
      <c r="E20654" s="2" t="s">
        <v>11790</v>
      </c>
      <c r="F20654" s="2" t="s">
        <v>27042</v>
      </c>
    </row>
    <row r="20655" spans="1:6" x14ac:dyDescent="0.25">
      <c r="A20655">
        <v>896938</v>
      </c>
      <c r="B20655">
        <v>68685865</v>
      </c>
      <c r="C20655" s="3">
        <v>42466</v>
      </c>
      <c r="D20655">
        <v>28697203</v>
      </c>
      <c r="E20655" s="2" t="s">
        <v>560</v>
      </c>
      <c r="F20655" s="2" t="s">
        <v>27043</v>
      </c>
    </row>
    <row r="20656" spans="1:6" x14ac:dyDescent="0.25">
      <c r="A20656">
        <v>896938</v>
      </c>
      <c r="B20656">
        <v>69265006</v>
      </c>
      <c r="C20656" s="3">
        <v>42470</v>
      </c>
      <c r="D20656">
        <v>45702658</v>
      </c>
      <c r="E20656" s="2" t="s">
        <v>27044</v>
      </c>
      <c r="F20656" s="2" t="s">
        <v>27045</v>
      </c>
    </row>
    <row r="20657" spans="1:6" x14ac:dyDescent="0.25">
      <c r="A20657">
        <v>896938</v>
      </c>
      <c r="B20657">
        <v>70410422</v>
      </c>
      <c r="C20657" s="3">
        <v>42477</v>
      </c>
      <c r="D20657">
        <v>5080265</v>
      </c>
      <c r="E20657" s="2" t="s">
        <v>308</v>
      </c>
      <c r="F20657" s="2" t="s">
        <v>27046</v>
      </c>
    </row>
    <row r="20658" spans="1:6" x14ac:dyDescent="0.25">
      <c r="A20658">
        <v>896938</v>
      </c>
      <c r="B20658">
        <v>71466765</v>
      </c>
      <c r="C20658" s="3">
        <v>42485</v>
      </c>
      <c r="D20658">
        <v>3352449</v>
      </c>
      <c r="E20658" s="2" t="s">
        <v>1091</v>
      </c>
      <c r="F20658" s="2" t="s">
        <v>27047</v>
      </c>
    </row>
    <row r="20659" spans="1:6" x14ac:dyDescent="0.25">
      <c r="A20659">
        <v>896938</v>
      </c>
      <c r="B20659">
        <v>72795946</v>
      </c>
      <c r="C20659" s="3">
        <v>42494</v>
      </c>
      <c r="D20659">
        <v>62962467</v>
      </c>
      <c r="E20659" s="2" t="s">
        <v>13338</v>
      </c>
      <c r="F20659" s="2" t="s">
        <v>27048</v>
      </c>
    </row>
    <row r="20660" spans="1:6" x14ac:dyDescent="0.25">
      <c r="A20660">
        <v>896938</v>
      </c>
      <c r="B20660">
        <v>74043925</v>
      </c>
      <c r="C20660" s="3">
        <v>42502</v>
      </c>
      <c r="D20660">
        <v>8328650</v>
      </c>
      <c r="E20660" s="2" t="s">
        <v>11738</v>
      </c>
      <c r="F20660" s="2" t="s">
        <v>27049</v>
      </c>
    </row>
    <row r="20661" spans="1:6" x14ac:dyDescent="0.25">
      <c r="A20661">
        <v>896938</v>
      </c>
      <c r="B20661">
        <v>76244050</v>
      </c>
      <c r="C20661" s="3">
        <v>42515</v>
      </c>
      <c r="D20661">
        <v>59899275</v>
      </c>
      <c r="E20661" s="2" t="s">
        <v>3368</v>
      </c>
      <c r="F20661" s="2" t="s">
        <v>4</v>
      </c>
    </row>
    <row r="20662" spans="1:6" x14ac:dyDescent="0.25">
      <c r="A20662">
        <v>896938</v>
      </c>
      <c r="B20662">
        <v>76422078</v>
      </c>
      <c r="C20662" s="3">
        <v>42517</v>
      </c>
      <c r="D20662">
        <v>18954927</v>
      </c>
      <c r="E20662" s="2" t="s">
        <v>7763</v>
      </c>
      <c r="F20662" s="2" t="s">
        <v>27050</v>
      </c>
    </row>
    <row r="20663" spans="1:6" x14ac:dyDescent="0.25">
      <c r="A20663">
        <v>896938</v>
      </c>
      <c r="B20663">
        <v>76617183</v>
      </c>
      <c r="C20663" s="3">
        <v>42518</v>
      </c>
      <c r="D20663">
        <v>6223503</v>
      </c>
      <c r="E20663" s="2" t="s">
        <v>4825</v>
      </c>
      <c r="F20663" s="2" t="s">
        <v>27051</v>
      </c>
    </row>
    <row r="20664" spans="1:6" x14ac:dyDescent="0.25">
      <c r="A20664">
        <v>896938</v>
      </c>
      <c r="B20664">
        <v>77194248</v>
      </c>
      <c r="C20664" s="3">
        <v>42520</v>
      </c>
      <c r="D20664">
        <v>5149408</v>
      </c>
      <c r="E20664" s="2" t="s">
        <v>27052</v>
      </c>
      <c r="F20664" s="2" t="s">
        <v>27053</v>
      </c>
    </row>
    <row r="20665" spans="1:6" x14ac:dyDescent="0.25">
      <c r="A20665">
        <v>896938</v>
      </c>
      <c r="B20665">
        <v>77603420</v>
      </c>
      <c r="C20665" s="3">
        <v>42523</v>
      </c>
      <c r="D20665">
        <v>67082465</v>
      </c>
      <c r="E20665" s="2" t="s">
        <v>791</v>
      </c>
      <c r="F20665" s="2" t="s">
        <v>27054</v>
      </c>
    </row>
    <row r="20666" spans="1:6" x14ac:dyDescent="0.25">
      <c r="A20666">
        <v>896938</v>
      </c>
      <c r="B20666">
        <v>78406998</v>
      </c>
      <c r="C20666" s="3">
        <v>42527</v>
      </c>
      <c r="D20666">
        <v>1367247</v>
      </c>
      <c r="E20666" s="2" t="s">
        <v>312</v>
      </c>
      <c r="F20666" s="2" t="s">
        <v>27055</v>
      </c>
    </row>
    <row r="20667" spans="1:6" x14ac:dyDescent="0.25">
      <c r="A20667">
        <v>896938</v>
      </c>
      <c r="B20667">
        <v>79017009</v>
      </c>
      <c r="C20667" s="3">
        <v>42531</v>
      </c>
      <c r="D20667">
        <v>43419740</v>
      </c>
      <c r="E20667" s="2" t="s">
        <v>1136</v>
      </c>
      <c r="F20667" s="2" t="s">
        <v>27056</v>
      </c>
    </row>
    <row r="20668" spans="1:6" x14ac:dyDescent="0.25">
      <c r="A20668">
        <v>896938</v>
      </c>
      <c r="B20668">
        <v>80005864</v>
      </c>
      <c r="C20668" s="3">
        <v>42536</v>
      </c>
      <c r="D20668">
        <v>16152206</v>
      </c>
      <c r="E20668" s="2" t="s">
        <v>27057</v>
      </c>
      <c r="F20668" s="2" t="s">
        <v>27058</v>
      </c>
    </row>
    <row r="20669" spans="1:6" x14ac:dyDescent="0.25">
      <c r="A20669">
        <v>896938</v>
      </c>
      <c r="B20669">
        <v>80136053</v>
      </c>
      <c r="C20669" s="3">
        <v>42537</v>
      </c>
      <c r="D20669">
        <v>25859839</v>
      </c>
      <c r="E20669" s="2" t="s">
        <v>64</v>
      </c>
      <c r="F20669" s="2" t="s">
        <v>27059</v>
      </c>
    </row>
    <row r="20670" spans="1:6" x14ac:dyDescent="0.25">
      <c r="A20670">
        <v>896938</v>
      </c>
      <c r="B20670">
        <v>80920615</v>
      </c>
      <c r="C20670" s="3">
        <v>42541</v>
      </c>
      <c r="D20670">
        <v>3550175</v>
      </c>
      <c r="E20670" s="2" t="s">
        <v>2029</v>
      </c>
      <c r="F20670" s="2" t="s">
        <v>27060</v>
      </c>
    </row>
    <row r="20671" spans="1:6" x14ac:dyDescent="0.25">
      <c r="A20671">
        <v>896938</v>
      </c>
      <c r="B20671">
        <v>81328201</v>
      </c>
      <c r="C20671" s="3">
        <v>42543</v>
      </c>
      <c r="D20671">
        <v>17744233</v>
      </c>
      <c r="E20671" s="2" t="s">
        <v>1109</v>
      </c>
      <c r="F20671" s="2" t="s">
        <v>27061</v>
      </c>
    </row>
    <row r="20672" spans="1:6" x14ac:dyDescent="0.25">
      <c r="A20672">
        <v>896938</v>
      </c>
      <c r="B20672">
        <v>83197954</v>
      </c>
      <c r="C20672" s="3">
        <v>42552</v>
      </c>
      <c r="D20672">
        <v>29232547</v>
      </c>
      <c r="E20672" s="2" t="s">
        <v>2838</v>
      </c>
      <c r="F20672" s="2" t="s">
        <v>27062</v>
      </c>
    </row>
    <row r="20673" spans="1:6" x14ac:dyDescent="0.25">
      <c r="A20673">
        <v>896938</v>
      </c>
      <c r="B20673">
        <v>83335554</v>
      </c>
      <c r="C20673" s="3">
        <v>42553</v>
      </c>
      <c r="D20673">
        <v>80134944</v>
      </c>
      <c r="E20673" s="2" t="s">
        <v>27063</v>
      </c>
      <c r="F20673" s="2" t="s">
        <v>27064</v>
      </c>
    </row>
    <row r="20674" spans="1:6" x14ac:dyDescent="0.25">
      <c r="A20674">
        <v>896938</v>
      </c>
      <c r="B20674">
        <v>83661023</v>
      </c>
      <c r="C20674" s="3">
        <v>42554</v>
      </c>
      <c r="D20674">
        <v>22487462</v>
      </c>
      <c r="E20674" s="2" t="s">
        <v>2320</v>
      </c>
      <c r="F20674" s="2" t="s">
        <v>27065</v>
      </c>
    </row>
    <row r="20675" spans="1:6" x14ac:dyDescent="0.25">
      <c r="A20675">
        <v>896938</v>
      </c>
      <c r="B20675">
        <v>84032421</v>
      </c>
      <c r="C20675" s="3">
        <v>42556</v>
      </c>
      <c r="D20675">
        <v>73113587</v>
      </c>
      <c r="E20675" s="2" t="s">
        <v>3527</v>
      </c>
      <c r="F20675" s="2" t="s">
        <v>27066</v>
      </c>
    </row>
    <row r="20676" spans="1:6" x14ac:dyDescent="0.25">
      <c r="A20676">
        <v>896938</v>
      </c>
      <c r="B20676">
        <v>84096802</v>
      </c>
      <c r="C20676" s="3">
        <v>42556</v>
      </c>
      <c r="D20676">
        <v>39764065</v>
      </c>
      <c r="E20676" s="2" t="s">
        <v>27067</v>
      </c>
      <c r="F20676" s="2" t="s">
        <v>27068</v>
      </c>
    </row>
    <row r="20677" spans="1:6" x14ac:dyDescent="0.25">
      <c r="A20677">
        <v>896938</v>
      </c>
      <c r="B20677">
        <v>84553040</v>
      </c>
      <c r="C20677" s="3">
        <v>42559</v>
      </c>
      <c r="D20677">
        <v>77968173</v>
      </c>
      <c r="E20677" s="2" t="s">
        <v>27069</v>
      </c>
      <c r="F20677" s="2" t="s">
        <v>27070</v>
      </c>
    </row>
    <row r="20678" spans="1:6" x14ac:dyDescent="0.25">
      <c r="A20678">
        <v>896938</v>
      </c>
      <c r="B20678">
        <v>85069539</v>
      </c>
      <c r="C20678" s="3">
        <v>42561</v>
      </c>
      <c r="D20678">
        <v>24852228</v>
      </c>
      <c r="E20678" s="2" t="s">
        <v>3773</v>
      </c>
      <c r="F20678" s="2" t="s">
        <v>27071</v>
      </c>
    </row>
    <row r="20679" spans="1:6" x14ac:dyDescent="0.25">
      <c r="A20679">
        <v>896938</v>
      </c>
      <c r="B20679">
        <v>85974825</v>
      </c>
      <c r="C20679" s="3">
        <v>42565</v>
      </c>
      <c r="D20679">
        <v>13121530</v>
      </c>
      <c r="E20679" s="2" t="s">
        <v>27072</v>
      </c>
      <c r="F20679" s="2" t="s">
        <v>27073</v>
      </c>
    </row>
    <row r="20680" spans="1:6" x14ac:dyDescent="0.25">
      <c r="A20680">
        <v>896938</v>
      </c>
      <c r="B20680">
        <v>86771074</v>
      </c>
      <c r="C20680" s="3">
        <v>42568</v>
      </c>
      <c r="D20680">
        <v>26006199</v>
      </c>
      <c r="E20680" s="2" t="s">
        <v>2092</v>
      </c>
      <c r="F20680" s="2" t="s">
        <v>27074</v>
      </c>
    </row>
    <row r="20681" spans="1:6" x14ac:dyDescent="0.25">
      <c r="A20681">
        <v>896938</v>
      </c>
      <c r="B20681">
        <v>87324369</v>
      </c>
      <c r="C20681" s="3">
        <v>42570</v>
      </c>
      <c r="D20681">
        <v>20236727</v>
      </c>
      <c r="E20681" s="2" t="s">
        <v>508</v>
      </c>
      <c r="F20681" s="2" t="s">
        <v>27075</v>
      </c>
    </row>
    <row r="20682" spans="1:6" x14ac:dyDescent="0.25">
      <c r="A20682">
        <v>896938</v>
      </c>
      <c r="B20682">
        <v>88853817</v>
      </c>
      <c r="C20682" s="3">
        <v>42576</v>
      </c>
      <c r="D20682">
        <v>39857037</v>
      </c>
      <c r="E20682" s="2" t="s">
        <v>6457</v>
      </c>
      <c r="F20682" s="2" t="s">
        <v>27076</v>
      </c>
    </row>
    <row r="20683" spans="1:6" x14ac:dyDescent="0.25">
      <c r="A20683">
        <v>896938</v>
      </c>
      <c r="B20683">
        <v>90912143</v>
      </c>
      <c r="C20683" s="3">
        <v>42584</v>
      </c>
      <c r="D20683">
        <v>6907510</v>
      </c>
      <c r="E20683" s="2" t="s">
        <v>3355</v>
      </c>
      <c r="F20683" s="2" t="s">
        <v>27077</v>
      </c>
    </row>
    <row r="20684" spans="1:6" x14ac:dyDescent="0.25">
      <c r="A20684">
        <v>896938</v>
      </c>
      <c r="B20684">
        <v>95412690</v>
      </c>
      <c r="C20684" s="3">
        <v>42601</v>
      </c>
      <c r="D20684">
        <v>64027879</v>
      </c>
      <c r="E20684" s="2" t="s">
        <v>271</v>
      </c>
      <c r="F20684" s="2" t="s">
        <v>27078</v>
      </c>
    </row>
    <row r="20685" spans="1:6" x14ac:dyDescent="0.25">
      <c r="A20685">
        <v>896938</v>
      </c>
      <c r="B20685">
        <v>98803326</v>
      </c>
      <c r="C20685" s="3">
        <v>42614</v>
      </c>
      <c r="D20685">
        <v>28484349</v>
      </c>
      <c r="E20685" s="2" t="s">
        <v>1115</v>
      </c>
      <c r="F20685" s="2" t="s">
        <v>27079</v>
      </c>
    </row>
    <row r="20686" spans="1:6" x14ac:dyDescent="0.25">
      <c r="A20686">
        <v>896938</v>
      </c>
      <c r="B20686">
        <v>100144993</v>
      </c>
      <c r="C20686" s="3">
        <v>42620</v>
      </c>
      <c r="D20686">
        <v>86998787</v>
      </c>
      <c r="E20686" s="2" t="s">
        <v>27080</v>
      </c>
      <c r="F20686" s="2" t="s">
        <v>27081</v>
      </c>
    </row>
    <row r="20687" spans="1:6" x14ac:dyDescent="0.25">
      <c r="A20687">
        <v>896938</v>
      </c>
      <c r="B20687">
        <v>100492112</v>
      </c>
      <c r="C20687" s="3">
        <v>42622</v>
      </c>
      <c r="D20687">
        <v>34076829</v>
      </c>
      <c r="E20687" s="2" t="s">
        <v>306</v>
      </c>
      <c r="F20687" s="2" t="s">
        <v>27082</v>
      </c>
    </row>
    <row r="20688" spans="1:6" x14ac:dyDescent="0.25">
      <c r="A20688">
        <v>896938</v>
      </c>
      <c r="B20688">
        <v>101897986</v>
      </c>
      <c r="C20688" s="3">
        <v>42628</v>
      </c>
      <c r="D20688">
        <v>69425283</v>
      </c>
      <c r="E20688" s="2" t="s">
        <v>13824</v>
      </c>
      <c r="F20688" s="2" t="s">
        <v>27083</v>
      </c>
    </row>
    <row r="20689" spans="1:6" x14ac:dyDescent="0.25">
      <c r="A20689">
        <v>896938</v>
      </c>
      <c r="B20689">
        <v>102298151</v>
      </c>
      <c r="C20689" s="3">
        <v>42630</v>
      </c>
      <c r="D20689">
        <v>88868323</v>
      </c>
      <c r="E20689" s="2" t="s">
        <v>27084</v>
      </c>
      <c r="F20689" s="2" t="s">
        <v>27085</v>
      </c>
    </row>
    <row r="20690" spans="1:6" x14ac:dyDescent="0.25">
      <c r="A20690">
        <v>896938</v>
      </c>
      <c r="B20690">
        <v>102927411</v>
      </c>
      <c r="C20690" s="3">
        <v>42632</v>
      </c>
      <c r="D20690">
        <v>21220533</v>
      </c>
      <c r="E20690" s="2" t="s">
        <v>6017</v>
      </c>
      <c r="F20690" s="2" t="s">
        <v>27086</v>
      </c>
    </row>
    <row r="20691" spans="1:6" x14ac:dyDescent="0.25">
      <c r="A20691">
        <v>896938</v>
      </c>
      <c r="B20691">
        <v>103113320</v>
      </c>
      <c r="C20691" s="3">
        <v>42633</v>
      </c>
      <c r="D20691">
        <v>39900587</v>
      </c>
      <c r="E20691" s="2" t="s">
        <v>27087</v>
      </c>
      <c r="F20691" s="2" t="s">
        <v>27088</v>
      </c>
    </row>
    <row r="20692" spans="1:6" x14ac:dyDescent="0.25">
      <c r="A20692">
        <v>896938</v>
      </c>
      <c r="B20692">
        <v>103701825</v>
      </c>
      <c r="C20692" s="3">
        <v>42636</v>
      </c>
      <c r="D20692">
        <v>6514163</v>
      </c>
      <c r="E20692" s="2" t="s">
        <v>250</v>
      </c>
      <c r="F20692" s="2" t="s">
        <v>27089</v>
      </c>
    </row>
    <row r="20693" spans="1:6" x14ac:dyDescent="0.25">
      <c r="A20693">
        <v>896938</v>
      </c>
      <c r="B20693">
        <v>103891507</v>
      </c>
      <c r="C20693" s="3">
        <v>42637</v>
      </c>
      <c r="D20693">
        <v>13056385</v>
      </c>
      <c r="E20693" s="2" t="s">
        <v>306</v>
      </c>
      <c r="F20693" s="2" t="s">
        <v>27090</v>
      </c>
    </row>
    <row r="20694" spans="1:6" x14ac:dyDescent="0.25">
      <c r="A20694">
        <v>896938</v>
      </c>
      <c r="B20694">
        <v>104197072</v>
      </c>
      <c r="C20694" s="3">
        <v>42638</v>
      </c>
      <c r="D20694">
        <v>2824424</v>
      </c>
      <c r="E20694" s="2" t="s">
        <v>4583</v>
      </c>
      <c r="F20694" s="2" t="s">
        <v>27091</v>
      </c>
    </row>
    <row r="20695" spans="1:6" x14ac:dyDescent="0.25">
      <c r="A20695">
        <v>896938</v>
      </c>
      <c r="B20695">
        <v>105046302</v>
      </c>
      <c r="C20695" s="3">
        <v>42643</v>
      </c>
      <c r="D20695">
        <v>2060739</v>
      </c>
      <c r="E20695" s="2" t="s">
        <v>27092</v>
      </c>
      <c r="F20695" s="2" t="s">
        <v>27093</v>
      </c>
    </row>
    <row r="20696" spans="1:6" x14ac:dyDescent="0.25">
      <c r="A20696">
        <v>896938</v>
      </c>
      <c r="B20696">
        <v>105184259</v>
      </c>
      <c r="C20696" s="3">
        <v>42643</v>
      </c>
      <c r="D20696">
        <v>95284</v>
      </c>
      <c r="E20696" s="2" t="s">
        <v>236</v>
      </c>
      <c r="F20696" s="2" t="s">
        <v>27094</v>
      </c>
    </row>
    <row r="20697" spans="1:6" x14ac:dyDescent="0.25">
      <c r="A20697">
        <v>896938</v>
      </c>
      <c r="B20697">
        <v>105754296</v>
      </c>
      <c r="C20697" s="3">
        <v>42645</v>
      </c>
      <c r="D20697">
        <v>1525004</v>
      </c>
      <c r="E20697" s="2" t="s">
        <v>6004</v>
      </c>
      <c r="F20697" s="2" t="s">
        <v>27095</v>
      </c>
    </row>
    <row r="20698" spans="1:6" x14ac:dyDescent="0.25">
      <c r="A20698">
        <v>896938</v>
      </c>
      <c r="B20698">
        <v>106518152</v>
      </c>
      <c r="C20698" s="3">
        <v>42649</v>
      </c>
      <c r="D20698">
        <v>82133933</v>
      </c>
      <c r="E20698" s="2" t="s">
        <v>4625</v>
      </c>
      <c r="F20698" s="2" t="s">
        <v>27096</v>
      </c>
    </row>
    <row r="20699" spans="1:6" x14ac:dyDescent="0.25">
      <c r="A20699">
        <v>896938</v>
      </c>
      <c r="B20699">
        <v>106900762</v>
      </c>
      <c r="C20699" s="3">
        <v>42651</v>
      </c>
      <c r="D20699">
        <v>92927872</v>
      </c>
      <c r="E20699" s="2" t="s">
        <v>14329</v>
      </c>
      <c r="F20699" s="2" t="s">
        <v>27097</v>
      </c>
    </row>
    <row r="20700" spans="1:6" x14ac:dyDescent="0.25">
      <c r="A20700">
        <v>896938</v>
      </c>
      <c r="B20700">
        <v>107564750</v>
      </c>
      <c r="C20700" s="3">
        <v>42654</v>
      </c>
      <c r="D20700">
        <v>58359637</v>
      </c>
      <c r="E20700" s="2" t="s">
        <v>7925</v>
      </c>
      <c r="F20700" s="2" t="s">
        <v>27098</v>
      </c>
    </row>
    <row r="20701" spans="1:6" x14ac:dyDescent="0.25">
      <c r="A20701">
        <v>896938</v>
      </c>
      <c r="B20701">
        <v>109211867</v>
      </c>
      <c r="C20701" s="3">
        <v>42663</v>
      </c>
      <c r="D20701">
        <v>80897070</v>
      </c>
      <c r="E20701" s="2" t="s">
        <v>755</v>
      </c>
      <c r="F20701" s="2" t="s">
        <v>27099</v>
      </c>
    </row>
    <row r="20702" spans="1:6" x14ac:dyDescent="0.25">
      <c r="A20702">
        <v>896938</v>
      </c>
      <c r="B20702">
        <v>109706142</v>
      </c>
      <c r="C20702" s="3">
        <v>42666</v>
      </c>
      <c r="D20702">
        <v>83642383</v>
      </c>
      <c r="E20702" s="2" t="s">
        <v>2637</v>
      </c>
      <c r="F20702" s="2" t="s">
        <v>27100</v>
      </c>
    </row>
    <row r="20703" spans="1:6" x14ac:dyDescent="0.25">
      <c r="A20703">
        <v>896938</v>
      </c>
      <c r="B20703">
        <v>110497047</v>
      </c>
      <c r="C20703" s="3">
        <v>42669</v>
      </c>
      <c r="D20703">
        <v>61547664</v>
      </c>
      <c r="E20703" s="2" t="s">
        <v>8818</v>
      </c>
      <c r="F20703" s="2" t="s">
        <v>27101</v>
      </c>
    </row>
    <row r="20704" spans="1:6" x14ac:dyDescent="0.25">
      <c r="A20704">
        <v>896938</v>
      </c>
      <c r="B20704">
        <v>110816522</v>
      </c>
      <c r="C20704" s="3">
        <v>42671</v>
      </c>
      <c r="D20704">
        <v>65821234</v>
      </c>
      <c r="E20704" s="2" t="s">
        <v>750</v>
      </c>
      <c r="F20704" s="2" t="s">
        <v>27102</v>
      </c>
    </row>
    <row r="20705" spans="1:6" x14ac:dyDescent="0.25">
      <c r="A20705">
        <v>896938</v>
      </c>
      <c r="B20705">
        <v>112678883</v>
      </c>
      <c r="C20705" s="3">
        <v>42680</v>
      </c>
      <c r="D20705">
        <v>22348318</v>
      </c>
      <c r="E20705" s="2" t="s">
        <v>68</v>
      </c>
      <c r="F20705" s="2" t="s">
        <v>27103</v>
      </c>
    </row>
    <row r="20706" spans="1:6" x14ac:dyDescent="0.25">
      <c r="A20706">
        <v>896938</v>
      </c>
      <c r="B20706">
        <v>113421241</v>
      </c>
      <c r="C20706" s="3">
        <v>42686</v>
      </c>
      <c r="D20706">
        <v>76625630</v>
      </c>
      <c r="E20706" s="2" t="s">
        <v>1168</v>
      </c>
      <c r="F20706" s="2" t="s">
        <v>27104</v>
      </c>
    </row>
    <row r="20707" spans="1:6" x14ac:dyDescent="0.25">
      <c r="A20707">
        <v>896938</v>
      </c>
      <c r="B20707">
        <v>113779508</v>
      </c>
      <c r="C20707" s="3">
        <v>42687</v>
      </c>
      <c r="D20707">
        <v>2188636</v>
      </c>
      <c r="E20707" s="2" t="s">
        <v>13080</v>
      </c>
      <c r="F20707" s="2" t="s">
        <v>27105</v>
      </c>
    </row>
    <row r="20708" spans="1:6" x14ac:dyDescent="0.25">
      <c r="A20708">
        <v>896938</v>
      </c>
      <c r="B20708">
        <v>113974829</v>
      </c>
      <c r="C20708" s="3">
        <v>42688</v>
      </c>
      <c r="D20708">
        <v>15875594</v>
      </c>
      <c r="E20708" s="2" t="s">
        <v>27106</v>
      </c>
      <c r="F20708" s="2" t="s">
        <v>27107</v>
      </c>
    </row>
    <row r="20709" spans="1:6" x14ac:dyDescent="0.25">
      <c r="A20709">
        <v>896938</v>
      </c>
      <c r="B20709">
        <v>114090218</v>
      </c>
      <c r="C20709" s="3">
        <v>42689</v>
      </c>
      <c r="D20709">
        <v>26819260</v>
      </c>
      <c r="E20709" s="2" t="s">
        <v>923</v>
      </c>
      <c r="F20709" s="2" t="s">
        <v>27108</v>
      </c>
    </row>
    <row r="20710" spans="1:6" x14ac:dyDescent="0.25">
      <c r="A20710">
        <v>896938</v>
      </c>
      <c r="B20710">
        <v>114598420</v>
      </c>
      <c r="C20710" s="3">
        <v>42693</v>
      </c>
      <c r="D20710">
        <v>42073025</v>
      </c>
      <c r="E20710" s="2" t="s">
        <v>12512</v>
      </c>
      <c r="F20710" s="2" t="s">
        <v>27109</v>
      </c>
    </row>
    <row r="20711" spans="1:6" x14ac:dyDescent="0.25">
      <c r="A20711">
        <v>896938</v>
      </c>
      <c r="B20711">
        <v>115210811</v>
      </c>
      <c r="C20711" s="3">
        <v>42696</v>
      </c>
      <c r="D20711">
        <v>3217260</v>
      </c>
      <c r="E20711" s="2" t="s">
        <v>2940</v>
      </c>
      <c r="F20711" s="2" t="s">
        <v>27110</v>
      </c>
    </row>
    <row r="20712" spans="1:6" x14ac:dyDescent="0.25">
      <c r="A20712">
        <v>896938</v>
      </c>
      <c r="B20712">
        <v>116675941</v>
      </c>
      <c r="C20712" s="3">
        <v>42706</v>
      </c>
      <c r="D20712">
        <v>50591771</v>
      </c>
      <c r="E20712" s="2" t="s">
        <v>27111</v>
      </c>
      <c r="F20712" s="2" t="s">
        <v>27112</v>
      </c>
    </row>
    <row r="20713" spans="1:6" x14ac:dyDescent="0.25">
      <c r="A20713">
        <v>896938</v>
      </c>
      <c r="B20713">
        <v>116803318</v>
      </c>
      <c r="C20713" s="3">
        <v>42707</v>
      </c>
      <c r="D20713">
        <v>36832710</v>
      </c>
      <c r="E20713" s="2" t="s">
        <v>2237</v>
      </c>
      <c r="F20713" s="2" t="s">
        <v>27113</v>
      </c>
    </row>
    <row r="20714" spans="1:6" x14ac:dyDescent="0.25">
      <c r="A20714">
        <v>896938</v>
      </c>
      <c r="B20714">
        <v>120080349</v>
      </c>
      <c r="C20714" s="3">
        <v>42711</v>
      </c>
      <c r="D20714">
        <v>38175692</v>
      </c>
      <c r="E20714" s="2" t="s">
        <v>27114</v>
      </c>
      <c r="F20714" s="2" t="s">
        <v>27115</v>
      </c>
    </row>
    <row r="20715" spans="1:6" x14ac:dyDescent="0.25">
      <c r="A20715">
        <v>896938</v>
      </c>
      <c r="B20715">
        <v>120326229</v>
      </c>
      <c r="C20715" s="3">
        <v>42713</v>
      </c>
      <c r="D20715">
        <v>2250635</v>
      </c>
      <c r="E20715" s="2" t="s">
        <v>577</v>
      </c>
      <c r="F20715" s="2" t="s">
        <v>27116</v>
      </c>
    </row>
    <row r="20716" spans="1:6" x14ac:dyDescent="0.25">
      <c r="A20716">
        <v>896938</v>
      </c>
      <c r="B20716">
        <v>120936796</v>
      </c>
      <c r="C20716" s="3">
        <v>42716</v>
      </c>
      <c r="D20716">
        <v>648201</v>
      </c>
      <c r="E20716" s="2" t="s">
        <v>713</v>
      </c>
      <c r="F20716" s="2" t="s">
        <v>27117</v>
      </c>
    </row>
    <row r="20717" spans="1:6" x14ac:dyDescent="0.25">
      <c r="A20717">
        <v>896938</v>
      </c>
      <c r="B20717">
        <v>121248083</v>
      </c>
      <c r="C20717" s="3">
        <v>42719</v>
      </c>
      <c r="D20717">
        <v>6415419</v>
      </c>
      <c r="E20717" s="2" t="s">
        <v>62</v>
      </c>
      <c r="F20717" s="2" t="s">
        <v>27118</v>
      </c>
    </row>
    <row r="20718" spans="1:6" x14ac:dyDescent="0.25">
      <c r="A20718">
        <v>896938</v>
      </c>
      <c r="B20718">
        <v>121753336</v>
      </c>
      <c r="C20718" s="3">
        <v>42722</v>
      </c>
      <c r="D20718">
        <v>47891305</v>
      </c>
      <c r="E20718" s="2" t="s">
        <v>3289</v>
      </c>
      <c r="F20718" s="2" t="s">
        <v>27119</v>
      </c>
    </row>
    <row r="20719" spans="1:6" x14ac:dyDescent="0.25">
      <c r="A20719">
        <v>896938</v>
      </c>
      <c r="B20719">
        <v>121909839</v>
      </c>
      <c r="C20719" s="3">
        <v>42723</v>
      </c>
      <c r="D20719">
        <v>106448836</v>
      </c>
      <c r="E20719" s="2" t="s">
        <v>27120</v>
      </c>
      <c r="F20719" s="2" t="s">
        <v>27121</v>
      </c>
    </row>
    <row r="20720" spans="1:6" x14ac:dyDescent="0.25">
      <c r="A20720">
        <v>896938</v>
      </c>
      <c r="B20720">
        <v>122171645</v>
      </c>
      <c r="C20720" s="3">
        <v>42725</v>
      </c>
      <c r="D20720">
        <v>2058746</v>
      </c>
      <c r="E20720" s="2" t="s">
        <v>27122</v>
      </c>
      <c r="F20720" s="2" t="s">
        <v>27123</v>
      </c>
    </row>
    <row r="20721" spans="1:6" x14ac:dyDescent="0.25">
      <c r="A20721">
        <v>896938</v>
      </c>
      <c r="B20721">
        <v>122732245</v>
      </c>
      <c r="C20721" s="3">
        <v>42729</v>
      </c>
      <c r="D20721">
        <v>37081604</v>
      </c>
      <c r="E20721" s="2" t="s">
        <v>27124</v>
      </c>
      <c r="F20721" s="2" t="s">
        <v>27125</v>
      </c>
    </row>
    <row r="20722" spans="1:6" x14ac:dyDescent="0.25">
      <c r="A20722">
        <v>896938</v>
      </c>
      <c r="B20722">
        <v>123327396</v>
      </c>
      <c r="C20722" s="3">
        <v>42732</v>
      </c>
      <c r="D20722">
        <v>107406500</v>
      </c>
      <c r="E20722" s="2" t="s">
        <v>27126</v>
      </c>
      <c r="F20722" s="2" t="s">
        <v>27127</v>
      </c>
    </row>
    <row r="20723" spans="1:6" x14ac:dyDescent="0.25">
      <c r="A20723">
        <v>896938</v>
      </c>
      <c r="B20723">
        <v>124807632</v>
      </c>
      <c r="C20723" s="3">
        <v>42737</v>
      </c>
      <c r="D20723">
        <v>14696682</v>
      </c>
      <c r="E20723" s="2" t="s">
        <v>988</v>
      </c>
      <c r="F20723" s="2" t="s">
        <v>27128</v>
      </c>
    </row>
    <row r="20724" spans="1:6" x14ac:dyDescent="0.25">
      <c r="A20724">
        <v>896938</v>
      </c>
      <c r="B20724">
        <v>125250660</v>
      </c>
      <c r="C20724" s="3">
        <v>42739</v>
      </c>
      <c r="D20724">
        <v>41540741</v>
      </c>
      <c r="E20724" s="2" t="s">
        <v>1097</v>
      </c>
      <c r="F20724" s="2" t="s">
        <v>27129</v>
      </c>
    </row>
    <row r="20725" spans="1:6" x14ac:dyDescent="0.25">
      <c r="A20725">
        <v>896938</v>
      </c>
      <c r="B20725">
        <v>125788920</v>
      </c>
      <c r="C20725" s="3">
        <v>42742</v>
      </c>
      <c r="D20725">
        <v>93755799</v>
      </c>
      <c r="E20725" s="2" t="s">
        <v>803</v>
      </c>
      <c r="F20725" s="2" t="s">
        <v>27130</v>
      </c>
    </row>
    <row r="20726" spans="1:6" x14ac:dyDescent="0.25">
      <c r="A20726">
        <v>896938</v>
      </c>
      <c r="B20726">
        <v>125998577</v>
      </c>
      <c r="C20726" s="3">
        <v>42743</v>
      </c>
      <c r="D20726">
        <v>14063203</v>
      </c>
      <c r="E20726" s="2" t="s">
        <v>784</v>
      </c>
      <c r="F20726" s="2" t="s">
        <v>27131</v>
      </c>
    </row>
    <row r="20727" spans="1:6" x14ac:dyDescent="0.25">
      <c r="A20727">
        <v>896938</v>
      </c>
      <c r="B20727">
        <v>127057124</v>
      </c>
      <c r="C20727" s="3">
        <v>42750</v>
      </c>
      <c r="D20727">
        <v>107696244</v>
      </c>
      <c r="E20727" s="2" t="s">
        <v>27132</v>
      </c>
      <c r="F20727" s="2" t="s">
        <v>27133</v>
      </c>
    </row>
    <row r="20728" spans="1:6" x14ac:dyDescent="0.25">
      <c r="A20728">
        <v>896938</v>
      </c>
      <c r="B20728">
        <v>129578212</v>
      </c>
      <c r="C20728" s="3">
        <v>42766</v>
      </c>
      <c r="D20728">
        <v>66443984</v>
      </c>
      <c r="E20728" s="2" t="s">
        <v>1570</v>
      </c>
      <c r="F20728" s="2" t="s">
        <v>27134</v>
      </c>
    </row>
    <row r="20729" spans="1:6" x14ac:dyDescent="0.25">
      <c r="A20729">
        <v>896938</v>
      </c>
      <c r="B20729">
        <v>130709626</v>
      </c>
      <c r="C20729" s="3">
        <v>42773</v>
      </c>
      <c r="D20729">
        <v>7448678</v>
      </c>
      <c r="E20729" s="2" t="s">
        <v>486</v>
      </c>
      <c r="F20729" s="2" t="s">
        <v>27135</v>
      </c>
    </row>
    <row r="20730" spans="1:6" x14ac:dyDescent="0.25">
      <c r="A20730">
        <v>896938</v>
      </c>
      <c r="B20730">
        <v>130830261</v>
      </c>
      <c r="C20730" s="3">
        <v>42774</v>
      </c>
      <c r="D20730">
        <v>32192548</v>
      </c>
      <c r="E20730" s="2" t="s">
        <v>1260</v>
      </c>
      <c r="F20730" s="2" t="s">
        <v>27136</v>
      </c>
    </row>
    <row r="20731" spans="1:6" x14ac:dyDescent="0.25">
      <c r="A20731">
        <v>896938</v>
      </c>
      <c r="B20731">
        <v>131120577</v>
      </c>
      <c r="C20731" s="3">
        <v>42776</v>
      </c>
      <c r="D20731">
        <v>63505594</v>
      </c>
      <c r="E20731" s="2" t="s">
        <v>4375</v>
      </c>
      <c r="F20731" s="2" t="s">
        <v>27137</v>
      </c>
    </row>
    <row r="20732" spans="1:6" x14ac:dyDescent="0.25">
      <c r="A20732">
        <v>896938</v>
      </c>
      <c r="B20732">
        <v>131610842</v>
      </c>
      <c r="C20732" s="3">
        <v>42778</v>
      </c>
      <c r="D20732">
        <v>410737</v>
      </c>
      <c r="E20732" s="2" t="s">
        <v>1280</v>
      </c>
      <c r="F20732" s="2" t="s">
        <v>27138</v>
      </c>
    </row>
    <row r="20733" spans="1:6" x14ac:dyDescent="0.25">
      <c r="A20733">
        <v>896938</v>
      </c>
      <c r="B20733">
        <v>131762538</v>
      </c>
      <c r="C20733" s="3">
        <v>42779</v>
      </c>
      <c r="D20733">
        <v>65792409</v>
      </c>
      <c r="E20733" s="2" t="s">
        <v>1526</v>
      </c>
      <c r="F20733" s="2" t="s">
        <v>27139</v>
      </c>
    </row>
    <row r="20734" spans="1:6" x14ac:dyDescent="0.25">
      <c r="A20734">
        <v>896938</v>
      </c>
      <c r="B20734">
        <v>131916886</v>
      </c>
      <c r="C20734" s="3">
        <v>42780</v>
      </c>
      <c r="D20734">
        <v>42949884</v>
      </c>
      <c r="E20734" s="2" t="s">
        <v>144</v>
      </c>
      <c r="F20734" s="2" t="s">
        <v>27140</v>
      </c>
    </row>
    <row r="20735" spans="1:6" x14ac:dyDescent="0.25">
      <c r="A20735">
        <v>896938</v>
      </c>
      <c r="B20735">
        <v>132224134</v>
      </c>
      <c r="C20735" s="3">
        <v>42782</v>
      </c>
      <c r="D20735">
        <v>48732104</v>
      </c>
      <c r="E20735" s="2" t="s">
        <v>1995</v>
      </c>
      <c r="F20735" s="2" t="s">
        <v>27141</v>
      </c>
    </row>
    <row r="20736" spans="1:6" x14ac:dyDescent="0.25">
      <c r="A20736">
        <v>896938</v>
      </c>
      <c r="B20736">
        <v>132396527</v>
      </c>
      <c r="C20736" s="3">
        <v>42783</v>
      </c>
      <c r="D20736">
        <v>63121019</v>
      </c>
      <c r="E20736" s="2" t="s">
        <v>713</v>
      </c>
      <c r="F20736" s="2" t="s">
        <v>27142</v>
      </c>
    </row>
    <row r="20737" spans="1:6" x14ac:dyDescent="0.25">
      <c r="A20737">
        <v>896938</v>
      </c>
      <c r="B20737">
        <v>133611760</v>
      </c>
      <c r="C20737" s="3">
        <v>42789</v>
      </c>
      <c r="D20737">
        <v>12835809</v>
      </c>
      <c r="E20737" s="2" t="s">
        <v>814</v>
      </c>
      <c r="F20737" s="2" t="s">
        <v>27143</v>
      </c>
    </row>
    <row r="20738" spans="1:6" x14ac:dyDescent="0.25">
      <c r="A20738">
        <v>896938</v>
      </c>
      <c r="B20738">
        <v>134315304</v>
      </c>
      <c r="C20738" s="3">
        <v>42792</v>
      </c>
      <c r="D20738">
        <v>113593461</v>
      </c>
      <c r="E20738" s="2" t="s">
        <v>713</v>
      </c>
      <c r="F20738" s="2" t="s">
        <v>27144</v>
      </c>
    </row>
    <row r="20739" spans="1:6" x14ac:dyDescent="0.25">
      <c r="A20739">
        <v>896938</v>
      </c>
      <c r="B20739">
        <v>134890105</v>
      </c>
      <c r="C20739" s="3">
        <v>42795</v>
      </c>
      <c r="D20739">
        <v>9545927</v>
      </c>
      <c r="E20739" s="2" t="s">
        <v>27145</v>
      </c>
      <c r="F20739" s="2" t="s">
        <v>27146</v>
      </c>
    </row>
    <row r="20740" spans="1:6" x14ac:dyDescent="0.25">
      <c r="A20740">
        <v>896938</v>
      </c>
      <c r="B20740">
        <v>136619668</v>
      </c>
      <c r="C20740" s="3">
        <v>42805</v>
      </c>
      <c r="D20740">
        <v>16815783</v>
      </c>
      <c r="E20740" s="2" t="s">
        <v>4668</v>
      </c>
      <c r="F20740" s="2" t="s">
        <v>27147</v>
      </c>
    </row>
    <row r="20741" spans="1:6" x14ac:dyDescent="0.25">
      <c r="A20741">
        <v>896938</v>
      </c>
      <c r="B20741">
        <v>138025688</v>
      </c>
      <c r="C20741" s="3">
        <v>42812</v>
      </c>
      <c r="D20741">
        <v>26774650</v>
      </c>
      <c r="E20741" s="2" t="s">
        <v>27148</v>
      </c>
      <c r="F20741" s="2" t="s">
        <v>27149</v>
      </c>
    </row>
    <row r="20742" spans="1:6" x14ac:dyDescent="0.25">
      <c r="A20742">
        <v>178532</v>
      </c>
      <c r="B20742">
        <v>403479</v>
      </c>
      <c r="C20742" s="3">
        <v>40752</v>
      </c>
      <c r="D20742">
        <v>708734</v>
      </c>
      <c r="E20742" s="2" t="s">
        <v>9481</v>
      </c>
      <c r="F20742" s="2" t="s">
        <v>27150</v>
      </c>
    </row>
    <row r="20743" spans="1:6" x14ac:dyDescent="0.25">
      <c r="A20743">
        <v>178532</v>
      </c>
      <c r="B20743">
        <v>405404</v>
      </c>
      <c r="C20743" s="3">
        <v>40753</v>
      </c>
      <c r="D20743">
        <v>305113</v>
      </c>
      <c r="E20743" s="2" t="s">
        <v>746</v>
      </c>
      <c r="F20743" s="2" t="s">
        <v>27151</v>
      </c>
    </row>
    <row r="20744" spans="1:6" x14ac:dyDescent="0.25">
      <c r="A20744">
        <v>178532</v>
      </c>
      <c r="B20744">
        <v>439665</v>
      </c>
      <c r="C20744" s="3">
        <v>40767</v>
      </c>
      <c r="D20744">
        <v>805383</v>
      </c>
      <c r="E20744" s="2" t="s">
        <v>5153</v>
      </c>
      <c r="F20744" s="2" t="s">
        <v>27152</v>
      </c>
    </row>
    <row r="20745" spans="1:6" x14ac:dyDescent="0.25">
      <c r="A20745">
        <v>178532</v>
      </c>
      <c r="B20745">
        <v>442865</v>
      </c>
      <c r="C20745" s="3">
        <v>40768</v>
      </c>
      <c r="D20745">
        <v>942434</v>
      </c>
      <c r="E20745" s="2" t="s">
        <v>27153</v>
      </c>
      <c r="F20745" s="2" t="s">
        <v>27154</v>
      </c>
    </row>
    <row r="20746" spans="1:6" x14ac:dyDescent="0.25">
      <c r="A20746">
        <v>178532</v>
      </c>
      <c r="B20746">
        <v>470323</v>
      </c>
      <c r="C20746" s="3">
        <v>40778</v>
      </c>
      <c r="D20746">
        <v>898092</v>
      </c>
      <c r="E20746" s="2" t="s">
        <v>1292</v>
      </c>
      <c r="F20746" s="2" t="s">
        <v>27155</v>
      </c>
    </row>
    <row r="20747" spans="1:6" x14ac:dyDescent="0.25">
      <c r="A20747">
        <v>178532</v>
      </c>
      <c r="B20747">
        <v>479715</v>
      </c>
      <c r="C20747" s="3">
        <v>40782</v>
      </c>
      <c r="D20747">
        <v>969239</v>
      </c>
      <c r="E20747" s="2" t="s">
        <v>353</v>
      </c>
      <c r="F20747" s="2" t="s">
        <v>27156</v>
      </c>
    </row>
    <row r="20748" spans="1:6" x14ac:dyDescent="0.25">
      <c r="A20748">
        <v>178532</v>
      </c>
      <c r="B20748">
        <v>546777</v>
      </c>
      <c r="C20748" s="3">
        <v>40805</v>
      </c>
      <c r="D20748">
        <v>939592</v>
      </c>
      <c r="E20748" s="2" t="s">
        <v>1995</v>
      </c>
      <c r="F20748" s="2" t="s">
        <v>27157</v>
      </c>
    </row>
    <row r="20749" spans="1:6" x14ac:dyDescent="0.25">
      <c r="A20749">
        <v>178532</v>
      </c>
      <c r="B20749">
        <v>583544</v>
      </c>
      <c r="C20749" s="3">
        <v>40816</v>
      </c>
      <c r="D20749">
        <v>794220</v>
      </c>
      <c r="E20749" s="2" t="s">
        <v>1797</v>
      </c>
      <c r="F20749" s="2" t="s">
        <v>27158</v>
      </c>
    </row>
    <row r="20750" spans="1:6" x14ac:dyDescent="0.25">
      <c r="A20750">
        <v>178532</v>
      </c>
      <c r="B20750">
        <v>592245</v>
      </c>
      <c r="C20750" s="3">
        <v>40819</v>
      </c>
      <c r="D20750">
        <v>970867</v>
      </c>
      <c r="E20750" s="2" t="s">
        <v>26247</v>
      </c>
      <c r="F20750" s="2" t="s">
        <v>27159</v>
      </c>
    </row>
    <row r="20751" spans="1:6" x14ac:dyDescent="0.25">
      <c r="A20751">
        <v>178532</v>
      </c>
      <c r="B20751">
        <v>2047162</v>
      </c>
      <c r="C20751" s="3">
        <v>41141</v>
      </c>
      <c r="D20751">
        <v>3168608</v>
      </c>
      <c r="E20751" s="2" t="s">
        <v>3038</v>
      </c>
      <c r="F20751" s="2" t="s">
        <v>27160</v>
      </c>
    </row>
    <row r="20752" spans="1:6" x14ac:dyDescent="0.25">
      <c r="A20752">
        <v>178532</v>
      </c>
      <c r="B20752">
        <v>2127474</v>
      </c>
      <c r="C20752" s="3">
        <v>41149</v>
      </c>
      <c r="D20752">
        <v>3212834</v>
      </c>
      <c r="E20752" s="2" t="s">
        <v>953</v>
      </c>
      <c r="F20752" s="2" t="s">
        <v>27161</v>
      </c>
    </row>
    <row r="20753" spans="1:6" x14ac:dyDescent="0.25">
      <c r="A20753">
        <v>178532</v>
      </c>
      <c r="B20753">
        <v>2316946</v>
      </c>
      <c r="C20753" s="3">
        <v>41169</v>
      </c>
      <c r="D20753">
        <v>1150186</v>
      </c>
      <c r="E20753" s="2" t="s">
        <v>845</v>
      </c>
      <c r="F20753" s="2" t="s">
        <v>27162</v>
      </c>
    </row>
    <row r="20754" spans="1:6" x14ac:dyDescent="0.25">
      <c r="A20754">
        <v>178532</v>
      </c>
      <c r="B20754">
        <v>2411873</v>
      </c>
      <c r="C20754" s="3">
        <v>41177</v>
      </c>
      <c r="D20754">
        <v>3485481</v>
      </c>
      <c r="E20754" s="2" t="s">
        <v>560</v>
      </c>
      <c r="F20754" s="2" t="s">
        <v>27163</v>
      </c>
    </row>
    <row r="20755" spans="1:6" x14ac:dyDescent="0.25">
      <c r="A20755">
        <v>178532</v>
      </c>
      <c r="B20755">
        <v>2757474</v>
      </c>
      <c r="C20755" s="3">
        <v>41211</v>
      </c>
      <c r="D20755">
        <v>1338216</v>
      </c>
      <c r="E20755" s="2" t="s">
        <v>430</v>
      </c>
      <c r="F20755" s="2" t="s">
        <v>27164</v>
      </c>
    </row>
    <row r="20756" spans="1:6" x14ac:dyDescent="0.25">
      <c r="A20756">
        <v>178532</v>
      </c>
      <c r="B20756">
        <v>3001305</v>
      </c>
      <c r="C20756" s="3">
        <v>41244</v>
      </c>
      <c r="D20756">
        <v>3907519</v>
      </c>
      <c r="E20756" s="2" t="s">
        <v>1451</v>
      </c>
      <c r="F20756" s="2" t="s">
        <v>27165</v>
      </c>
    </row>
    <row r="20757" spans="1:6" x14ac:dyDescent="0.25">
      <c r="A20757">
        <v>178532</v>
      </c>
      <c r="B20757">
        <v>3742710</v>
      </c>
      <c r="C20757" s="3">
        <v>41343</v>
      </c>
      <c r="D20757">
        <v>4028964</v>
      </c>
      <c r="E20757" s="2" t="s">
        <v>4742</v>
      </c>
      <c r="F20757" s="2" t="s">
        <v>27166</v>
      </c>
    </row>
    <row r="20758" spans="1:6" x14ac:dyDescent="0.25">
      <c r="A20758">
        <v>178532</v>
      </c>
      <c r="B20758">
        <v>3967718</v>
      </c>
      <c r="C20758" s="3">
        <v>41364</v>
      </c>
      <c r="D20758">
        <v>5570597</v>
      </c>
      <c r="E20758" s="2" t="s">
        <v>941</v>
      </c>
      <c r="F20758" s="2" t="s">
        <v>27167</v>
      </c>
    </row>
    <row r="20759" spans="1:6" x14ac:dyDescent="0.25">
      <c r="A20759">
        <v>178532</v>
      </c>
      <c r="B20759">
        <v>4174117</v>
      </c>
      <c r="C20759" s="3">
        <v>41379</v>
      </c>
      <c r="D20759">
        <v>3519985</v>
      </c>
      <c r="E20759" s="2" t="s">
        <v>930</v>
      </c>
      <c r="F20759" s="2" t="s">
        <v>27168</v>
      </c>
    </row>
    <row r="20760" spans="1:6" x14ac:dyDescent="0.25">
      <c r="A20760">
        <v>178532</v>
      </c>
      <c r="B20760">
        <v>4988415</v>
      </c>
      <c r="C20760" s="3">
        <v>41430</v>
      </c>
      <c r="D20760">
        <v>6178816</v>
      </c>
      <c r="E20760" s="2" t="s">
        <v>388</v>
      </c>
      <c r="F20760" s="2" t="s">
        <v>27169</v>
      </c>
    </row>
    <row r="20761" spans="1:6" x14ac:dyDescent="0.25">
      <c r="A20761">
        <v>178532</v>
      </c>
      <c r="B20761">
        <v>5232079</v>
      </c>
      <c r="C20761" s="3">
        <v>41444</v>
      </c>
      <c r="D20761">
        <v>6150269</v>
      </c>
      <c r="E20761" s="2" t="s">
        <v>27170</v>
      </c>
      <c r="F20761" s="2" t="s">
        <v>27171</v>
      </c>
    </row>
    <row r="20762" spans="1:6" x14ac:dyDescent="0.25">
      <c r="A20762">
        <v>178532</v>
      </c>
      <c r="B20762">
        <v>5618961</v>
      </c>
      <c r="C20762" s="3">
        <v>41463</v>
      </c>
      <c r="D20762">
        <v>3013487</v>
      </c>
      <c r="E20762" s="2" t="s">
        <v>1292</v>
      </c>
      <c r="F20762" s="2" t="s">
        <v>27172</v>
      </c>
    </row>
    <row r="20763" spans="1:6" x14ac:dyDescent="0.25">
      <c r="A20763">
        <v>178532</v>
      </c>
      <c r="B20763">
        <v>5908992</v>
      </c>
      <c r="C20763" s="3">
        <v>41477</v>
      </c>
      <c r="D20763">
        <v>6339123</v>
      </c>
      <c r="E20763" s="2" t="s">
        <v>1523</v>
      </c>
      <c r="F20763" s="2" t="s">
        <v>27173</v>
      </c>
    </row>
    <row r="20764" spans="1:6" x14ac:dyDescent="0.25">
      <c r="A20764">
        <v>178532</v>
      </c>
      <c r="B20764">
        <v>6097599</v>
      </c>
      <c r="C20764" s="3">
        <v>41484</v>
      </c>
      <c r="D20764">
        <v>7723323</v>
      </c>
      <c r="E20764" s="2" t="s">
        <v>329</v>
      </c>
      <c r="F20764" s="2" t="s">
        <v>27174</v>
      </c>
    </row>
    <row r="20765" spans="1:6" x14ac:dyDescent="0.25">
      <c r="A20765">
        <v>178532</v>
      </c>
      <c r="B20765">
        <v>6194385</v>
      </c>
      <c r="C20765" s="3">
        <v>41489</v>
      </c>
      <c r="D20765">
        <v>6716791</v>
      </c>
      <c r="E20765" s="2" t="s">
        <v>1021</v>
      </c>
      <c r="F20765" s="2" t="s">
        <v>27175</v>
      </c>
    </row>
    <row r="20766" spans="1:6" x14ac:dyDescent="0.25">
      <c r="A20766">
        <v>178532</v>
      </c>
      <c r="B20766">
        <v>6430982</v>
      </c>
      <c r="C20766" s="3">
        <v>41498</v>
      </c>
      <c r="D20766">
        <v>7244355</v>
      </c>
      <c r="E20766" s="2" t="s">
        <v>27176</v>
      </c>
      <c r="F20766" s="2" t="s">
        <v>27177</v>
      </c>
    </row>
    <row r="20767" spans="1:6" x14ac:dyDescent="0.25">
      <c r="A20767">
        <v>178532</v>
      </c>
      <c r="B20767">
        <v>6760155</v>
      </c>
      <c r="C20767" s="3">
        <v>41510</v>
      </c>
      <c r="D20767">
        <v>1159984</v>
      </c>
      <c r="E20767" s="2" t="s">
        <v>277</v>
      </c>
      <c r="F20767" s="2" t="s">
        <v>27178</v>
      </c>
    </row>
    <row r="20768" spans="1:6" x14ac:dyDescent="0.25">
      <c r="A20768">
        <v>178532</v>
      </c>
      <c r="B20768">
        <v>6874363</v>
      </c>
      <c r="C20768" s="3">
        <v>41514</v>
      </c>
      <c r="D20768">
        <v>7813320</v>
      </c>
      <c r="E20768" s="2" t="s">
        <v>662</v>
      </c>
      <c r="F20768" s="2" t="s">
        <v>27179</v>
      </c>
    </row>
    <row r="20769" spans="1:6" x14ac:dyDescent="0.25">
      <c r="A20769">
        <v>178532</v>
      </c>
      <c r="B20769">
        <v>7043466</v>
      </c>
      <c r="C20769" s="3">
        <v>41521</v>
      </c>
      <c r="D20769">
        <v>8015690</v>
      </c>
      <c r="E20769" s="2" t="s">
        <v>703</v>
      </c>
      <c r="F20769" s="2" t="s">
        <v>27180</v>
      </c>
    </row>
    <row r="20770" spans="1:6" x14ac:dyDescent="0.25">
      <c r="A20770">
        <v>178532</v>
      </c>
      <c r="B20770">
        <v>7176238</v>
      </c>
      <c r="C20770" s="3">
        <v>41526</v>
      </c>
      <c r="D20770">
        <v>2220611</v>
      </c>
      <c r="E20770" s="2" t="s">
        <v>27181</v>
      </c>
      <c r="F20770" s="2" t="s">
        <v>27182</v>
      </c>
    </row>
    <row r="20771" spans="1:6" x14ac:dyDescent="0.25">
      <c r="A20771">
        <v>178532</v>
      </c>
      <c r="B20771">
        <v>7250796</v>
      </c>
      <c r="C20771" s="3">
        <v>41530</v>
      </c>
      <c r="D20771">
        <v>1841072</v>
      </c>
      <c r="E20771" s="2" t="s">
        <v>3651</v>
      </c>
      <c r="F20771" s="2" t="s">
        <v>27183</v>
      </c>
    </row>
    <row r="20772" spans="1:6" x14ac:dyDescent="0.25">
      <c r="A20772">
        <v>178532</v>
      </c>
      <c r="B20772">
        <v>7579122</v>
      </c>
      <c r="C20772" s="3">
        <v>41542</v>
      </c>
      <c r="D20772">
        <v>3040653</v>
      </c>
      <c r="E20772" s="2" t="s">
        <v>746</v>
      </c>
      <c r="F20772" s="2" t="s">
        <v>27184</v>
      </c>
    </row>
    <row r="20773" spans="1:6" x14ac:dyDescent="0.25">
      <c r="A20773">
        <v>178532</v>
      </c>
      <c r="B20773">
        <v>7622717</v>
      </c>
      <c r="C20773" s="3">
        <v>41544</v>
      </c>
      <c r="D20773">
        <v>1002360</v>
      </c>
      <c r="E20773" s="2" t="s">
        <v>2959</v>
      </c>
      <c r="F20773" s="2" t="s">
        <v>27185</v>
      </c>
    </row>
    <row r="20774" spans="1:6" x14ac:dyDescent="0.25">
      <c r="A20774">
        <v>178532</v>
      </c>
      <c r="B20774">
        <v>7745915</v>
      </c>
      <c r="C20774" s="3">
        <v>41548</v>
      </c>
      <c r="D20774">
        <v>8093695</v>
      </c>
      <c r="E20774" s="2" t="s">
        <v>27186</v>
      </c>
      <c r="F20774" s="2" t="s">
        <v>27187</v>
      </c>
    </row>
    <row r="20775" spans="1:6" x14ac:dyDescent="0.25">
      <c r="A20775">
        <v>178532</v>
      </c>
      <c r="B20775">
        <v>7920034</v>
      </c>
      <c r="C20775" s="3">
        <v>41555</v>
      </c>
      <c r="D20775">
        <v>5692720</v>
      </c>
      <c r="E20775" s="2" t="s">
        <v>154</v>
      </c>
      <c r="F20775" s="2" t="s">
        <v>27188</v>
      </c>
    </row>
    <row r="20776" spans="1:6" x14ac:dyDescent="0.25">
      <c r="A20776">
        <v>178532</v>
      </c>
      <c r="B20776">
        <v>8203130</v>
      </c>
      <c r="C20776" s="3">
        <v>41567</v>
      </c>
      <c r="D20776">
        <v>9403632</v>
      </c>
      <c r="E20776" s="2" t="s">
        <v>14414</v>
      </c>
      <c r="F20776" s="2" t="s">
        <v>27189</v>
      </c>
    </row>
    <row r="20777" spans="1:6" x14ac:dyDescent="0.25">
      <c r="A20777">
        <v>178532</v>
      </c>
      <c r="B20777">
        <v>8254347</v>
      </c>
      <c r="C20777" s="3">
        <v>41569</v>
      </c>
      <c r="D20777">
        <v>8658424</v>
      </c>
      <c r="E20777" s="2" t="s">
        <v>2092</v>
      </c>
      <c r="F20777" s="2" t="s">
        <v>27190</v>
      </c>
    </row>
    <row r="20778" spans="1:6" x14ac:dyDescent="0.25">
      <c r="A20778">
        <v>178532</v>
      </c>
      <c r="B20778">
        <v>8664836</v>
      </c>
      <c r="C20778" s="3">
        <v>41589</v>
      </c>
      <c r="D20778">
        <v>9467719</v>
      </c>
      <c r="E20778" s="2" t="s">
        <v>937</v>
      </c>
      <c r="F20778" s="2" t="s">
        <v>27191</v>
      </c>
    </row>
    <row r="20779" spans="1:6" x14ac:dyDescent="0.25">
      <c r="A20779">
        <v>178532</v>
      </c>
      <c r="B20779">
        <v>8878917</v>
      </c>
      <c r="C20779" s="3">
        <v>41601</v>
      </c>
      <c r="D20779">
        <v>3499571</v>
      </c>
      <c r="E20779" s="2" t="s">
        <v>953</v>
      </c>
      <c r="F20779" s="2" t="s">
        <v>27192</v>
      </c>
    </row>
    <row r="20780" spans="1:6" x14ac:dyDescent="0.25">
      <c r="A20780">
        <v>178532</v>
      </c>
      <c r="B20780">
        <v>9116349</v>
      </c>
      <c r="C20780" s="3">
        <v>41616</v>
      </c>
      <c r="D20780">
        <v>9949036</v>
      </c>
      <c r="E20780" s="2" t="s">
        <v>11367</v>
      </c>
      <c r="F20780" s="2" t="s">
        <v>27193</v>
      </c>
    </row>
    <row r="20781" spans="1:6" x14ac:dyDescent="0.25">
      <c r="A20781">
        <v>178532</v>
      </c>
      <c r="B20781">
        <v>9295406</v>
      </c>
      <c r="C20781" s="3">
        <v>41627</v>
      </c>
      <c r="D20781">
        <v>9949036</v>
      </c>
      <c r="E20781" s="2" t="s">
        <v>11367</v>
      </c>
      <c r="F20781" s="2" t="s">
        <v>27194</v>
      </c>
    </row>
    <row r="20782" spans="1:6" x14ac:dyDescent="0.25">
      <c r="A20782">
        <v>178532</v>
      </c>
      <c r="B20782">
        <v>10316594</v>
      </c>
      <c r="C20782" s="3">
        <v>41682</v>
      </c>
      <c r="D20782">
        <v>10857435</v>
      </c>
      <c r="E20782" s="2" t="s">
        <v>27195</v>
      </c>
      <c r="F20782" s="2" t="s">
        <v>27196</v>
      </c>
    </row>
    <row r="20783" spans="1:6" x14ac:dyDescent="0.25">
      <c r="A20783">
        <v>178532</v>
      </c>
      <c r="B20783">
        <v>11120101</v>
      </c>
      <c r="C20783" s="3">
        <v>41719</v>
      </c>
      <c r="D20783">
        <v>6258840</v>
      </c>
      <c r="E20783" s="2" t="s">
        <v>21377</v>
      </c>
      <c r="F20783" s="2" t="s">
        <v>27197</v>
      </c>
    </row>
    <row r="20784" spans="1:6" x14ac:dyDescent="0.25">
      <c r="A20784">
        <v>178532</v>
      </c>
      <c r="B20784">
        <v>11204094</v>
      </c>
      <c r="C20784" s="3">
        <v>41722</v>
      </c>
      <c r="D20784">
        <v>249999</v>
      </c>
      <c r="E20784" s="2" t="s">
        <v>1786</v>
      </c>
      <c r="F20784" s="2" t="s">
        <v>27198</v>
      </c>
    </row>
    <row r="20785" spans="1:6" x14ac:dyDescent="0.25">
      <c r="A20785">
        <v>178532</v>
      </c>
      <c r="B20785">
        <v>11721619</v>
      </c>
      <c r="C20785" s="3">
        <v>41742</v>
      </c>
      <c r="D20785">
        <v>3842956</v>
      </c>
      <c r="E20785" s="2" t="s">
        <v>27199</v>
      </c>
      <c r="F20785" s="2" t="s">
        <v>27200</v>
      </c>
    </row>
    <row r="20786" spans="1:6" x14ac:dyDescent="0.25">
      <c r="A20786">
        <v>178532</v>
      </c>
      <c r="B20786">
        <v>12344042</v>
      </c>
      <c r="C20786" s="3">
        <v>41758</v>
      </c>
      <c r="D20786">
        <v>890627</v>
      </c>
      <c r="E20786" s="2" t="s">
        <v>27201</v>
      </c>
      <c r="F20786" s="2" t="s">
        <v>27202</v>
      </c>
    </row>
    <row r="20787" spans="1:6" x14ac:dyDescent="0.25">
      <c r="A20787">
        <v>178532</v>
      </c>
      <c r="B20787">
        <v>14456891</v>
      </c>
      <c r="C20787" s="3">
        <v>41809</v>
      </c>
      <c r="D20787">
        <v>15570246</v>
      </c>
      <c r="E20787" s="2" t="s">
        <v>27203</v>
      </c>
      <c r="F20787" s="2" t="s">
        <v>27204</v>
      </c>
    </row>
    <row r="20788" spans="1:6" x14ac:dyDescent="0.25">
      <c r="A20788">
        <v>178532</v>
      </c>
      <c r="B20788">
        <v>14826065</v>
      </c>
      <c r="C20788" s="3">
        <v>41817</v>
      </c>
      <c r="D20788">
        <v>9518128</v>
      </c>
      <c r="E20788" s="2" t="s">
        <v>27205</v>
      </c>
      <c r="F20788" s="2" t="s">
        <v>27206</v>
      </c>
    </row>
    <row r="20789" spans="1:6" x14ac:dyDescent="0.25">
      <c r="A20789">
        <v>178532</v>
      </c>
      <c r="B20789">
        <v>15100632</v>
      </c>
      <c r="C20789" s="3">
        <v>41822</v>
      </c>
      <c r="D20789">
        <v>13165574</v>
      </c>
      <c r="E20789" s="2" t="s">
        <v>1218</v>
      </c>
      <c r="F20789" s="2" t="s">
        <v>27207</v>
      </c>
    </row>
    <row r="20790" spans="1:6" x14ac:dyDescent="0.25">
      <c r="A20790">
        <v>178532</v>
      </c>
      <c r="B20790">
        <v>15685477</v>
      </c>
      <c r="C20790" s="3">
        <v>41834</v>
      </c>
      <c r="D20790">
        <v>6430960</v>
      </c>
      <c r="E20790" s="2" t="s">
        <v>1561</v>
      </c>
      <c r="F20790" s="2" t="s">
        <v>27208</v>
      </c>
    </row>
    <row r="20791" spans="1:6" x14ac:dyDescent="0.25">
      <c r="A20791">
        <v>178532</v>
      </c>
      <c r="B20791">
        <v>16350824</v>
      </c>
      <c r="C20791" s="3">
        <v>41846</v>
      </c>
      <c r="D20791">
        <v>16489708</v>
      </c>
      <c r="E20791" s="2" t="s">
        <v>7178</v>
      </c>
      <c r="F20791" s="2" t="s">
        <v>27209</v>
      </c>
    </row>
    <row r="20792" spans="1:6" x14ac:dyDescent="0.25">
      <c r="A20792">
        <v>178532</v>
      </c>
      <c r="B20792">
        <v>16657286</v>
      </c>
      <c r="C20792" s="3">
        <v>41851</v>
      </c>
      <c r="D20792">
        <v>15525060</v>
      </c>
      <c r="E20792" s="2" t="s">
        <v>3785</v>
      </c>
      <c r="F20792" s="2" t="s">
        <v>27210</v>
      </c>
    </row>
    <row r="20793" spans="1:6" x14ac:dyDescent="0.25">
      <c r="A20793">
        <v>178532</v>
      </c>
      <c r="B20793">
        <v>18525760</v>
      </c>
      <c r="C20793" s="3">
        <v>41879</v>
      </c>
      <c r="D20793">
        <v>14664761</v>
      </c>
      <c r="E20793" s="2" t="s">
        <v>150</v>
      </c>
      <c r="F20793" s="2" t="s">
        <v>27211</v>
      </c>
    </row>
    <row r="20794" spans="1:6" x14ac:dyDescent="0.25">
      <c r="A20794">
        <v>178532</v>
      </c>
      <c r="B20794">
        <v>18642539</v>
      </c>
      <c r="C20794" s="3">
        <v>41880</v>
      </c>
      <c r="D20794">
        <v>8804795</v>
      </c>
      <c r="E20794" s="2" t="s">
        <v>2369</v>
      </c>
      <c r="F20794" s="2" t="s">
        <v>27212</v>
      </c>
    </row>
    <row r="20795" spans="1:6" x14ac:dyDescent="0.25">
      <c r="A20795">
        <v>178532</v>
      </c>
      <c r="B20795">
        <v>18724686</v>
      </c>
      <c r="C20795" s="3">
        <v>41882</v>
      </c>
      <c r="D20795">
        <v>6150269</v>
      </c>
      <c r="E20795" s="2" t="s">
        <v>27170</v>
      </c>
      <c r="F20795" s="2" t="s">
        <v>27213</v>
      </c>
    </row>
    <row r="20796" spans="1:6" x14ac:dyDescent="0.25">
      <c r="A20796">
        <v>178532</v>
      </c>
      <c r="B20796">
        <v>19466425</v>
      </c>
      <c r="C20796" s="3">
        <v>41895</v>
      </c>
      <c r="D20796">
        <v>12441875</v>
      </c>
      <c r="E20796" s="2" t="s">
        <v>21242</v>
      </c>
      <c r="F20796" s="2" t="s">
        <v>27214</v>
      </c>
    </row>
    <row r="20797" spans="1:6" x14ac:dyDescent="0.25">
      <c r="A20797">
        <v>178532</v>
      </c>
      <c r="B20797">
        <v>20429866</v>
      </c>
      <c r="C20797" s="3">
        <v>41911</v>
      </c>
      <c r="D20797">
        <v>20280785</v>
      </c>
      <c r="E20797" s="2" t="s">
        <v>8481</v>
      </c>
      <c r="F20797" s="2" t="s">
        <v>27215</v>
      </c>
    </row>
    <row r="20798" spans="1:6" x14ac:dyDescent="0.25">
      <c r="A20798">
        <v>178532</v>
      </c>
      <c r="B20798">
        <v>20565509</v>
      </c>
      <c r="C20798" s="3">
        <v>41913</v>
      </c>
      <c r="D20798">
        <v>1686586</v>
      </c>
      <c r="E20798" s="2" t="s">
        <v>960</v>
      </c>
      <c r="F20798" s="2" t="s">
        <v>27216</v>
      </c>
    </row>
    <row r="20799" spans="1:6" x14ac:dyDescent="0.25">
      <c r="A20799">
        <v>178532</v>
      </c>
      <c r="B20799">
        <v>21519186</v>
      </c>
      <c r="C20799" s="3">
        <v>41931</v>
      </c>
      <c r="D20799">
        <v>20592153</v>
      </c>
      <c r="E20799" s="2" t="s">
        <v>2029</v>
      </c>
      <c r="F20799" s="2" t="s">
        <v>27217</v>
      </c>
    </row>
    <row r="20800" spans="1:6" x14ac:dyDescent="0.25">
      <c r="A20800">
        <v>178532</v>
      </c>
      <c r="B20800">
        <v>26649991</v>
      </c>
      <c r="C20800" s="3">
        <v>42051</v>
      </c>
      <c r="D20800">
        <v>5041424</v>
      </c>
      <c r="E20800" s="2" t="s">
        <v>713</v>
      </c>
      <c r="F20800" s="2" t="s">
        <v>27218</v>
      </c>
    </row>
    <row r="20801" spans="1:6" x14ac:dyDescent="0.25">
      <c r="A20801">
        <v>178532</v>
      </c>
      <c r="B20801">
        <v>28058260</v>
      </c>
      <c r="C20801" s="3">
        <v>42079</v>
      </c>
      <c r="D20801">
        <v>28839073</v>
      </c>
      <c r="E20801" s="2" t="s">
        <v>2154</v>
      </c>
      <c r="F20801" s="2" t="s">
        <v>27219</v>
      </c>
    </row>
    <row r="20802" spans="1:6" x14ac:dyDescent="0.25">
      <c r="A20802">
        <v>178532</v>
      </c>
      <c r="B20802">
        <v>28430417</v>
      </c>
      <c r="C20802" s="3">
        <v>42086</v>
      </c>
      <c r="D20802">
        <v>28055771</v>
      </c>
      <c r="E20802" s="2" t="s">
        <v>172</v>
      </c>
      <c r="F20802" s="2" t="s">
        <v>27220</v>
      </c>
    </row>
    <row r="20803" spans="1:6" x14ac:dyDescent="0.25">
      <c r="A20803">
        <v>178532</v>
      </c>
      <c r="B20803">
        <v>29140703</v>
      </c>
      <c r="C20803" s="3">
        <v>42098</v>
      </c>
      <c r="D20803">
        <v>9683656</v>
      </c>
      <c r="E20803" s="2" t="s">
        <v>5309</v>
      </c>
      <c r="F20803" s="2" t="s">
        <v>27221</v>
      </c>
    </row>
    <row r="20804" spans="1:6" x14ac:dyDescent="0.25">
      <c r="A20804">
        <v>178532</v>
      </c>
      <c r="B20804">
        <v>30589200</v>
      </c>
      <c r="C20804" s="3">
        <v>42118</v>
      </c>
      <c r="D20804">
        <v>31559571</v>
      </c>
      <c r="E20804" s="2" t="s">
        <v>27222</v>
      </c>
      <c r="F20804" s="2" t="s">
        <v>27223</v>
      </c>
    </row>
    <row r="20805" spans="1:6" x14ac:dyDescent="0.25">
      <c r="A20805">
        <v>178532</v>
      </c>
      <c r="B20805">
        <v>32925045</v>
      </c>
      <c r="C20805" s="3">
        <v>42147</v>
      </c>
      <c r="D20805">
        <v>2960537</v>
      </c>
      <c r="E20805" s="2" t="s">
        <v>11839</v>
      </c>
      <c r="F20805" s="2" t="s">
        <v>27224</v>
      </c>
    </row>
    <row r="20806" spans="1:6" x14ac:dyDescent="0.25">
      <c r="A20806">
        <v>178532</v>
      </c>
      <c r="B20806">
        <v>33432571</v>
      </c>
      <c r="C20806" s="3">
        <v>42152</v>
      </c>
      <c r="D20806">
        <v>855723</v>
      </c>
      <c r="E20806" s="2" t="s">
        <v>2589</v>
      </c>
      <c r="F20806" s="2" t="s">
        <v>27225</v>
      </c>
    </row>
    <row r="20807" spans="1:6" x14ac:dyDescent="0.25">
      <c r="A20807">
        <v>178532</v>
      </c>
      <c r="B20807">
        <v>34666872</v>
      </c>
      <c r="C20807" s="3">
        <v>42165</v>
      </c>
      <c r="D20807">
        <v>27770598</v>
      </c>
      <c r="E20807" s="2" t="s">
        <v>2577</v>
      </c>
      <c r="F20807" s="2" t="s">
        <v>27226</v>
      </c>
    </row>
    <row r="20808" spans="1:6" x14ac:dyDescent="0.25">
      <c r="A20808">
        <v>178532</v>
      </c>
      <c r="B20808">
        <v>35583944</v>
      </c>
      <c r="C20808" s="3">
        <v>42175</v>
      </c>
      <c r="D20808">
        <v>1702461</v>
      </c>
      <c r="E20808" s="2" t="s">
        <v>755</v>
      </c>
      <c r="F20808" s="2" t="s">
        <v>27227</v>
      </c>
    </row>
    <row r="20809" spans="1:6" x14ac:dyDescent="0.25">
      <c r="A20809">
        <v>178532</v>
      </c>
      <c r="B20809">
        <v>36589352</v>
      </c>
      <c r="C20809" s="3">
        <v>42184</v>
      </c>
      <c r="D20809">
        <v>22090718</v>
      </c>
      <c r="E20809" s="2" t="s">
        <v>27228</v>
      </c>
      <c r="F20809" s="2" t="s">
        <v>27229</v>
      </c>
    </row>
    <row r="20810" spans="1:6" x14ac:dyDescent="0.25">
      <c r="A20810">
        <v>178532</v>
      </c>
      <c r="B20810">
        <v>38218507</v>
      </c>
      <c r="C20810" s="3">
        <v>42198</v>
      </c>
      <c r="D20810">
        <v>10714225</v>
      </c>
      <c r="E20810" s="2" t="s">
        <v>5327</v>
      </c>
      <c r="F20810" s="2" t="s">
        <v>27230</v>
      </c>
    </row>
    <row r="20811" spans="1:6" x14ac:dyDescent="0.25">
      <c r="A20811">
        <v>178532</v>
      </c>
      <c r="B20811">
        <v>38841982</v>
      </c>
      <c r="C20811" s="3">
        <v>42204</v>
      </c>
      <c r="D20811">
        <v>10503105</v>
      </c>
      <c r="E20811" s="2" t="s">
        <v>386</v>
      </c>
      <c r="F20811" s="2" t="s">
        <v>27231</v>
      </c>
    </row>
    <row r="20812" spans="1:6" x14ac:dyDescent="0.25">
      <c r="A20812">
        <v>178532</v>
      </c>
      <c r="B20812">
        <v>42172111</v>
      </c>
      <c r="C20812" s="3">
        <v>42227</v>
      </c>
      <c r="D20812">
        <v>941308</v>
      </c>
      <c r="E20812" s="2" t="s">
        <v>4591</v>
      </c>
      <c r="F20812" s="2" t="s">
        <v>27232</v>
      </c>
    </row>
    <row r="20813" spans="1:6" x14ac:dyDescent="0.25">
      <c r="A20813">
        <v>178532</v>
      </c>
      <c r="B20813">
        <v>43366708</v>
      </c>
      <c r="C20813" s="3">
        <v>42235</v>
      </c>
      <c r="D20813">
        <v>28021178</v>
      </c>
      <c r="E20813" s="2" t="s">
        <v>430</v>
      </c>
      <c r="F20813" s="2" t="s">
        <v>27233</v>
      </c>
    </row>
    <row r="20814" spans="1:6" x14ac:dyDescent="0.25">
      <c r="A20814">
        <v>178532</v>
      </c>
      <c r="B20814">
        <v>45769084</v>
      </c>
      <c r="C20814" s="3">
        <v>42253</v>
      </c>
      <c r="D20814">
        <v>24478913</v>
      </c>
      <c r="E20814" s="2" t="s">
        <v>416</v>
      </c>
      <c r="F20814" s="2" t="s">
        <v>27234</v>
      </c>
    </row>
    <row r="20815" spans="1:6" x14ac:dyDescent="0.25">
      <c r="A20815">
        <v>178532</v>
      </c>
      <c r="B20815">
        <v>47471145</v>
      </c>
      <c r="C20815" s="3">
        <v>42266</v>
      </c>
      <c r="D20815">
        <v>16902609</v>
      </c>
      <c r="E20815" s="2" t="s">
        <v>1243</v>
      </c>
      <c r="F20815" s="2" t="s">
        <v>27235</v>
      </c>
    </row>
    <row r="20816" spans="1:6" x14ac:dyDescent="0.25">
      <c r="A20816">
        <v>178532</v>
      </c>
      <c r="B20816">
        <v>49022744</v>
      </c>
      <c r="C20816" s="3">
        <v>42277</v>
      </c>
      <c r="D20816">
        <v>2401254</v>
      </c>
      <c r="E20816" s="2" t="s">
        <v>18849</v>
      </c>
      <c r="F20816" s="2" t="s">
        <v>27236</v>
      </c>
    </row>
    <row r="20817" spans="1:6" x14ac:dyDescent="0.25">
      <c r="A20817">
        <v>178532</v>
      </c>
      <c r="B20817">
        <v>51332684</v>
      </c>
      <c r="C20817" s="3">
        <v>42296</v>
      </c>
      <c r="D20817">
        <v>10374756</v>
      </c>
      <c r="E20817" s="2" t="s">
        <v>598</v>
      </c>
      <c r="F20817" s="2" t="s">
        <v>27237</v>
      </c>
    </row>
    <row r="20818" spans="1:6" x14ac:dyDescent="0.25">
      <c r="A20818">
        <v>178532</v>
      </c>
      <c r="B20818">
        <v>62933050</v>
      </c>
      <c r="C20818" s="3">
        <v>42418</v>
      </c>
      <c r="D20818">
        <v>25767831</v>
      </c>
      <c r="E20818" s="2" t="s">
        <v>918</v>
      </c>
      <c r="F20818" s="2" t="s">
        <v>27238</v>
      </c>
    </row>
    <row r="20819" spans="1:6" x14ac:dyDescent="0.25">
      <c r="A20819">
        <v>178532</v>
      </c>
      <c r="B20819">
        <v>66267479</v>
      </c>
      <c r="C20819" s="3">
        <v>42449</v>
      </c>
      <c r="D20819">
        <v>12683328</v>
      </c>
      <c r="E20819" s="2" t="s">
        <v>784</v>
      </c>
      <c r="F20819" s="2" t="s">
        <v>27239</v>
      </c>
    </row>
    <row r="20820" spans="1:6" x14ac:dyDescent="0.25">
      <c r="A20820">
        <v>178532</v>
      </c>
      <c r="B20820">
        <v>68030511</v>
      </c>
      <c r="C20820" s="3">
        <v>42461</v>
      </c>
      <c r="D20820">
        <v>43293114</v>
      </c>
      <c r="E20820" s="2" t="s">
        <v>746</v>
      </c>
      <c r="F20820" s="2" t="s">
        <v>27240</v>
      </c>
    </row>
    <row r="20821" spans="1:6" x14ac:dyDescent="0.25">
      <c r="A20821">
        <v>178532</v>
      </c>
      <c r="B20821">
        <v>70900529</v>
      </c>
      <c r="C20821" s="3">
        <v>42481</v>
      </c>
      <c r="D20821">
        <v>43293114</v>
      </c>
      <c r="E20821" s="2" t="s">
        <v>746</v>
      </c>
      <c r="F20821" s="2" t="s">
        <v>27241</v>
      </c>
    </row>
    <row r="20822" spans="1:6" x14ac:dyDescent="0.25">
      <c r="A20822">
        <v>178532</v>
      </c>
      <c r="B20822">
        <v>79797126</v>
      </c>
      <c r="C20822" s="3">
        <v>42535</v>
      </c>
      <c r="D20822">
        <v>72373679</v>
      </c>
      <c r="E20822" s="2" t="s">
        <v>3511</v>
      </c>
      <c r="F20822" s="2" t="s">
        <v>27242</v>
      </c>
    </row>
    <row r="20823" spans="1:6" x14ac:dyDescent="0.25">
      <c r="A20823">
        <v>178532</v>
      </c>
      <c r="B20823">
        <v>80201761</v>
      </c>
      <c r="C20823" s="3">
        <v>42537</v>
      </c>
      <c r="D20823">
        <v>21151055</v>
      </c>
      <c r="E20823" s="2" t="s">
        <v>2621</v>
      </c>
      <c r="F20823" s="2" t="s">
        <v>27243</v>
      </c>
    </row>
    <row r="20824" spans="1:6" x14ac:dyDescent="0.25">
      <c r="A20824">
        <v>178532</v>
      </c>
      <c r="B20824">
        <v>80587762</v>
      </c>
      <c r="C20824" s="3">
        <v>42540</v>
      </c>
      <c r="D20824">
        <v>76370072</v>
      </c>
      <c r="E20824" s="2" t="s">
        <v>10257</v>
      </c>
      <c r="F20824" s="2" t="s">
        <v>27244</v>
      </c>
    </row>
    <row r="20825" spans="1:6" x14ac:dyDescent="0.25">
      <c r="A20825">
        <v>178532</v>
      </c>
      <c r="B20825">
        <v>85081215</v>
      </c>
      <c r="C20825" s="3">
        <v>42561</v>
      </c>
      <c r="D20825">
        <v>3053513</v>
      </c>
      <c r="E20825" s="2" t="s">
        <v>12033</v>
      </c>
      <c r="F20825" s="2" t="s">
        <v>27245</v>
      </c>
    </row>
    <row r="20826" spans="1:6" x14ac:dyDescent="0.25">
      <c r="A20826">
        <v>178532</v>
      </c>
      <c r="B20826">
        <v>86407439</v>
      </c>
      <c r="C20826" s="3">
        <v>42567</v>
      </c>
      <c r="D20826">
        <v>24475577</v>
      </c>
      <c r="E20826" s="2" t="s">
        <v>10383</v>
      </c>
      <c r="F20826" s="2" t="s">
        <v>27246</v>
      </c>
    </row>
    <row r="20827" spans="1:6" x14ac:dyDescent="0.25">
      <c r="A20827">
        <v>178532</v>
      </c>
      <c r="B20827">
        <v>88681813</v>
      </c>
      <c r="C20827" s="3">
        <v>42576</v>
      </c>
      <c r="D20827">
        <v>36505212</v>
      </c>
      <c r="E20827" s="2" t="s">
        <v>12059</v>
      </c>
      <c r="F20827" s="2" t="s">
        <v>27247</v>
      </c>
    </row>
    <row r="20828" spans="1:6" x14ac:dyDescent="0.25">
      <c r="A20828">
        <v>178532</v>
      </c>
      <c r="B20828">
        <v>103451290</v>
      </c>
      <c r="C20828" s="3">
        <v>42635</v>
      </c>
      <c r="D20828">
        <v>37441701</v>
      </c>
      <c r="E20828" s="2" t="s">
        <v>27248</v>
      </c>
      <c r="F20828" s="2" t="s">
        <v>27249</v>
      </c>
    </row>
    <row r="20829" spans="1:6" x14ac:dyDescent="0.25">
      <c r="A20829">
        <v>178532</v>
      </c>
      <c r="B20829">
        <v>106082918</v>
      </c>
      <c r="C20829" s="3">
        <v>42647</v>
      </c>
      <c r="D20829">
        <v>5456865</v>
      </c>
      <c r="E20829" s="2" t="s">
        <v>3897</v>
      </c>
      <c r="F20829" s="2" t="s">
        <v>27250</v>
      </c>
    </row>
    <row r="20830" spans="1:6" x14ac:dyDescent="0.25">
      <c r="A20830">
        <v>178532</v>
      </c>
      <c r="B20830">
        <v>106518126</v>
      </c>
      <c r="C20830" s="3">
        <v>42649</v>
      </c>
      <c r="D20830">
        <v>81232302</v>
      </c>
      <c r="E20830" s="2" t="s">
        <v>27251</v>
      </c>
      <c r="F20830" s="2" t="s">
        <v>27252</v>
      </c>
    </row>
    <row r="20831" spans="1:6" x14ac:dyDescent="0.25">
      <c r="A20831">
        <v>178532</v>
      </c>
      <c r="B20831">
        <v>108996956</v>
      </c>
      <c r="C20831" s="3">
        <v>42661</v>
      </c>
      <c r="D20831">
        <v>3252381</v>
      </c>
      <c r="E20831" s="2" t="s">
        <v>3020</v>
      </c>
      <c r="F20831" s="2" t="s">
        <v>27253</v>
      </c>
    </row>
    <row r="20832" spans="1:6" x14ac:dyDescent="0.25">
      <c r="A20832">
        <v>14596029</v>
      </c>
      <c r="B20832">
        <v>95799599</v>
      </c>
      <c r="C20832" s="3">
        <v>42603</v>
      </c>
      <c r="D20832">
        <v>84282227</v>
      </c>
      <c r="E20832" s="2" t="s">
        <v>27254</v>
      </c>
      <c r="F20832" s="2" t="s">
        <v>27255</v>
      </c>
    </row>
    <row r="20833" spans="1:6" x14ac:dyDescent="0.25">
      <c r="A20833">
        <v>14596029</v>
      </c>
      <c r="B20833">
        <v>98525433</v>
      </c>
      <c r="C20833" s="3">
        <v>42613</v>
      </c>
      <c r="D20833">
        <v>26907250</v>
      </c>
      <c r="E20833" s="2" t="s">
        <v>3261</v>
      </c>
      <c r="F20833" s="2" t="s">
        <v>27256</v>
      </c>
    </row>
    <row r="20834" spans="1:6" x14ac:dyDescent="0.25">
      <c r="A20834">
        <v>14596029</v>
      </c>
      <c r="B20834">
        <v>100030900</v>
      </c>
      <c r="C20834" s="3">
        <v>42620</v>
      </c>
      <c r="D20834">
        <v>10103827</v>
      </c>
      <c r="E20834" s="2" t="s">
        <v>388</v>
      </c>
      <c r="F20834" s="2" t="s">
        <v>27257</v>
      </c>
    </row>
    <row r="20835" spans="1:6" x14ac:dyDescent="0.25">
      <c r="A20835">
        <v>14596029</v>
      </c>
      <c r="B20835">
        <v>107228505</v>
      </c>
      <c r="C20835" s="3">
        <v>42652</v>
      </c>
      <c r="D20835">
        <v>7673953</v>
      </c>
      <c r="E20835" s="2" t="s">
        <v>746</v>
      </c>
      <c r="F20835" s="2" t="s">
        <v>27258</v>
      </c>
    </row>
    <row r="20836" spans="1:6" x14ac:dyDescent="0.25">
      <c r="A20836">
        <v>14596029</v>
      </c>
      <c r="B20836">
        <v>107488958</v>
      </c>
      <c r="C20836" s="3">
        <v>42653</v>
      </c>
      <c r="D20836">
        <v>98995710</v>
      </c>
      <c r="E20836" s="2" t="s">
        <v>1150</v>
      </c>
      <c r="F20836" s="2" t="s">
        <v>27259</v>
      </c>
    </row>
    <row r="20837" spans="1:6" x14ac:dyDescent="0.25">
      <c r="A20837">
        <v>14596029</v>
      </c>
      <c r="B20837">
        <v>112614401</v>
      </c>
      <c r="C20837" s="3">
        <v>42680</v>
      </c>
      <c r="D20837">
        <v>15702338</v>
      </c>
      <c r="E20837" s="2" t="s">
        <v>10039</v>
      </c>
      <c r="F20837" s="2" t="s">
        <v>27260</v>
      </c>
    </row>
    <row r="20838" spans="1:6" x14ac:dyDescent="0.25">
      <c r="A20838">
        <v>14596029</v>
      </c>
      <c r="B20838">
        <v>113141654</v>
      </c>
      <c r="C20838" s="3">
        <v>42684</v>
      </c>
      <c r="D20838">
        <v>15702338</v>
      </c>
      <c r="E20838" s="2" t="s">
        <v>10039</v>
      </c>
      <c r="F20838" s="2" t="s">
        <v>27261</v>
      </c>
    </row>
    <row r="20839" spans="1:6" x14ac:dyDescent="0.25">
      <c r="A20839">
        <v>4418675</v>
      </c>
      <c r="B20839">
        <v>24482755</v>
      </c>
      <c r="C20839" s="3">
        <v>42002</v>
      </c>
      <c r="D20839">
        <v>9907775</v>
      </c>
      <c r="E20839" s="2" t="s">
        <v>7477</v>
      </c>
      <c r="F20839" s="2" t="s">
        <v>27262</v>
      </c>
    </row>
    <row r="20840" spans="1:6" x14ac:dyDescent="0.25">
      <c r="A20840">
        <v>4418675</v>
      </c>
      <c r="B20840">
        <v>27397433</v>
      </c>
      <c r="C20840" s="3">
        <v>42066</v>
      </c>
      <c r="D20840">
        <v>1770424</v>
      </c>
      <c r="E20840" s="2" t="s">
        <v>814</v>
      </c>
      <c r="F20840" s="2" t="s">
        <v>27263</v>
      </c>
    </row>
    <row r="20841" spans="1:6" x14ac:dyDescent="0.25">
      <c r="A20841">
        <v>4418675</v>
      </c>
      <c r="B20841">
        <v>38144986</v>
      </c>
      <c r="C20841" s="3">
        <v>42198</v>
      </c>
      <c r="D20841">
        <v>641850</v>
      </c>
      <c r="E20841" s="2" t="s">
        <v>3274</v>
      </c>
      <c r="F20841" s="2" t="s">
        <v>27264</v>
      </c>
    </row>
    <row r="20842" spans="1:6" x14ac:dyDescent="0.25">
      <c r="A20842">
        <v>4418675</v>
      </c>
      <c r="B20842">
        <v>39380086</v>
      </c>
      <c r="C20842" s="3">
        <v>42208</v>
      </c>
      <c r="D20842">
        <v>32379873</v>
      </c>
      <c r="E20842" s="2" t="s">
        <v>244</v>
      </c>
      <c r="F20842" s="2" t="s">
        <v>27265</v>
      </c>
    </row>
    <row r="20843" spans="1:6" x14ac:dyDescent="0.25">
      <c r="A20843">
        <v>4418675</v>
      </c>
      <c r="B20843">
        <v>43357554</v>
      </c>
      <c r="C20843" s="3">
        <v>42235</v>
      </c>
      <c r="D20843">
        <v>332525</v>
      </c>
      <c r="E20843" s="2" t="s">
        <v>1465</v>
      </c>
      <c r="F20843" s="2" t="s">
        <v>27266</v>
      </c>
    </row>
    <row r="20844" spans="1:6" x14ac:dyDescent="0.25">
      <c r="A20844">
        <v>4418675</v>
      </c>
      <c r="B20844">
        <v>75310033</v>
      </c>
      <c r="C20844" s="3">
        <v>42510</v>
      </c>
      <c r="D20844">
        <v>44454922</v>
      </c>
      <c r="E20844" s="2" t="s">
        <v>364</v>
      </c>
      <c r="F20844" s="2" t="s">
        <v>27267</v>
      </c>
    </row>
    <row r="20845" spans="1:6" x14ac:dyDescent="0.25">
      <c r="A20845">
        <v>4418675</v>
      </c>
      <c r="B20845">
        <v>80571710</v>
      </c>
      <c r="C20845" s="3">
        <v>42540</v>
      </c>
      <c r="D20845">
        <v>6208782</v>
      </c>
      <c r="E20845" s="2" t="s">
        <v>27268</v>
      </c>
      <c r="F20845" s="2" t="s">
        <v>27269</v>
      </c>
    </row>
    <row r="20846" spans="1:6" x14ac:dyDescent="0.25">
      <c r="A20846">
        <v>4418675</v>
      </c>
      <c r="B20846">
        <v>81700516</v>
      </c>
      <c r="C20846" s="3">
        <v>42545</v>
      </c>
      <c r="D20846">
        <v>1870383</v>
      </c>
      <c r="E20846" s="2" t="s">
        <v>27270</v>
      </c>
      <c r="F20846" s="2" t="s">
        <v>27271</v>
      </c>
    </row>
    <row r="20847" spans="1:6" x14ac:dyDescent="0.25">
      <c r="A20847">
        <v>4418675</v>
      </c>
      <c r="B20847">
        <v>89716446</v>
      </c>
      <c r="C20847" s="3">
        <v>42580</v>
      </c>
      <c r="D20847">
        <v>10927904</v>
      </c>
      <c r="E20847" s="2" t="s">
        <v>5634</v>
      </c>
      <c r="F20847" s="2" t="s">
        <v>27272</v>
      </c>
    </row>
    <row r="20848" spans="1:6" x14ac:dyDescent="0.25">
      <c r="A20848">
        <v>4418675</v>
      </c>
      <c r="B20848">
        <v>90768092</v>
      </c>
      <c r="C20848" s="3">
        <v>42584</v>
      </c>
      <c r="D20848">
        <v>9072381</v>
      </c>
      <c r="E20848" s="2" t="s">
        <v>2324</v>
      </c>
      <c r="F20848" s="2" t="s">
        <v>27273</v>
      </c>
    </row>
    <row r="20849" spans="1:6" x14ac:dyDescent="0.25">
      <c r="A20849">
        <v>4418675</v>
      </c>
      <c r="B20849">
        <v>94557046</v>
      </c>
      <c r="C20849" s="3">
        <v>42598</v>
      </c>
      <c r="D20849">
        <v>20102613</v>
      </c>
      <c r="E20849" s="2" t="s">
        <v>27274</v>
      </c>
      <c r="F20849" s="2" t="s">
        <v>27275</v>
      </c>
    </row>
    <row r="20850" spans="1:6" x14ac:dyDescent="0.25">
      <c r="A20850">
        <v>4418675</v>
      </c>
      <c r="B20850">
        <v>95941009</v>
      </c>
      <c r="C20850" s="3">
        <v>42603</v>
      </c>
      <c r="D20850">
        <v>37678802</v>
      </c>
      <c r="E20850" s="2" t="s">
        <v>27276</v>
      </c>
      <c r="F20850" s="2" t="s">
        <v>27277</v>
      </c>
    </row>
    <row r="20851" spans="1:6" x14ac:dyDescent="0.25">
      <c r="A20851">
        <v>4418675</v>
      </c>
      <c r="B20851">
        <v>103465404</v>
      </c>
      <c r="C20851" s="3">
        <v>42635</v>
      </c>
      <c r="D20851">
        <v>64166264</v>
      </c>
      <c r="E20851" s="2" t="s">
        <v>441</v>
      </c>
      <c r="F20851" s="2" t="s">
        <v>27278</v>
      </c>
    </row>
    <row r="20852" spans="1:6" x14ac:dyDescent="0.25">
      <c r="A20852">
        <v>4418675</v>
      </c>
      <c r="B20852">
        <v>106925972</v>
      </c>
      <c r="C20852" s="3">
        <v>42651</v>
      </c>
      <c r="D20852">
        <v>40588948</v>
      </c>
      <c r="E20852" s="2" t="s">
        <v>14939</v>
      </c>
      <c r="F20852" s="2" t="s">
        <v>27279</v>
      </c>
    </row>
    <row r="20853" spans="1:6" x14ac:dyDescent="0.25">
      <c r="A20853">
        <v>4418675</v>
      </c>
      <c r="B20853">
        <v>138671159</v>
      </c>
      <c r="C20853" s="3">
        <v>42814</v>
      </c>
      <c r="D20853">
        <v>12430808</v>
      </c>
      <c r="E20853" s="2" t="s">
        <v>2007</v>
      </c>
      <c r="F20853" s="2" t="s">
        <v>27280</v>
      </c>
    </row>
    <row r="20854" spans="1:6" x14ac:dyDescent="0.25">
      <c r="A20854">
        <v>10661953</v>
      </c>
      <c r="B20854">
        <v>113025306</v>
      </c>
      <c r="C20854" s="3">
        <v>42683</v>
      </c>
      <c r="D20854">
        <v>11331117</v>
      </c>
      <c r="E20854" s="2" t="s">
        <v>784</v>
      </c>
      <c r="F20854" s="2" t="s">
        <v>27281</v>
      </c>
    </row>
    <row r="20855" spans="1:6" x14ac:dyDescent="0.25">
      <c r="A20855">
        <v>10661953</v>
      </c>
      <c r="B20855">
        <v>113783734</v>
      </c>
      <c r="C20855" s="3">
        <v>42687</v>
      </c>
      <c r="D20855">
        <v>93902092</v>
      </c>
      <c r="E20855" s="2" t="s">
        <v>27282</v>
      </c>
      <c r="F20855" s="2" t="s">
        <v>27283</v>
      </c>
    </row>
    <row r="20856" spans="1:6" x14ac:dyDescent="0.25">
      <c r="A20856">
        <v>10661953</v>
      </c>
      <c r="B20856">
        <v>114924301</v>
      </c>
      <c r="C20856" s="3">
        <v>42694</v>
      </c>
      <c r="D20856">
        <v>25720347</v>
      </c>
      <c r="E20856" s="2" t="s">
        <v>9854</v>
      </c>
      <c r="F20856" s="2" t="s">
        <v>27284</v>
      </c>
    </row>
    <row r="20857" spans="1:6" x14ac:dyDescent="0.25">
      <c r="A20857">
        <v>10661953</v>
      </c>
      <c r="B20857">
        <v>120787099</v>
      </c>
      <c r="C20857" s="3">
        <v>42715</v>
      </c>
      <c r="D20857">
        <v>105044595</v>
      </c>
      <c r="E20857" s="2" t="s">
        <v>1561</v>
      </c>
      <c r="F20857" s="2" t="s">
        <v>27285</v>
      </c>
    </row>
    <row r="20858" spans="1:6" x14ac:dyDescent="0.25">
      <c r="A20858">
        <v>10661953</v>
      </c>
      <c r="B20858">
        <v>121391540</v>
      </c>
      <c r="C20858" s="3">
        <v>42720</v>
      </c>
      <c r="D20858">
        <v>63934211</v>
      </c>
      <c r="E20858" s="2" t="s">
        <v>2012</v>
      </c>
      <c r="F20858" s="2" t="s">
        <v>27286</v>
      </c>
    </row>
    <row r="20859" spans="1:6" x14ac:dyDescent="0.25">
      <c r="A20859">
        <v>10661953</v>
      </c>
      <c r="B20859">
        <v>126672368</v>
      </c>
      <c r="C20859" s="3">
        <v>42748</v>
      </c>
      <c r="D20859">
        <v>29852096</v>
      </c>
      <c r="E20859" s="2" t="s">
        <v>27287</v>
      </c>
      <c r="F20859" s="2" t="s">
        <v>27288</v>
      </c>
    </row>
    <row r="20860" spans="1:6" x14ac:dyDescent="0.25">
      <c r="A20860">
        <v>10661953</v>
      </c>
      <c r="B20860">
        <v>127212063</v>
      </c>
      <c r="C20860" s="3">
        <v>42751</v>
      </c>
      <c r="D20860">
        <v>25229422</v>
      </c>
      <c r="E20860" s="2" t="s">
        <v>27289</v>
      </c>
      <c r="F20860" s="2" t="s">
        <v>27290</v>
      </c>
    </row>
    <row r="20861" spans="1:6" x14ac:dyDescent="0.25">
      <c r="A20861">
        <v>10661953</v>
      </c>
      <c r="B20861">
        <v>128141014</v>
      </c>
      <c r="C20861" s="3">
        <v>42757</v>
      </c>
      <c r="D20861">
        <v>41633990</v>
      </c>
      <c r="E20861" s="2" t="s">
        <v>4641</v>
      </c>
      <c r="F20861" s="2" t="s">
        <v>27291</v>
      </c>
    </row>
    <row r="20862" spans="1:6" x14ac:dyDescent="0.25">
      <c r="A20862">
        <v>10661953</v>
      </c>
      <c r="B20862">
        <v>128676888</v>
      </c>
      <c r="C20862" s="3">
        <v>42761</v>
      </c>
      <c r="D20862">
        <v>33742176</v>
      </c>
      <c r="E20862" s="2" t="s">
        <v>21938</v>
      </c>
      <c r="F20862" s="2" t="s">
        <v>27292</v>
      </c>
    </row>
    <row r="20863" spans="1:6" x14ac:dyDescent="0.25">
      <c r="A20863">
        <v>10661953</v>
      </c>
      <c r="B20863">
        <v>129416030</v>
      </c>
      <c r="C20863" s="3">
        <v>42765</v>
      </c>
      <c r="D20863">
        <v>8753497</v>
      </c>
      <c r="E20863" s="2" t="s">
        <v>6142</v>
      </c>
      <c r="F20863" s="2" t="s">
        <v>27293</v>
      </c>
    </row>
    <row r="20864" spans="1:6" x14ac:dyDescent="0.25">
      <c r="A20864">
        <v>10661953</v>
      </c>
      <c r="B20864">
        <v>130835718</v>
      </c>
      <c r="C20864" s="3">
        <v>42774</v>
      </c>
      <c r="D20864">
        <v>1466576</v>
      </c>
      <c r="E20864" s="2" t="s">
        <v>254</v>
      </c>
      <c r="F20864" s="2" t="s">
        <v>27294</v>
      </c>
    </row>
    <row r="20865" spans="1:6" x14ac:dyDescent="0.25">
      <c r="A20865">
        <v>10661953</v>
      </c>
      <c r="B20865">
        <v>131261971</v>
      </c>
      <c r="C20865" s="3">
        <v>42777</v>
      </c>
      <c r="D20865">
        <v>23396877</v>
      </c>
      <c r="E20865" s="2" t="s">
        <v>1465</v>
      </c>
      <c r="F20865" s="2" t="s">
        <v>27295</v>
      </c>
    </row>
    <row r="20866" spans="1:6" x14ac:dyDescent="0.25">
      <c r="A20866">
        <v>10661953</v>
      </c>
      <c r="B20866">
        <v>131778794</v>
      </c>
      <c r="C20866" s="3">
        <v>42779</v>
      </c>
      <c r="D20866">
        <v>10706616</v>
      </c>
      <c r="E20866" s="2" t="s">
        <v>27296</v>
      </c>
      <c r="F20866" s="2" t="s">
        <v>27297</v>
      </c>
    </row>
    <row r="20867" spans="1:6" x14ac:dyDescent="0.25">
      <c r="A20867">
        <v>10661953</v>
      </c>
      <c r="B20867">
        <v>132233031</v>
      </c>
      <c r="C20867" s="3">
        <v>42782</v>
      </c>
      <c r="D20867">
        <v>91199310</v>
      </c>
      <c r="E20867" s="2" t="s">
        <v>998</v>
      </c>
      <c r="F20867" s="2" t="s">
        <v>27298</v>
      </c>
    </row>
    <row r="20868" spans="1:6" x14ac:dyDescent="0.25">
      <c r="A20868">
        <v>9884258</v>
      </c>
      <c r="B20868">
        <v>57417825</v>
      </c>
      <c r="C20868" s="3">
        <v>42363</v>
      </c>
      <c r="D20868">
        <v>13974158</v>
      </c>
      <c r="E20868" s="2" t="s">
        <v>850</v>
      </c>
      <c r="F20868" s="2" t="s">
        <v>27299</v>
      </c>
    </row>
    <row r="20869" spans="1:6" x14ac:dyDescent="0.25">
      <c r="A20869">
        <v>9884258</v>
      </c>
      <c r="B20869">
        <v>57967742</v>
      </c>
      <c r="C20869" s="3">
        <v>42368</v>
      </c>
      <c r="D20869">
        <v>44382054</v>
      </c>
      <c r="E20869" s="2" t="s">
        <v>840</v>
      </c>
      <c r="F20869" s="2" t="s">
        <v>27300</v>
      </c>
    </row>
    <row r="20870" spans="1:6" x14ac:dyDescent="0.25">
      <c r="A20870">
        <v>9884258</v>
      </c>
      <c r="B20870">
        <v>59786587</v>
      </c>
      <c r="C20870" s="3">
        <v>42384</v>
      </c>
      <c r="D20870">
        <v>5607947</v>
      </c>
      <c r="E20870" s="2" t="s">
        <v>3487</v>
      </c>
      <c r="F20870" s="2" t="s">
        <v>27301</v>
      </c>
    </row>
    <row r="20871" spans="1:6" x14ac:dyDescent="0.25">
      <c r="A20871">
        <v>16652730</v>
      </c>
      <c r="B20871">
        <v>132400291</v>
      </c>
      <c r="C20871" s="3">
        <v>42783</v>
      </c>
      <c r="D20871">
        <v>2032673</v>
      </c>
      <c r="E20871" s="2" t="s">
        <v>2447</v>
      </c>
      <c r="F20871" s="2" t="s">
        <v>27302</v>
      </c>
    </row>
    <row r="20872" spans="1:6" x14ac:dyDescent="0.25">
      <c r="A20872">
        <v>16652730</v>
      </c>
      <c r="B20872">
        <v>132925390</v>
      </c>
      <c r="C20872" s="3">
        <v>42785</v>
      </c>
      <c r="D20872">
        <v>56559051</v>
      </c>
      <c r="E20872" s="2" t="s">
        <v>55</v>
      </c>
      <c r="F20872" s="2" t="s">
        <v>27303</v>
      </c>
    </row>
    <row r="20873" spans="1:6" x14ac:dyDescent="0.25">
      <c r="A20873">
        <v>16652730</v>
      </c>
      <c r="B20873">
        <v>134737051</v>
      </c>
      <c r="C20873" s="3">
        <v>42794</v>
      </c>
      <c r="D20873">
        <v>24718775</v>
      </c>
      <c r="E20873" s="2" t="s">
        <v>66</v>
      </c>
      <c r="F20873" s="2" t="s">
        <v>27304</v>
      </c>
    </row>
    <row r="20874" spans="1:6" x14ac:dyDescent="0.25">
      <c r="A20874">
        <v>16652730</v>
      </c>
      <c r="B20874">
        <v>135338182</v>
      </c>
      <c r="C20874" s="3">
        <v>42798</v>
      </c>
      <c r="D20874">
        <v>26378048</v>
      </c>
      <c r="E20874" s="2" t="s">
        <v>64</v>
      </c>
      <c r="F20874" s="2" t="s">
        <v>27305</v>
      </c>
    </row>
    <row r="20875" spans="1:6" x14ac:dyDescent="0.25">
      <c r="A20875">
        <v>16652730</v>
      </c>
      <c r="B20875">
        <v>136448376</v>
      </c>
      <c r="C20875" s="3">
        <v>42804</v>
      </c>
      <c r="D20875">
        <v>43525805</v>
      </c>
      <c r="E20875" s="2" t="s">
        <v>787</v>
      </c>
      <c r="F20875" s="2" t="s">
        <v>27306</v>
      </c>
    </row>
    <row r="20876" spans="1:6" x14ac:dyDescent="0.25">
      <c r="A20876">
        <v>16652730</v>
      </c>
      <c r="B20876">
        <v>137488256</v>
      </c>
      <c r="C20876" s="3">
        <v>42809</v>
      </c>
      <c r="D20876">
        <v>10818926</v>
      </c>
      <c r="E20876" s="2" t="s">
        <v>2934</v>
      </c>
      <c r="F20876" s="2" t="s">
        <v>27307</v>
      </c>
    </row>
    <row r="20877" spans="1:6" x14ac:dyDescent="0.25">
      <c r="A20877">
        <v>16652730</v>
      </c>
      <c r="B20877">
        <v>139486071</v>
      </c>
      <c r="C20877" s="3">
        <v>42819</v>
      </c>
      <c r="D20877">
        <v>65932656</v>
      </c>
      <c r="E20877" s="2" t="s">
        <v>11229</v>
      </c>
      <c r="F20877" s="2" t="s">
        <v>27308</v>
      </c>
    </row>
    <row r="20878" spans="1:6" x14ac:dyDescent="0.25">
      <c r="A20878">
        <v>16652730</v>
      </c>
      <c r="B20878">
        <v>139871971</v>
      </c>
      <c r="C20878" s="3">
        <v>42820</v>
      </c>
      <c r="D20878">
        <v>19600528</v>
      </c>
      <c r="E20878" s="2" t="s">
        <v>14355</v>
      </c>
      <c r="F20878" s="2" t="s">
        <v>27309</v>
      </c>
    </row>
    <row r="20879" spans="1:6" x14ac:dyDescent="0.25">
      <c r="A20879">
        <v>2925398</v>
      </c>
      <c r="B20879">
        <v>86812324</v>
      </c>
      <c r="C20879" s="3">
        <v>42568</v>
      </c>
      <c r="D20879">
        <v>11277788</v>
      </c>
      <c r="E20879" s="2" t="s">
        <v>1292</v>
      </c>
      <c r="F20879" s="2" t="s">
        <v>27310</v>
      </c>
    </row>
    <row r="20880" spans="1:6" x14ac:dyDescent="0.25">
      <c r="A20880">
        <v>2925398</v>
      </c>
      <c r="B20880">
        <v>99436895</v>
      </c>
      <c r="C20880" s="3">
        <v>42617</v>
      </c>
      <c r="D20880">
        <v>56265343</v>
      </c>
      <c r="E20880" s="2" t="s">
        <v>937</v>
      </c>
      <c r="F20880" s="2" t="s">
        <v>27311</v>
      </c>
    </row>
    <row r="20881" spans="1:6" x14ac:dyDescent="0.25">
      <c r="A20881">
        <v>1137106</v>
      </c>
      <c r="B20881">
        <v>6422126</v>
      </c>
      <c r="C20881" s="3">
        <v>41498</v>
      </c>
      <c r="D20881">
        <v>3692813</v>
      </c>
      <c r="E20881" s="2" t="s">
        <v>1519</v>
      </c>
      <c r="F20881" s="2" t="s">
        <v>27312</v>
      </c>
    </row>
    <row r="20882" spans="1:6" x14ac:dyDescent="0.25">
      <c r="A20882">
        <v>15326713</v>
      </c>
      <c r="B20882">
        <v>126537123</v>
      </c>
      <c r="C20882" s="3">
        <v>42747</v>
      </c>
      <c r="D20882">
        <v>105846465</v>
      </c>
      <c r="E20882" s="2" t="s">
        <v>1797</v>
      </c>
      <c r="F20882" s="2" t="s">
        <v>27313</v>
      </c>
    </row>
    <row r="20883" spans="1:6" x14ac:dyDescent="0.25">
      <c r="A20883">
        <v>10342888</v>
      </c>
      <c r="B20883">
        <v>80387668</v>
      </c>
      <c r="C20883" s="3">
        <v>42539</v>
      </c>
      <c r="D20883">
        <v>76649943</v>
      </c>
      <c r="E20883" s="2" t="s">
        <v>23025</v>
      </c>
      <c r="F20883" s="2" t="s">
        <v>27314</v>
      </c>
    </row>
    <row r="20884" spans="1:6" x14ac:dyDescent="0.25">
      <c r="A20884">
        <v>10342888</v>
      </c>
      <c r="B20884">
        <v>85445177</v>
      </c>
      <c r="C20884" s="3">
        <v>42562</v>
      </c>
      <c r="D20884">
        <v>66876861</v>
      </c>
      <c r="E20884" s="2" t="s">
        <v>27315</v>
      </c>
      <c r="F20884" s="2" t="s">
        <v>27316</v>
      </c>
    </row>
    <row r="20885" spans="1:6" x14ac:dyDescent="0.25">
      <c r="A20885">
        <v>10342888</v>
      </c>
      <c r="B20885">
        <v>87464709</v>
      </c>
      <c r="C20885" s="3">
        <v>42571</v>
      </c>
      <c r="D20885">
        <v>76838372</v>
      </c>
      <c r="E20885" s="2" t="s">
        <v>1101</v>
      </c>
      <c r="F20885" s="2" t="s">
        <v>27317</v>
      </c>
    </row>
    <row r="20886" spans="1:6" x14ac:dyDescent="0.25">
      <c r="A20886">
        <v>10342888</v>
      </c>
      <c r="B20886">
        <v>90606493</v>
      </c>
      <c r="C20886" s="3">
        <v>42583</v>
      </c>
      <c r="D20886">
        <v>23790283</v>
      </c>
      <c r="E20886" s="2" t="s">
        <v>2950</v>
      </c>
      <c r="F20886" s="2" t="s">
        <v>27318</v>
      </c>
    </row>
    <row r="20887" spans="1:6" x14ac:dyDescent="0.25">
      <c r="A20887">
        <v>10342888</v>
      </c>
      <c r="B20887">
        <v>95397963</v>
      </c>
      <c r="C20887" s="3">
        <v>42601</v>
      </c>
      <c r="D20887">
        <v>61300644</v>
      </c>
      <c r="E20887" s="2" t="s">
        <v>6449</v>
      </c>
      <c r="F20887" s="2" t="s">
        <v>27319</v>
      </c>
    </row>
    <row r="20888" spans="1:6" x14ac:dyDescent="0.25">
      <c r="A20888">
        <v>10342888</v>
      </c>
      <c r="B20888">
        <v>100515954</v>
      </c>
      <c r="C20888" s="3">
        <v>42622</v>
      </c>
      <c r="D20888">
        <v>88124499</v>
      </c>
      <c r="E20888" s="2" t="s">
        <v>560</v>
      </c>
      <c r="F20888" s="2" t="s">
        <v>16916</v>
      </c>
    </row>
    <row r="20889" spans="1:6" x14ac:dyDescent="0.25">
      <c r="A20889">
        <v>10342888</v>
      </c>
      <c r="B20889">
        <v>102081366</v>
      </c>
      <c r="C20889" s="3">
        <v>42629</v>
      </c>
      <c r="D20889">
        <v>23063564</v>
      </c>
      <c r="E20889" s="2" t="s">
        <v>27320</v>
      </c>
      <c r="F20889" s="2" t="s">
        <v>27321</v>
      </c>
    </row>
    <row r="20890" spans="1:6" x14ac:dyDescent="0.25">
      <c r="A20890">
        <v>10342888</v>
      </c>
      <c r="B20890">
        <v>103171997</v>
      </c>
      <c r="C20890" s="3">
        <v>42634</v>
      </c>
      <c r="D20890">
        <v>35387002</v>
      </c>
      <c r="E20890" s="2" t="s">
        <v>188</v>
      </c>
      <c r="F20890" s="2" t="s">
        <v>27322</v>
      </c>
    </row>
    <row r="20891" spans="1:6" x14ac:dyDescent="0.25">
      <c r="A20891">
        <v>10342888</v>
      </c>
      <c r="B20891">
        <v>104157516</v>
      </c>
      <c r="C20891" s="3">
        <v>42638</v>
      </c>
      <c r="D20891">
        <v>7763091</v>
      </c>
      <c r="E20891" s="2" t="s">
        <v>882</v>
      </c>
      <c r="F20891" s="2" t="s">
        <v>27323</v>
      </c>
    </row>
    <row r="20892" spans="1:6" x14ac:dyDescent="0.25">
      <c r="A20892">
        <v>10342888</v>
      </c>
      <c r="B20892">
        <v>113954905</v>
      </c>
      <c r="C20892" s="3">
        <v>42688</v>
      </c>
      <c r="D20892">
        <v>2881864</v>
      </c>
      <c r="E20892" s="2" t="s">
        <v>11836</v>
      </c>
      <c r="F20892" s="2" t="s">
        <v>27324</v>
      </c>
    </row>
    <row r="20893" spans="1:6" x14ac:dyDescent="0.25">
      <c r="A20893">
        <v>10342888</v>
      </c>
      <c r="B20893">
        <v>116461111</v>
      </c>
      <c r="C20893" s="3">
        <v>42704</v>
      </c>
      <c r="D20893">
        <v>7763091</v>
      </c>
      <c r="E20893" s="2" t="s">
        <v>882</v>
      </c>
      <c r="F20893" s="2" t="s">
        <v>27325</v>
      </c>
    </row>
    <row r="20894" spans="1:6" x14ac:dyDescent="0.25">
      <c r="A20894">
        <v>10342888</v>
      </c>
      <c r="B20894">
        <v>132404055</v>
      </c>
      <c r="C20894" s="3">
        <v>42783</v>
      </c>
      <c r="D20894">
        <v>11084648</v>
      </c>
      <c r="E20894" s="2" t="s">
        <v>3137</v>
      </c>
      <c r="F20894" s="2" t="s">
        <v>27326</v>
      </c>
    </row>
    <row r="20895" spans="1:6" x14ac:dyDescent="0.25">
      <c r="A20895">
        <v>10342888</v>
      </c>
      <c r="B20895">
        <v>137825699</v>
      </c>
      <c r="C20895" s="3">
        <v>42811</v>
      </c>
      <c r="D20895">
        <v>4755965</v>
      </c>
      <c r="E20895" s="2" t="s">
        <v>208</v>
      </c>
      <c r="F20895" s="2" t="s">
        <v>27327</v>
      </c>
    </row>
    <row r="20896" spans="1:6" x14ac:dyDescent="0.25">
      <c r="A20896">
        <v>10342888</v>
      </c>
      <c r="B20896">
        <v>140766103</v>
      </c>
      <c r="C20896" s="3">
        <v>42825</v>
      </c>
      <c r="D20896">
        <v>24415477</v>
      </c>
      <c r="E20896" s="2" t="s">
        <v>7925</v>
      </c>
      <c r="F20896" s="2" t="s">
        <v>27328</v>
      </c>
    </row>
    <row r="20897" spans="1:6" x14ac:dyDescent="0.25">
      <c r="A20897">
        <v>14875167</v>
      </c>
      <c r="B20897">
        <v>101298350</v>
      </c>
      <c r="C20897" s="3">
        <v>42625</v>
      </c>
      <c r="D20897">
        <v>42328744</v>
      </c>
      <c r="E20897" s="2" t="s">
        <v>15362</v>
      </c>
      <c r="F20897" s="2" t="s">
        <v>27329</v>
      </c>
    </row>
    <row r="20898" spans="1:6" x14ac:dyDescent="0.25">
      <c r="A20898">
        <v>14875167</v>
      </c>
      <c r="B20898">
        <v>101679469</v>
      </c>
      <c r="C20898" s="3">
        <v>42627</v>
      </c>
      <c r="D20898">
        <v>11551971</v>
      </c>
      <c r="E20898" s="2" t="s">
        <v>308</v>
      </c>
      <c r="F20898" s="2" t="s">
        <v>27330</v>
      </c>
    </row>
    <row r="20899" spans="1:6" x14ac:dyDescent="0.25">
      <c r="A20899">
        <v>14875167</v>
      </c>
      <c r="B20899">
        <v>102073729</v>
      </c>
      <c r="C20899" s="3">
        <v>42629</v>
      </c>
      <c r="D20899">
        <v>5223889</v>
      </c>
      <c r="E20899" s="2" t="s">
        <v>12865</v>
      </c>
      <c r="F20899" s="2" t="s">
        <v>27331</v>
      </c>
    </row>
    <row r="20900" spans="1:6" x14ac:dyDescent="0.25">
      <c r="A20900">
        <v>14875167</v>
      </c>
      <c r="B20900">
        <v>103464255</v>
      </c>
      <c r="C20900" s="3">
        <v>42635</v>
      </c>
      <c r="D20900">
        <v>94279746</v>
      </c>
      <c r="E20900" s="2" t="s">
        <v>746</v>
      </c>
      <c r="F20900" s="2" t="s">
        <v>27332</v>
      </c>
    </row>
    <row r="20901" spans="1:6" x14ac:dyDescent="0.25">
      <c r="A20901">
        <v>14875167</v>
      </c>
      <c r="B20901">
        <v>103853349</v>
      </c>
      <c r="C20901" s="3">
        <v>42637</v>
      </c>
      <c r="D20901">
        <v>43823186</v>
      </c>
      <c r="E20901" s="2" t="s">
        <v>8508</v>
      </c>
      <c r="F20901" s="2" t="s">
        <v>27333</v>
      </c>
    </row>
    <row r="20902" spans="1:6" x14ac:dyDescent="0.25">
      <c r="A20902">
        <v>14875167</v>
      </c>
      <c r="B20902">
        <v>108840238</v>
      </c>
      <c r="C20902" s="3">
        <v>42660</v>
      </c>
      <c r="D20902">
        <v>22931090</v>
      </c>
      <c r="E20902" s="2" t="s">
        <v>27334</v>
      </c>
      <c r="F20902" s="2" t="s">
        <v>27335</v>
      </c>
    </row>
    <row r="20903" spans="1:6" x14ac:dyDescent="0.25">
      <c r="A20903">
        <v>14875167</v>
      </c>
      <c r="B20903">
        <v>109145885</v>
      </c>
      <c r="C20903" s="3">
        <v>42662</v>
      </c>
      <c r="D20903">
        <v>45895088</v>
      </c>
      <c r="E20903" s="2" t="s">
        <v>18280</v>
      </c>
      <c r="F20903" s="2" t="s">
        <v>27336</v>
      </c>
    </row>
    <row r="20904" spans="1:6" x14ac:dyDescent="0.25">
      <c r="A20904">
        <v>14875167</v>
      </c>
      <c r="B20904">
        <v>109974774</v>
      </c>
      <c r="C20904" s="3">
        <v>42666</v>
      </c>
      <c r="D20904">
        <v>38128704</v>
      </c>
      <c r="E20904" s="2" t="s">
        <v>921</v>
      </c>
      <c r="F20904" s="2" t="s">
        <v>27337</v>
      </c>
    </row>
    <row r="20905" spans="1:6" x14ac:dyDescent="0.25">
      <c r="A20905">
        <v>14875167</v>
      </c>
      <c r="B20905">
        <v>110507024</v>
      </c>
      <c r="C20905" s="3">
        <v>42669</v>
      </c>
      <c r="D20905">
        <v>60008473</v>
      </c>
      <c r="E20905" s="2" t="s">
        <v>12347</v>
      </c>
      <c r="F20905" s="2" t="s">
        <v>27338</v>
      </c>
    </row>
    <row r="20906" spans="1:6" x14ac:dyDescent="0.25">
      <c r="A20906">
        <v>14875167</v>
      </c>
      <c r="B20906">
        <v>112782433</v>
      </c>
      <c r="C20906" s="3">
        <v>42681</v>
      </c>
      <c r="D20906">
        <v>5090278</v>
      </c>
      <c r="E20906" s="2" t="s">
        <v>12347</v>
      </c>
      <c r="F20906" s="2" t="s">
        <v>27339</v>
      </c>
    </row>
    <row r="20907" spans="1:6" x14ac:dyDescent="0.25">
      <c r="A20907">
        <v>14875167</v>
      </c>
      <c r="B20907">
        <v>113956006</v>
      </c>
      <c r="C20907" s="3">
        <v>42688</v>
      </c>
      <c r="D20907">
        <v>95718811</v>
      </c>
      <c r="E20907" s="2" t="s">
        <v>1236</v>
      </c>
      <c r="F20907" s="2" t="s">
        <v>27340</v>
      </c>
    </row>
    <row r="20908" spans="1:6" x14ac:dyDescent="0.25">
      <c r="A20908">
        <v>14875167</v>
      </c>
      <c r="B20908">
        <v>115093365</v>
      </c>
      <c r="C20908" s="3">
        <v>42695</v>
      </c>
      <c r="D20908">
        <v>26563786</v>
      </c>
      <c r="E20908" s="2" t="s">
        <v>665</v>
      </c>
      <c r="F20908" s="2" t="s">
        <v>27341</v>
      </c>
    </row>
    <row r="20909" spans="1:6" x14ac:dyDescent="0.25">
      <c r="A20909">
        <v>14875167</v>
      </c>
      <c r="B20909">
        <v>116349881</v>
      </c>
      <c r="C20909" s="3">
        <v>42703</v>
      </c>
      <c r="D20909">
        <v>6518791</v>
      </c>
      <c r="E20909" s="2" t="s">
        <v>21283</v>
      </c>
      <c r="F20909" s="2" t="s">
        <v>27342</v>
      </c>
    </row>
    <row r="20910" spans="1:6" x14ac:dyDescent="0.25">
      <c r="A20910">
        <v>14875167</v>
      </c>
      <c r="B20910">
        <v>116673609</v>
      </c>
      <c r="C20910" s="3">
        <v>42706</v>
      </c>
      <c r="D20910">
        <v>31815193</v>
      </c>
      <c r="E20910" s="2" t="s">
        <v>27343</v>
      </c>
      <c r="F20910" s="2" t="s">
        <v>27344</v>
      </c>
    </row>
    <row r="20911" spans="1:6" x14ac:dyDescent="0.25">
      <c r="A20911">
        <v>14875167</v>
      </c>
      <c r="B20911">
        <v>117075386</v>
      </c>
      <c r="C20911" s="3">
        <v>42708</v>
      </c>
      <c r="D20911">
        <v>50382090</v>
      </c>
      <c r="E20911" s="2" t="s">
        <v>1046</v>
      </c>
      <c r="F20911" s="2" t="s">
        <v>27345</v>
      </c>
    </row>
    <row r="20912" spans="1:6" x14ac:dyDescent="0.25">
      <c r="A20912">
        <v>14875167</v>
      </c>
      <c r="B20912">
        <v>120778714</v>
      </c>
      <c r="C20912" s="3">
        <v>42715</v>
      </c>
      <c r="D20912">
        <v>76256161</v>
      </c>
      <c r="E20912" s="2" t="s">
        <v>2237</v>
      </c>
      <c r="F20912" s="2" t="s">
        <v>27346</v>
      </c>
    </row>
    <row r="20913" spans="1:6" x14ac:dyDescent="0.25">
      <c r="A20913">
        <v>14875167</v>
      </c>
      <c r="B20913">
        <v>122169191</v>
      </c>
      <c r="C20913" s="3">
        <v>42725</v>
      </c>
      <c r="D20913">
        <v>49011453</v>
      </c>
      <c r="E20913" s="2" t="s">
        <v>27347</v>
      </c>
      <c r="F20913" s="2" t="s">
        <v>27348</v>
      </c>
    </row>
    <row r="20914" spans="1:6" x14ac:dyDescent="0.25">
      <c r="A20914">
        <v>14875167</v>
      </c>
      <c r="B20914">
        <v>123305710</v>
      </c>
      <c r="C20914" s="3">
        <v>42732</v>
      </c>
      <c r="D20914">
        <v>65211228</v>
      </c>
      <c r="E20914" s="2" t="s">
        <v>27349</v>
      </c>
      <c r="F20914" s="2" t="s">
        <v>27350</v>
      </c>
    </row>
    <row r="20915" spans="1:6" x14ac:dyDescent="0.25">
      <c r="A20915">
        <v>14875167</v>
      </c>
      <c r="B20915">
        <v>124384304</v>
      </c>
      <c r="C20915" s="3">
        <v>42736</v>
      </c>
      <c r="D20915">
        <v>15731166</v>
      </c>
      <c r="E20915" s="2" t="s">
        <v>400</v>
      </c>
      <c r="F20915" s="2" t="s">
        <v>27351</v>
      </c>
    </row>
    <row r="20916" spans="1:6" x14ac:dyDescent="0.25">
      <c r="A20916">
        <v>14875167</v>
      </c>
      <c r="B20916">
        <v>126019270</v>
      </c>
      <c r="C20916" s="3">
        <v>42743</v>
      </c>
      <c r="D20916">
        <v>61812498</v>
      </c>
      <c r="E20916" s="2" t="s">
        <v>27352</v>
      </c>
      <c r="F20916" s="2" t="s">
        <v>27353</v>
      </c>
    </row>
    <row r="20917" spans="1:6" x14ac:dyDescent="0.25">
      <c r="A20917">
        <v>14875167</v>
      </c>
      <c r="B20917">
        <v>126521415</v>
      </c>
      <c r="C20917" s="3">
        <v>42747</v>
      </c>
      <c r="D20917">
        <v>41490695</v>
      </c>
      <c r="E20917" s="2" t="s">
        <v>9395</v>
      </c>
      <c r="F20917" s="2" t="s">
        <v>27354</v>
      </c>
    </row>
    <row r="20918" spans="1:6" x14ac:dyDescent="0.25">
      <c r="A20918">
        <v>14875167</v>
      </c>
      <c r="B20918">
        <v>127255764</v>
      </c>
      <c r="C20918" s="3">
        <v>42751</v>
      </c>
      <c r="D20918">
        <v>15309177</v>
      </c>
      <c r="E20918" s="2" t="s">
        <v>1722</v>
      </c>
      <c r="F20918" s="2" t="s">
        <v>27355</v>
      </c>
    </row>
    <row r="20919" spans="1:6" x14ac:dyDescent="0.25">
      <c r="A20919">
        <v>14875167</v>
      </c>
      <c r="B20919">
        <v>127860772</v>
      </c>
      <c r="C20919" s="3">
        <v>42756</v>
      </c>
      <c r="D20919">
        <v>101385405</v>
      </c>
      <c r="E20919" s="2" t="s">
        <v>953</v>
      </c>
      <c r="F20919" s="2" t="s">
        <v>27356</v>
      </c>
    </row>
    <row r="20920" spans="1:6" x14ac:dyDescent="0.25">
      <c r="A20920">
        <v>14875167</v>
      </c>
      <c r="B20920">
        <v>128322826</v>
      </c>
      <c r="C20920" s="3">
        <v>42758</v>
      </c>
      <c r="D20920">
        <v>5770678</v>
      </c>
      <c r="E20920" s="2" t="s">
        <v>937</v>
      </c>
      <c r="F20920" s="2" t="s">
        <v>27357</v>
      </c>
    </row>
    <row r="20921" spans="1:6" x14ac:dyDescent="0.25">
      <c r="A20921">
        <v>14875167</v>
      </c>
      <c r="B20921">
        <v>128554123</v>
      </c>
      <c r="C20921" s="3">
        <v>42760</v>
      </c>
      <c r="D20921">
        <v>55599852</v>
      </c>
      <c r="E20921" s="2" t="s">
        <v>27358</v>
      </c>
      <c r="F20921" s="2" t="s">
        <v>9633</v>
      </c>
    </row>
    <row r="20922" spans="1:6" x14ac:dyDescent="0.25">
      <c r="A20922">
        <v>14875167</v>
      </c>
      <c r="B20922">
        <v>135878840</v>
      </c>
      <c r="C20922" s="3">
        <v>42800</v>
      </c>
      <c r="D20922">
        <v>100173718</v>
      </c>
      <c r="E20922" s="2" t="s">
        <v>934</v>
      </c>
      <c r="F20922" s="2" t="s">
        <v>27359</v>
      </c>
    </row>
    <row r="20923" spans="1:6" x14ac:dyDescent="0.25">
      <c r="A20923">
        <v>15383658</v>
      </c>
      <c r="B20923">
        <v>112916726</v>
      </c>
      <c r="C20923" s="3">
        <v>42682</v>
      </c>
      <c r="D20923">
        <v>14913080</v>
      </c>
      <c r="E20923" s="2" t="s">
        <v>3511</v>
      </c>
      <c r="F20923" s="2" t="s">
        <v>27360</v>
      </c>
    </row>
    <row r="20924" spans="1:6" x14ac:dyDescent="0.25">
      <c r="A20924">
        <v>15383658</v>
      </c>
      <c r="B20924">
        <v>113777514</v>
      </c>
      <c r="C20924" s="3">
        <v>42687</v>
      </c>
      <c r="D20924">
        <v>76235053</v>
      </c>
      <c r="E20924" s="2" t="s">
        <v>27361</v>
      </c>
      <c r="F20924" s="2" t="s">
        <v>27362</v>
      </c>
    </row>
    <row r="20925" spans="1:6" x14ac:dyDescent="0.25">
      <c r="A20925">
        <v>15383658</v>
      </c>
      <c r="B20925">
        <v>114324685</v>
      </c>
      <c r="C20925" s="3">
        <v>42691</v>
      </c>
      <c r="D20925">
        <v>96230477</v>
      </c>
      <c r="E20925" s="2" t="s">
        <v>27363</v>
      </c>
      <c r="F20925" s="2" t="s">
        <v>27364</v>
      </c>
    </row>
    <row r="20926" spans="1:6" x14ac:dyDescent="0.25">
      <c r="A20926">
        <v>15383658</v>
      </c>
      <c r="B20926">
        <v>115093138</v>
      </c>
      <c r="C20926" s="3">
        <v>42695</v>
      </c>
      <c r="D20926">
        <v>99134269</v>
      </c>
      <c r="E20926" s="2" t="s">
        <v>4583</v>
      </c>
      <c r="F20926" s="2" t="s">
        <v>27365</v>
      </c>
    </row>
    <row r="20927" spans="1:6" x14ac:dyDescent="0.25">
      <c r="A20927">
        <v>15383658</v>
      </c>
      <c r="B20927">
        <v>116561525</v>
      </c>
      <c r="C20927" s="3">
        <v>42705</v>
      </c>
      <c r="D20927">
        <v>42868739</v>
      </c>
      <c r="E20927" s="2" t="s">
        <v>735</v>
      </c>
      <c r="F20927" s="2" t="s">
        <v>27366</v>
      </c>
    </row>
    <row r="20928" spans="1:6" x14ac:dyDescent="0.25">
      <c r="A20928">
        <v>15383658</v>
      </c>
      <c r="B20928">
        <v>117352094</v>
      </c>
      <c r="C20928" s="3">
        <v>42710</v>
      </c>
      <c r="D20928">
        <v>32988405</v>
      </c>
      <c r="E20928" s="2" t="s">
        <v>988</v>
      </c>
      <c r="F20928" s="2" t="s">
        <v>27367</v>
      </c>
    </row>
    <row r="20929" spans="1:6" x14ac:dyDescent="0.25">
      <c r="A20929">
        <v>15383658</v>
      </c>
      <c r="B20929">
        <v>120944494</v>
      </c>
      <c r="C20929" s="3">
        <v>42716</v>
      </c>
      <c r="D20929">
        <v>101673929</v>
      </c>
      <c r="E20929" s="2" t="s">
        <v>977</v>
      </c>
      <c r="F20929" s="2" t="s">
        <v>27368</v>
      </c>
    </row>
    <row r="20930" spans="1:6" x14ac:dyDescent="0.25">
      <c r="A20930">
        <v>15383658</v>
      </c>
      <c r="B20930">
        <v>121259367</v>
      </c>
      <c r="C20930" s="3">
        <v>42719</v>
      </c>
      <c r="D20930">
        <v>98111694</v>
      </c>
      <c r="E20930" s="2" t="s">
        <v>3121</v>
      </c>
      <c r="F20930" s="2" t="s">
        <v>27369</v>
      </c>
    </row>
    <row r="20931" spans="1:6" x14ac:dyDescent="0.25">
      <c r="A20931">
        <v>15383658</v>
      </c>
      <c r="B20931">
        <v>127742797</v>
      </c>
      <c r="C20931" s="3">
        <v>42755</v>
      </c>
      <c r="D20931">
        <v>42327104</v>
      </c>
      <c r="E20931" s="2" t="s">
        <v>1201</v>
      </c>
      <c r="F20931" s="2" t="s">
        <v>27370</v>
      </c>
    </row>
    <row r="20932" spans="1:6" x14ac:dyDescent="0.25">
      <c r="A20932">
        <v>15383658</v>
      </c>
      <c r="B20932">
        <v>128943667</v>
      </c>
      <c r="C20932" s="3">
        <v>42763</v>
      </c>
      <c r="D20932">
        <v>494505</v>
      </c>
      <c r="E20932" s="2" t="s">
        <v>27371</v>
      </c>
      <c r="F20932" s="2" t="s">
        <v>27372</v>
      </c>
    </row>
    <row r="20933" spans="1:6" x14ac:dyDescent="0.25">
      <c r="A20933">
        <v>15383658</v>
      </c>
      <c r="B20933">
        <v>129577423</v>
      </c>
      <c r="C20933" s="3">
        <v>42766</v>
      </c>
      <c r="D20933">
        <v>24345372</v>
      </c>
      <c r="E20933" s="2" t="s">
        <v>937</v>
      </c>
      <c r="F20933" s="2" t="s">
        <v>27373</v>
      </c>
    </row>
    <row r="20934" spans="1:6" x14ac:dyDescent="0.25">
      <c r="A20934">
        <v>15383658</v>
      </c>
      <c r="B20934">
        <v>130965374</v>
      </c>
      <c r="C20934" s="3">
        <v>42775</v>
      </c>
      <c r="D20934">
        <v>759228</v>
      </c>
      <c r="E20934" s="2" t="s">
        <v>27374</v>
      </c>
      <c r="F20934" s="2" t="s">
        <v>27375</v>
      </c>
    </row>
    <row r="20935" spans="1:6" x14ac:dyDescent="0.25">
      <c r="A20935">
        <v>15383658</v>
      </c>
      <c r="B20935">
        <v>132231600</v>
      </c>
      <c r="C20935" s="3">
        <v>42782</v>
      </c>
      <c r="D20935">
        <v>112587994</v>
      </c>
      <c r="E20935" s="2" t="s">
        <v>27376</v>
      </c>
      <c r="F20935" s="2" t="s">
        <v>27377</v>
      </c>
    </row>
    <row r="20936" spans="1:6" x14ac:dyDescent="0.25">
      <c r="A20936">
        <v>16483113</v>
      </c>
      <c r="B20936">
        <v>123301673</v>
      </c>
      <c r="C20936" s="3">
        <v>42732</v>
      </c>
      <c r="D20936">
        <v>43610009</v>
      </c>
      <c r="E20936" s="2" t="s">
        <v>27378</v>
      </c>
      <c r="F20936" s="2" t="s">
        <v>27379</v>
      </c>
    </row>
    <row r="20937" spans="1:6" x14ac:dyDescent="0.25">
      <c r="A20937">
        <v>16483113</v>
      </c>
      <c r="B20937">
        <v>126305026</v>
      </c>
      <c r="C20937" s="3">
        <v>42745</v>
      </c>
      <c r="D20937">
        <v>18982693</v>
      </c>
      <c r="E20937" s="2" t="s">
        <v>114</v>
      </c>
      <c r="F20937" s="2" t="s">
        <v>27380</v>
      </c>
    </row>
    <row r="20938" spans="1:6" x14ac:dyDescent="0.25">
      <c r="A20938">
        <v>16483113</v>
      </c>
      <c r="B20938">
        <v>127061102</v>
      </c>
      <c r="C20938" s="3">
        <v>42750</v>
      </c>
      <c r="D20938">
        <v>31965942</v>
      </c>
      <c r="E20938" s="2" t="s">
        <v>27381</v>
      </c>
      <c r="F20938" s="2" t="s">
        <v>27382</v>
      </c>
    </row>
    <row r="20939" spans="1:6" x14ac:dyDescent="0.25">
      <c r="A20939">
        <v>10074911</v>
      </c>
      <c r="B20939">
        <v>124805522</v>
      </c>
      <c r="C20939" s="3">
        <v>42737</v>
      </c>
      <c r="D20939">
        <v>18287144</v>
      </c>
      <c r="E20939" s="2" t="s">
        <v>430</v>
      </c>
      <c r="F20939" s="2" t="s">
        <v>27383</v>
      </c>
    </row>
    <row r="20940" spans="1:6" x14ac:dyDescent="0.25">
      <c r="A20940">
        <v>13749078</v>
      </c>
      <c r="B20940">
        <v>83745592</v>
      </c>
      <c r="C20940" s="3">
        <v>42555</v>
      </c>
      <c r="D20940">
        <v>66199755</v>
      </c>
      <c r="E20940" s="2" t="s">
        <v>629</v>
      </c>
      <c r="F20940" s="2" t="s">
        <v>27384</v>
      </c>
    </row>
    <row r="20941" spans="1:6" x14ac:dyDescent="0.25">
      <c r="A20941">
        <v>13749078</v>
      </c>
      <c r="B20941">
        <v>84127193</v>
      </c>
      <c r="C20941" s="3">
        <v>42556</v>
      </c>
      <c r="D20941">
        <v>2721551</v>
      </c>
      <c r="E20941" s="2" t="s">
        <v>8399</v>
      </c>
      <c r="F20941" s="2" t="s">
        <v>27385</v>
      </c>
    </row>
    <row r="20942" spans="1:6" x14ac:dyDescent="0.25">
      <c r="A20942">
        <v>13749078</v>
      </c>
      <c r="B20942">
        <v>85654936</v>
      </c>
      <c r="C20942" s="3">
        <v>42563</v>
      </c>
      <c r="D20942">
        <v>43407817</v>
      </c>
      <c r="E20942" s="2" t="s">
        <v>755</v>
      </c>
      <c r="F20942" s="2" t="s">
        <v>27386</v>
      </c>
    </row>
    <row r="20943" spans="1:6" x14ac:dyDescent="0.25">
      <c r="A20943">
        <v>13749078</v>
      </c>
      <c r="B20943">
        <v>87403444</v>
      </c>
      <c r="C20943" s="3">
        <v>42571</v>
      </c>
      <c r="D20943">
        <v>82184113</v>
      </c>
      <c r="E20943" s="2" t="s">
        <v>937</v>
      </c>
      <c r="F20943" s="2" t="s">
        <v>27387</v>
      </c>
    </row>
    <row r="20944" spans="1:6" x14ac:dyDescent="0.25">
      <c r="A20944">
        <v>13749078</v>
      </c>
      <c r="B20944">
        <v>87616959</v>
      </c>
      <c r="C20944" s="3">
        <v>42572</v>
      </c>
      <c r="D20944">
        <v>18830084</v>
      </c>
      <c r="E20944" s="2" t="s">
        <v>634</v>
      </c>
      <c r="F20944" s="2" t="s">
        <v>27388</v>
      </c>
    </row>
    <row r="20945" spans="1:6" x14ac:dyDescent="0.25">
      <c r="A20945">
        <v>13749078</v>
      </c>
      <c r="B20945">
        <v>87704729</v>
      </c>
      <c r="C20945" s="3">
        <v>42572</v>
      </c>
      <c r="D20945">
        <v>83209720</v>
      </c>
      <c r="E20945" s="2" t="s">
        <v>11400</v>
      </c>
      <c r="F20945" s="2" t="s">
        <v>27389</v>
      </c>
    </row>
    <row r="20946" spans="1:6" x14ac:dyDescent="0.25">
      <c r="A20946">
        <v>13749078</v>
      </c>
      <c r="B20946">
        <v>89263941</v>
      </c>
      <c r="C20946" s="3">
        <v>42578</v>
      </c>
      <c r="D20946">
        <v>24018243</v>
      </c>
      <c r="E20946" s="2" t="s">
        <v>1409</v>
      </c>
      <c r="F20946" s="2" t="s">
        <v>27390</v>
      </c>
    </row>
    <row r="20947" spans="1:6" x14ac:dyDescent="0.25">
      <c r="A20947">
        <v>13749078</v>
      </c>
      <c r="B20947">
        <v>89724955</v>
      </c>
      <c r="C20947" s="3">
        <v>42580</v>
      </c>
      <c r="D20947">
        <v>79796827</v>
      </c>
      <c r="E20947" s="2" t="s">
        <v>27391</v>
      </c>
      <c r="F20947" s="2" t="s">
        <v>27392</v>
      </c>
    </row>
    <row r="20948" spans="1:6" x14ac:dyDescent="0.25">
      <c r="A20948">
        <v>13749078</v>
      </c>
      <c r="B20948">
        <v>90124508</v>
      </c>
      <c r="C20948" s="3">
        <v>42582</v>
      </c>
      <c r="D20948">
        <v>85201806</v>
      </c>
      <c r="E20948" s="2" t="s">
        <v>10729</v>
      </c>
      <c r="F20948" s="2" t="s">
        <v>27393</v>
      </c>
    </row>
    <row r="20949" spans="1:6" x14ac:dyDescent="0.25">
      <c r="A20949">
        <v>13749078</v>
      </c>
      <c r="B20949">
        <v>90736120</v>
      </c>
      <c r="C20949" s="3">
        <v>42584</v>
      </c>
      <c r="D20949">
        <v>42339785</v>
      </c>
      <c r="E20949" s="2" t="s">
        <v>746</v>
      </c>
      <c r="F20949" s="2" t="s">
        <v>27394</v>
      </c>
    </row>
    <row r="20950" spans="1:6" x14ac:dyDescent="0.25">
      <c r="A20950">
        <v>13749078</v>
      </c>
      <c r="B20950">
        <v>92563969</v>
      </c>
      <c r="C20950" s="3">
        <v>42591</v>
      </c>
      <c r="D20950">
        <v>54996</v>
      </c>
      <c r="E20950" s="2" t="s">
        <v>27395</v>
      </c>
      <c r="F20950" s="2" t="s">
        <v>27396</v>
      </c>
    </row>
    <row r="20951" spans="1:6" x14ac:dyDescent="0.25">
      <c r="A20951">
        <v>13749078</v>
      </c>
      <c r="B20951">
        <v>93367162</v>
      </c>
      <c r="C20951" s="3">
        <v>42594</v>
      </c>
      <c r="D20951">
        <v>22218420</v>
      </c>
      <c r="E20951" s="2" t="s">
        <v>8436</v>
      </c>
      <c r="F20951" s="2" t="s">
        <v>27397</v>
      </c>
    </row>
    <row r="20952" spans="1:6" x14ac:dyDescent="0.25">
      <c r="A20952">
        <v>13749078</v>
      </c>
      <c r="B20952">
        <v>93997440</v>
      </c>
      <c r="C20952" s="3">
        <v>42596</v>
      </c>
      <c r="D20952">
        <v>81325159</v>
      </c>
      <c r="E20952" s="2" t="s">
        <v>25438</v>
      </c>
      <c r="F20952" s="2" t="s">
        <v>27398</v>
      </c>
    </row>
    <row r="20953" spans="1:6" x14ac:dyDescent="0.25">
      <c r="A20953">
        <v>13749078</v>
      </c>
      <c r="B20953">
        <v>94688562</v>
      </c>
      <c r="C20953" s="3">
        <v>42598</v>
      </c>
      <c r="D20953">
        <v>77383926</v>
      </c>
      <c r="E20953" s="2" t="s">
        <v>1634</v>
      </c>
      <c r="F20953" s="2" t="s">
        <v>27399</v>
      </c>
    </row>
    <row r="20954" spans="1:6" x14ac:dyDescent="0.25">
      <c r="A20954">
        <v>13749078</v>
      </c>
      <c r="B20954">
        <v>95107462</v>
      </c>
      <c r="C20954" s="3">
        <v>42600</v>
      </c>
      <c r="D20954">
        <v>14018642</v>
      </c>
      <c r="E20954" s="2" t="s">
        <v>1756</v>
      </c>
      <c r="F20954" s="2" t="s">
        <v>27400</v>
      </c>
    </row>
    <row r="20955" spans="1:6" x14ac:dyDescent="0.25">
      <c r="A20955">
        <v>13749078</v>
      </c>
      <c r="B20955">
        <v>95914236</v>
      </c>
      <c r="C20955" s="3">
        <v>42603</v>
      </c>
      <c r="D20955">
        <v>50597856</v>
      </c>
      <c r="E20955" s="2" t="s">
        <v>9315</v>
      </c>
      <c r="F20955" s="2" t="s">
        <v>27401</v>
      </c>
    </row>
    <row r="20956" spans="1:6" x14ac:dyDescent="0.25">
      <c r="A20956">
        <v>13749078</v>
      </c>
      <c r="B20956">
        <v>96013704</v>
      </c>
      <c r="C20956" s="3">
        <v>42603</v>
      </c>
      <c r="D20956">
        <v>53154003</v>
      </c>
      <c r="E20956" s="2" t="s">
        <v>27402</v>
      </c>
      <c r="F20956" s="2" t="s">
        <v>27403</v>
      </c>
    </row>
    <row r="20957" spans="1:6" x14ac:dyDescent="0.25">
      <c r="A20957">
        <v>13749078</v>
      </c>
      <c r="B20957">
        <v>97168824</v>
      </c>
      <c r="C20957" s="3">
        <v>42608</v>
      </c>
      <c r="D20957">
        <v>36119892</v>
      </c>
      <c r="E20957" s="2" t="s">
        <v>6279</v>
      </c>
      <c r="F20957" s="2" t="s">
        <v>27404</v>
      </c>
    </row>
    <row r="20958" spans="1:6" x14ac:dyDescent="0.25">
      <c r="A20958">
        <v>13749078</v>
      </c>
      <c r="B20958">
        <v>97241376</v>
      </c>
      <c r="C20958" s="3">
        <v>42608</v>
      </c>
      <c r="D20958">
        <v>29989918</v>
      </c>
      <c r="E20958" s="2" t="s">
        <v>1222</v>
      </c>
      <c r="F20958" s="2" t="s">
        <v>27405</v>
      </c>
    </row>
    <row r="20959" spans="1:6" x14ac:dyDescent="0.25">
      <c r="A20959">
        <v>13749078</v>
      </c>
      <c r="B20959">
        <v>97491984</v>
      </c>
      <c r="C20959" s="3">
        <v>42609</v>
      </c>
      <c r="D20959">
        <v>2217837</v>
      </c>
      <c r="E20959" s="2" t="s">
        <v>755</v>
      </c>
      <c r="F20959" s="2" t="s">
        <v>27406</v>
      </c>
    </row>
    <row r="20960" spans="1:6" x14ac:dyDescent="0.25">
      <c r="A20960">
        <v>13749078</v>
      </c>
      <c r="B20960">
        <v>97804427</v>
      </c>
      <c r="C20960" s="3">
        <v>42610</v>
      </c>
      <c r="D20960">
        <v>92181313</v>
      </c>
      <c r="E20960" s="2" t="s">
        <v>25515</v>
      </c>
      <c r="F20960" s="2" t="s">
        <v>27407</v>
      </c>
    </row>
    <row r="20961" spans="1:6" x14ac:dyDescent="0.25">
      <c r="A20961">
        <v>13749078</v>
      </c>
      <c r="B20961">
        <v>99073890</v>
      </c>
      <c r="C20961" s="3">
        <v>42616</v>
      </c>
      <c r="D20961">
        <v>45856294</v>
      </c>
      <c r="E20961" s="2" t="s">
        <v>17252</v>
      </c>
      <c r="F20961" s="2" t="s">
        <v>27408</v>
      </c>
    </row>
    <row r="20962" spans="1:6" x14ac:dyDescent="0.25">
      <c r="A20962">
        <v>13749078</v>
      </c>
      <c r="B20962">
        <v>99701006</v>
      </c>
      <c r="C20962" s="3">
        <v>42618</v>
      </c>
      <c r="D20962">
        <v>89349085</v>
      </c>
      <c r="E20962" s="2" t="s">
        <v>2524</v>
      </c>
      <c r="F20962" s="2" t="s">
        <v>27409</v>
      </c>
    </row>
    <row r="20963" spans="1:6" x14ac:dyDescent="0.25">
      <c r="A20963">
        <v>13749078</v>
      </c>
      <c r="B20963">
        <v>100764221</v>
      </c>
      <c r="C20963" s="3">
        <v>42623</v>
      </c>
      <c r="D20963">
        <v>25232218</v>
      </c>
      <c r="E20963" s="2" t="s">
        <v>372</v>
      </c>
      <c r="F20963" s="2" t="s">
        <v>27410</v>
      </c>
    </row>
    <row r="20964" spans="1:6" x14ac:dyDescent="0.25">
      <c r="A20964">
        <v>13749078</v>
      </c>
      <c r="B20964">
        <v>103079695</v>
      </c>
      <c r="C20964" s="3">
        <v>42633</v>
      </c>
      <c r="D20964">
        <v>88372342</v>
      </c>
      <c r="E20964" s="2" t="s">
        <v>8915</v>
      </c>
      <c r="F20964" s="2" t="s">
        <v>27411</v>
      </c>
    </row>
    <row r="20965" spans="1:6" x14ac:dyDescent="0.25">
      <c r="A20965">
        <v>13749078</v>
      </c>
      <c r="B20965">
        <v>103459655</v>
      </c>
      <c r="C20965" s="3">
        <v>42635</v>
      </c>
      <c r="D20965">
        <v>40133888</v>
      </c>
      <c r="E20965" s="2" t="s">
        <v>110</v>
      </c>
      <c r="F20965" s="2" t="s">
        <v>27412</v>
      </c>
    </row>
    <row r="20966" spans="1:6" x14ac:dyDescent="0.25">
      <c r="A20966">
        <v>13749078</v>
      </c>
      <c r="B20966">
        <v>103917803</v>
      </c>
      <c r="C20966" s="3">
        <v>42637</v>
      </c>
      <c r="D20966">
        <v>87362131</v>
      </c>
      <c r="E20966" s="2" t="s">
        <v>27413</v>
      </c>
      <c r="F20966" s="2" t="s">
        <v>27414</v>
      </c>
    </row>
    <row r="20967" spans="1:6" x14ac:dyDescent="0.25">
      <c r="A20967">
        <v>13749078</v>
      </c>
      <c r="B20967">
        <v>104459894</v>
      </c>
      <c r="C20967" s="3">
        <v>42639</v>
      </c>
      <c r="D20967">
        <v>67748019</v>
      </c>
      <c r="E20967" s="2" t="s">
        <v>277</v>
      </c>
      <c r="F20967" s="2" t="s">
        <v>27415</v>
      </c>
    </row>
    <row r="20968" spans="1:6" x14ac:dyDescent="0.25">
      <c r="A20968">
        <v>13749078</v>
      </c>
      <c r="B20968">
        <v>105911475</v>
      </c>
      <c r="C20968" s="3">
        <v>42646</v>
      </c>
      <c r="D20968">
        <v>86962070</v>
      </c>
      <c r="E20968" s="2" t="s">
        <v>9097</v>
      </c>
      <c r="F20968" s="2" t="s">
        <v>27416</v>
      </c>
    </row>
    <row r="20969" spans="1:6" x14ac:dyDescent="0.25">
      <c r="A20969">
        <v>13749078</v>
      </c>
      <c r="B20969">
        <v>106374432</v>
      </c>
      <c r="C20969" s="3">
        <v>42648</v>
      </c>
      <c r="D20969">
        <v>80282306</v>
      </c>
      <c r="E20969" s="2" t="s">
        <v>114</v>
      </c>
      <c r="F20969" s="2" t="s">
        <v>27417</v>
      </c>
    </row>
    <row r="20970" spans="1:6" x14ac:dyDescent="0.25">
      <c r="A20970">
        <v>13749078</v>
      </c>
      <c r="B20970">
        <v>106540241</v>
      </c>
      <c r="C20970" s="3">
        <v>42649</v>
      </c>
      <c r="D20970">
        <v>56350173</v>
      </c>
      <c r="E20970" s="2" t="s">
        <v>277</v>
      </c>
      <c r="F20970" s="2" t="s">
        <v>9690</v>
      </c>
    </row>
    <row r="20971" spans="1:6" x14ac:dyDescent="0.25">
      <c r="A20971">
        <v>13749078</v>
      </c>
      <c r="B20971">
        <v>106707660</v>
      </c>
      <c r="C20971" s="3">
        <v>42650</v>
      </c>
      <c r="D20971">
        <v>58820978</v>
      </c>
      <c r="E20971" s="2" t="s">
        <v>772</v>
      </c>
      <c r="F20971" s="2" t="s">
        <v>27418</v>
      </c>
    </row>
    <row r="20972" spans="1:6" x14ac:dyDescent="0.25">
      <c r="A20972">
        <v>13749078</v>
      </c>
      <c r="B20972">
        <v>107423395</v>
      </c>
      <c r="C20972" s="3">
        <v>42653</v>
      </c>
      <c r="D20972">
        <v>84841542</v>
      </c>
      <c r="E20972" s="2" t="s">
        <v>27419</v>
      </c>
      <c r="F20972" s="2" t="s">
        <v>27420</v>
      </c>
    </row>
    <row r="20973" spans="1:6" x14ac:dyDescent="0.25">
      <c r="A20973">
        <v>13749078</v>
      </c>
      <c r="B20973">
        <v>107504234</v>
      </c>
      <c r="C20973" s="3">
        <v>42653</v>
      </c>
      <c r="D20973">
        <v>98284418</v>
      </c>
      <c r="E20973" s="2" t="s">
        <v>27421</v>
      </c>
      <c r="F20973" s="2" t="s">
        <v>27422</v>
      </c>
    </row>
    <row r="20974" spans="1:6" x14ac:dyDescent="0.25">
      <c r="A20974">
        <v>13749078</v>
      </c>
      <c r="B20974">
        <v>108135670</v>
      </c>
      <c r="C20974" s="3">
        <v>42657</v>
      </c>
      <c r="D20974">
        <v>5171424</v>
      </c>
      <c r="E20974" s="2" t="s">
        <v>422</v>
      </c>
      <c r="F20974" s="2" t="s">
        <v>27423</v>
      </c>
    </row>
    <row r="20975" spans="1:6" x14ac:dyDescent="0.25">
      <c r="A20975">
        <v>13749078</v>
      </c>
      <c r="B20975">
        <v>109148488</v>
      </c>
      <c r="C20975" s="3">
        <v>42662</v>
      </c>
      <c r="D20975">
        <v>51360870</v>
      </c>
      <c r="E20975" s="2" t="s">
        <v>3368</v>
      </c>
      <c r="F20975" s="2" t="s">
        <v>27424</v>
      </c>
    </row>
    <row r="20976" spans="1:6" x14ac:dyDescent="0.25">
      <c r="A20976">
        <v>13749078</v>
      </c>
      <c r="B20976">
        <v>109453195</v>
      </c>
      <c r="C20976" s="3">
        <v>42664</v>
      </c>
      <c r="D20976">
        <v>75648388</v>
      </c>
      <c r="E20976" s="2" t="s">
        <v>4074</v>
      </c>
      <c r="F20976" s="2" t="s">
        <v>27425</v>
      </c>
    </row>
    <row r="20977" spans="1:6" x14ac:dyDescent="0.25">
      <c r="A20977">
        <v>13749078</v>
      </c>
      <c r="B20977">
        <v>110646424</v>
      </c>
      <c r="C20977" s="3">
        <v>42670</v>
      </c>
      <c r="D20977">
        <v>10896480</v>
      </c>
      <c r="E20977" s="2" t="s">
        <v>190</v>
      </c>
      <c r="F20977" s="2" t="s">
        <v>27426</v>
      </c>
    </row>
    <row r="20978" spans="1:6" x14ac:dyDescent="0.25">
      <c r="A20978">
        <v>13749078</v>
      </c>
      <c r="B20978">
        <v>112043334</v>
      </c>
      <c r="C20978" s="3">
        <v>42677</v>
      </c>
      <c r="D20978">
        <v>36451058</v>
      </c>
      <c r="E20978" s="2" t="s">
        <v>16610</v>
      </c>
      <c r="F20978" s="2" t="s">
        <v>27427</v>
      </c>
    </row>
    <row r="20979" spans="1:6" x14ac:dyDescent="0.25">
      <c r="A20979">
        <v>13749078</v>
      </c>
      <c r="B20979">
        <v>113143423</v>
      </c>
      <c r="C20979" s="3">
        <v>42684</v>
      </c>
      <c r="D20979">
        <v>2995184</v>
      </c>
      <c r="E20979" s="2" t="s">
        <v>10433</v>
      </c>
      <c r="F20979" s="2" t="s">
        <v>27428</v>
      </c>
    </row>
    <row r="20980" spans="1:6" x14ac:dyDescent="0.25">
      <c r="A20980">
        <v>13749078</v>
      </c>
      <c r="B20980">
        <v>114476264</v>
      </c>
      <c r="C20980" s="3">
        <v>42692</v>
      </c>
      <c r="D20980">
        <v>100096337</v>
      </c>
      <c r="E20980" s="2" t="s">
        <v>314</v>
      </c>
      <c r="F20980" s="2" t="s">
        <v>27429</v>
      </c>
    </row>
    <row r="20981" spans="1:6" x14ac:dyDescent="0.25">
      <c r="A20981">
        <v>13749078</v>
      </c>
      <c r="B20981">
        <v>115091752</v>
      </c>
      <c r="C20981" s="3">
        <v>42695</v>
      </c>
      <c r="D20981">
        <v>1446350</v>
      </c>
      <c r="E20981" s="2" t="s">
        <v>10218</v>
      </c>
      <c r="F20981" s="2" t="s">
        <v>27430</v>
      </c>
    </row>
    <row r="20982" spans="1:6" x14ac:dyDescent="0.25">
      <c r="A20982">
        <v>13749078</v>
      </c>
      <c r="B20982">
        <v>115317986</v>
      </c>
      <c r="C20982" s="3">
        <v>42697</v>
      </c>
      <c r="D20982">
        <v>48207775</v>
      </c>
      <c r="E20982" s="2" t="s">
        <v>5423</v>
      </c>
      <c r="F20982" s="2" t="s">
        <v>27431</v>
      </c>
    </row>
    <row r="20983" spans="1:6" x14ac:dyDescent="0.25">
      <c r="A20983">
        <v>13749078</v>
      </c>
      <c r="B20983">
        <v>117073713</v>
      </c>
      <c r="C20983" s="3">
        <v>42708</v>
      </c>
      <c r="D20983">
        <v>65285834</v>
      </c>
      <c r="E20983" s="2" t="s">
        <v>3801</v>
      </c>
      <c r="F20983" s="2" t="s">
        <v>27432</v>
      </c>
    </row>
    <row r="20984" spans="1:6" x14ac:dyDescent="0.25">
      <c r="A20984">
        <v>13749078</v>
      </c>
      <c r="B20984">
        <v>120322618</v>
      </c>
      <c r="C20984" s="3">
        <v>42713</v>
      </c>
      <c r="D20984">
        <v>61978103</v>
      </c>
      <c r="E20984" s="2" t="s">
        <v>3368</v>
      </c>
      <c r="F20984" s="2" t="s">
        <v>27433</v>
      </c>
    </row>
    <row r="20985" spans="1:6" x14ac:dyDescent="0.25">
      <c r="A20985">
        <v>13749078</v>
      </c>
      <c r="B20985">
        <v>120789388</v>
      </c>
      <c r="C20985" s="3">
        <v>42715</v>
      </c>
      <c r="D20985">
        <v>26748611</v>
      </c>
      <c r="E20985" s="2" t="s">
        <v>479</v>
      </c>
      <c r="F20985" s="2" t="s">
        <v>27434</v>
      </c>
    </row>
    <row r="20986" spans="1:6" x14ac:dyDescent="0.25">
      <c r="A20986">
        <v>13749078</v>
      </c>
      <c r="B20986">
        <v>121259728</v>
      </c>
      <c r="C20986" s="3">
        <v>42719</v>
      </c>
      <c r="D20986">
        <v>74827806</v>
      </c>
      <c r="E20986" s="2" t="s">
        <v>27435</v>
      </c>
      <c r="F20986" s="2" t="s">
        <v>27436</v>
      </c>
    </row>
    <row r="20987" spans="1:6" x14ac:dyDescent="0.25">
      <c r="A20987">
        <v>13749078</v>
      </c>
      <c r="B20987">
        <v>132930047</v>
      </c>
      <c r="C20987" s="3">
        <v>42785</v>
      </c>
      <c r="D20987">
        <v>14423805</v>
      </c>
      <c r="E20987" s="2" t="s">
        <v>27437</v>
      </c>
      <c r="F20987" s="2" t="s">
        <v>27438</v>
      </c>
    </row>
    <row r="20988" spans="1:6" x14ac:dyDescent="0.25">
      <c r="A20988">
        <v>13749078</v>
      </c>
      <c r="B20988">
        <v>135181724</v>
      </c>
      <c r="C20988" s="3">
        <v>42797</v>
      </c>
      <c r="D20988">
        <v>112919211</v>
      </c>
      <c r="E20988" s="2" t="s">
        <v>5888</v>
      </c>
      <c r="F20988" s="2" t="s">
        <v>27439</v>
      </c>
    </row>
    <row r="20989" spans="1:6" x14ac:dyDescent="0.25">
      <c r="A20989">
        <v>13749078</v>
      </c>
      <c r="B20989">
        <v>135991503</v>
      </c>
      <c r="C20989" s="3">
        <v>42801</v>
      </c>
      <c r="D20989">
        <v>50302862</v>
      </c>
      <c r="E20989" s="2" t="s">
        <v>772</v>
      </c>
      <c r="F20989" s="2" t="s">
        <v>27440</v>
      </c>
    </row>
    <row r="20990" spans="1:6" x14ac:dyDescent="0.25">
      <c r="A20990">
        <v>13749078</v>
      </c>
      <c r="B20990">
        <v>137627169</v>
      </c>
      <c r="C20990" s="3">
        <v>42810</v>
      </c>
      <c r="D20990">
        <v>119142594</v>
      </c>
      <c r="E20990" s="2" t="s">
        <v>1765</v>
      </c>
      <c r="F20990" s="2" t="s">
        <v>27441</v>
      </c>
    </row>
    <row r="20991" spans="1:6" x14ac:dyDescent="0.25">
      <c r="A20991">
        <v>13749078</v>
      </c>
      <c r="B20991">
        <v>138404697</v>
      </c>
      <c r="C20991" s="3">
        <v>42813</v>
      </c>
      <c r="D20991">
        <v>102633423</v>
      </c>
      <c r="E20991" s="2" t="s">
        <v>2688</v>
      </c>
      <c r="F20991" s="2" t="s">
        <v>27442</v>
      </c>
    </row>
    <row r="20992" spans="1:6" x14ac:dyDescent="0.25">
      <c r="A20992">
        <v>13749078</v>
      </c>
      <c r="B20992">
        <v>139499270</v>
      </c>
      <c r="C20992" s="3">
        <v>42819</v>
      </c>
      <c r="D20992">
        <v>78920817</v>
      </c>
      <c r="E20992" s="2" t="s">
        <v>548</v>
      </c>
      <c r="F20992" s="2" t="s">
        <v>27443</v>
      </c>
    </row>
    <row r="20993" spans="1:6" x14ac:dyDescent="0.25">
      <c r="A20993">
        <v>13749078</v>
      </c>
      <c r="B20993">
        <v>140096104</v>
      </c>
      <c r="C20993" s="3">
        <v>42821</v>
      </c>
      <c r="D20993">
        <v>51167474</v>
      </c>
      <c r="E20993" s="2" t="s">
        <v>932</v>
      </c>
      <c r="F20993" s="2" t="s">
        <v>27444</v>
      </c>
    </row>
    <row r="20994" spans="1:6" x14ac:dyDescent="0.25">
      <c r="A20994">
        <v>16297659</v>
      </c>
      <c r="B20994">
        <v>123537733</v>
      </c>
      <c r="C20994" s="3">
        <v>42733</v>
      </c>
      <c r="D20994">
        <v>33331654</v>
      </c>
      <c r="E20994" s="2" t="s">
        <v>1967</v>
      </c>
      <c r="F20994" s="2" t="s">
        <v>27445</v>
      </c>
    </row>
    <row r="20995" spans="1:6" x14ac:dyDescent="0.25">
      <c r="A20995">
        <v>11241173</v>
      </c>
      <c r="B20995">
        <v>74983021</v>
      </c>
      <c r="C20995" s="3">
        <v>42507</v>
      </c>
      <c r="D20995">
        <v>10623533</v>
      </c>
      <c r="E20995" s="2" t="s">
        <v>5388</v>
      </c>
      <c r="F20995" s="2" t="s">
        <v>27446</v>
      </c>
    </row>
    <row r="20996" spans="1:6" x14ac:dyDescent="0.25">
      <c r="A20996">
        <v>11241173</v>
      </c>
      <c r="B20996">
        <v>75593988</v>
      </c>
      <c r="C20996" s="3">
        <v>42512</v>
      </c>
      <c r="D20996">
        <v>36913401</v>
      </c>
      <c r="E20996" s="2" t="s">
        <v>3609</v>
      </c>
      <c r="F20996" s="2" t="s">
        <v>27447</v>
      </c>
    </row>
    <row r="20997" spans="1:6" x14ac:dyDescent="0.25">
      <c r="A20997">
        <v>11241173</v>
      </c>
      <c r="B20997">
        <v>78553511</v>
      </c>
      <c r="C20997" s="3">
        <v>42528</v>
      </c>
      <c r="D20997">
        <v>70895453</v>
      </c>
      <c r="E20997" s="2" t="s">
        <v>27448</v>
      </c>
      <c r="F20997" s="2" t="s">
        <v>27449</v>
      </c>
    </row>
    <row r="20998" spans="1:6" x14ac:dyDescent="0.25">
      <c r="A20998">
        <v>11241173</v>
      </c>
      <c r="B20998">
        <v>78902860</v>
      </c>
      <c r="C20998" s="3">
        <v>42531</v>
      </c>
      <c r="D20998">
        <v>50144929</v>
      </c>
      <c r="E20998" s="2" t="s">
        <v>755</v>
      </c>
      <c r="F20998" s="2" t="s">
        <v>27450</v>
      </c>
    </row>
    <row r="20999" spans="1:6" x14ac:dyDescent="0.25">
      <c r="A20999">
        <v>11241173</v>
      </c>
      <c r="B20999">
        <v>79794796</v>
      </c>
      <c r="C20999" s="3">
        <v>42535</v>
      </c>
      <c r="D20999">
        <v>38087649</v>
      </c>
      <c r="E20999" s="2" t="s">
        <v>941</v>
      </c>
      <c r="F20999" s="2" t="s">
        <v>27451</v>
      </c>
    </row>
    <row r="21000" spans="1:6" x14ac:dyDescent="0.25">
      <c r="A21000">
        <v>11241173</v>
      </c>
      <c r="B21000">
        <v>80430227</v>
      </c>
      <c r="C21000" s="3">
        <v>42539</v>
      </c>
      <c r="D21000">
        <v>72890105</v>
      </c>
      <c r="E21000" s="2" t="s">
        <v>5232</v>
      </c>
      <c r="F21000" s="2" t="s">
        <v>27452</v>
      </c>
    </row>
    <row r="21001" spans="1:6" x14ac:dyDescent="0.25">
      <c r="A21001">
        <v>11241173</v>
      </c>
      <c r="B21001">
        <v>82226571</v>
      </c>
      <c r="C21001" s="3">
        <v>42547</v>
      </c>
      <c r="D21001">
        <v>56967649</v>
      </c>
      <c r="E21001" s="2" t="s">
        <v>1280</v>
      </c>
      <c r="F21001" s="2" t="s">
        <v>27453</v>
      </c>
    </row>
    <row r="21002" spans="1:6" x14ac:dyDescent="0.25">
      <c r="A21002">
        <v>11241173</v>
      </c>
      <c r="B21002">
        <v>82712464</v>
      </c>
      <c r="C21002" s="3">
        <v>42550</v>
      </c>
      <c r="D21002">
        <v>76830803</v>
      </c>
      <c r="E21002" s="2" t="s">
        <v>24924</v>
      </c>
      <c r="F21002" s="2" t="s">
        <v>27454</v>
      </c>
    </row>
    <row r="21003" spans="1:6" x14ac:dyDescent="0.25">
      <c r="A21003">
        <v>11241173</v>
      </c>
      <c r="B21003">
        <v>83314140</v>
      </c>
      <c r="C21003" s="3">
        <v>42553</v>
      </c>
      <c r="D21003">
        <v>4228993</v>
      </c>
      <c r="E21003" s="2" t="s">
        <v>27455</v>
      </c>
      <c r="F21003" s="2" t="s">
        <v>27456</v>
      </c>
    </row>
    <row r="21004" spans="1:6" x14ac:dyDescent="0.25">
      <c r="A21004">
        <v>11241173</v>
      </c>
      <c r="B21004">
        <v>83995217</v>
      </c>
      <c r="C21004" s="3">
        <v>42556</v>
      </c>
      <c r="D21004">
        <v>73604744</v>
      </c>
      <c r="E21004" s="2" t="s">
        <v>13717</v>
      </c>
      <c r="F21004" s="2" t="s">
        <v>27457</v>
      </c>
    </row>
    <row r="21005" spans="1:6" x14ac:dyDescent="0.25">
      <c r="A21005">
        <v>11241173</v>
      </c>
      <c r="B21005">
        <v>86152414</v>
      </c>
      <c r="C21005" s="3">
        <v>42566</v>
      </c>
      <c r="D21005">
        <v>5140222</v>
      </c>
      <c r="E21005" s="2" t="s">
        <v>7513</v>
      </c>
      <c r="F21005" s="2" t="s">
        <v>27458</v>
      </c>
    </row>
    <row r="21006" spans="1:6" x14ac:dyDescent="0.25">
      <c r="A21006">
        <v>11241173</v>
      </c>
      <c r="B21006">
        <v>86686535</v>
      </c>
      <c r="C21006" s="3">
        <v>42568</v>
      </c>
      <c r="D21006">
        <v>57202602</v>
      </c>
      <c r="E21006" s="2" t="s">
        <v>27459</v>
      </c>
      <c r="F21006" s="2" t="s">
        <v>27460</v>
      </c>
    </row>
    <row r="21007" spans="1:6" x14ac:dyDescent="0.25">
      <c r="A21007">
        <v>11241173</v>
      </c>
      <c r="B21007">
        <v>87278222</v>
      </c>
      <c r="C21007" s="3">
        <v>42570</v>
      </c>
      <c r="D21007">
        <v>71702070</v>
      </c>
      <c r="E21007" s="2" t="s">
        <v>2187</v>
      </c>
      <c r="F21007" s="2" t="s">
        <v>27461</v>
      </c>
    </row>
    <row r="21008" spans="1:6" x14ac:dyDescent="0.25">
      <c r="A21008">
        <v>11241173</v>
      </c>
      <c r="B21008">
        <v>88708257</v>
      </c>
      <c r="C21008" s="3">
        <v>42576</v>
      </c>
      <c r="D21008">
        <v>72993874</v>
      </c>
      <c r="E21008" s="2" t="s">
        <v>1631</v>
      </c>
      <c r="F21008" s="2" t="s">
        <v>27462</v>
      </c>
    </row>
    <row r="21009" spans="1:6" x14ac:dyDescent="0.25">
      <c r="A21009">
        <v>11241173</v>
      </c>
      <c r="B21009">
        <v>89597520</v>
      </c>
      <c r="C21009" s="3">
        <v>42580</v>
      </c>
      <c r="D21009">
        <v>71125544</v>
      </c>
      <c r="E21009" s="2" t="s">
        <v>27463</v>
      </c>
      <c r="F21009" s="2" t="s">
        <v>27464</v>
      </c>
    </row>
    <row r="21010" spans="1:6" x14ac:dyDescent="0.25">
      <c r="A21010">
        <v>11241173</v>
      </c>
      <c r="B21010">
        <v>90485157</v>
      </c>
      <c r="C21010" s="3">
        <v>42583</v>
      </c>
      <c r="D21010">
        <v>44990418</v>
      </c>
      <c r="E21010" s="2" t="s">
        <v>27465</v>
      </c>
      <c r="F21010" s="2" t="s">
        <v>27466</v>
      </c>
    </row>
    <row r="21011" spans="1:6" x14ac:dyDescent="0.25">
      <c r="A21011">
        <v>11241173</v>
      </c>
      <c r="B21011">
        <v>91914675</v>
      </c>
      <c r="C21011" s="3">
        <v>42589</v>
      </c>
      <c r="D21011">
        <v>8498815</v>
      </c>
      <c r="E21011" s="2" t="s">
        <v>789</v>
      </c>
      <c r="F21011" s="2" t="s">
        <v>27467</v>
      </c>
    </row>
    <row r="21012" spans="1:6" x14ac:dyDescent="0.25">
      <c r="A21012">
        <v>11241173</v>
      </c>
      <c r="B21012">
        <v>93185127</v>
      </c>
      <c r="C21012" s="3">
        <v>42593</v>
      </c>
      <c r="D21012">
        <v>12580854</v>
      </c>
      <c r="E21012" s="2" t="s">
        <v>2969</v>
      </c>
      <c r="F21012" s="2" t="s">
        <v>27468</v>
      </c>
    </row>
    <row r="21013" spans="1:6" x14ac:dyDescent="0.25">
      <c r="A21013">
        <v>11241173</v>
      </c>
      <c r="B21013">
        <v>95368353</v>
      </c>
      <c r="C21013" s="3">
        <v>42601</v>
      </c>
      <c r="D21013">
        <v>73427459</v>
      </c>
      <c r="E21013" s="2" t="s">
        <v>27469</v>
      </c>
      <c r="F21013" s="2" t="s">
        <v>27470</v>
      </c>
    </row>
    <row r="21014" spans="1:6" x14ac:dyDescent="0.25">
      <c r="A21014">
        <v>11241173</v>
      </c>
      <c r="B21014">
        <v>97172315</v>
      </c>
      <c r="C21014" s="3">
        <v>42608</v>
      </c>
      <c r="D21014">
        <v>87401285</v>
      </c>
      <c r="E21014" s="2" t="s">
        <v>1857</v>
      </c>
      <c r="F21014" s="2" t="s">
        <v>27471</v>
      </c>
    </row>
    <row r="21015" spans="1:6" x14ac:dyDescent="0.25">
      <c r="A21015">
        <v>11241173</v>
      </c>
      <c r="B21015">
        <v>97490578</v>
      </c>
      <c r="C21015" s="3">
        <v>42609</v>
      </c>
      <c r="D21015">
        <v>26385729</v>
      </c>
      <c r="E21015" s="2" t="s">
        <v>27472</v>
      </c>
      <c r="F21015" s="2" t="s">
        <v>27473</v>
      </c>
    </row>
    <row r="21016" spans="1:6" x14ac:dyDescent="0.25">
      <c r="A21016">
        <v>11241173</v>
      </c>
      <c r="B21016">
        <v>98220866</v>
      </c>
      <c r="C21016" s="3">
        <v>42612</v>
      </c>
      <c r="D21016">
        <v>39830546</v>
      </c>
      <c r="E21016" s="2" t="s">
        <v>27069</v>
      </c>
      <c r="F21016" s="2" t="s">
        <v>27474</v>
      </c>
    </row>
    <row r="21017" spans="1:6" x14ac:dyDescent="0.25">
      <c r="A21017">
        <v>11241173</v>
      </c>
      <c r="B21017">
        <v>99212756</v>
      </c>
      <c r="C21017" s="3">
        <v>42617</v>
      </c>
      <c r="D21017">
        <v>88707846</v>
      </c>
      <c r="E21017" s="2" t="s">
        <v>16215</v>
      </c>
      <c r="F21017" s="2" t="s">
        <v>27475</v>
      </c>
    </row>
    <row r="21018" spans="1:6" x14ac:dyDescent="0.25">
      <c r="A21018">
        <v>11241173</v>
      </c>
      <c r="B21018">
        <v>101506561</v>
      </c>
      <c r="C21018" s="3">
        <v>42626</v>
      </c>
      <c r="D21018">
        <v>62829660</v>
      </c>
      <c r="E21018" s="2" t="s">
        <v>3500</v>
      </c>
      <c r="F21018" s="2" t="s">
        <v>27476</v>
      </c>
    </row>
    <row r="21019" spans="1:6" x14ac:dyDescent="0.25">
      <c r="A21019">
        <v>11241173</v>
      </c>
      <c r="B21019">
        <v>102807524</v>
      </c>
      <c r="C21019" s="3">
        <v>42632</v>
      </c>
      <c r="D21019">
        <v>66574914</v>
      </c>
      <c r="E21019" s="2" t="s">
        <v>1340</v>
      </c>
      <c r="F21019" s="2" t="s">
        <v>27477</v>
      </c>
    </row>
    <row r="21020" spans="1:6" x14ac:dyDescent="0.25">
      <c r="A21020">
        <v>11241173</v>
      </c>
      <c r="B21020">
        <v>104052119</v>
      </c>
      <c r="C21020" s="3">
        <v>42638</v>
      </c>
      <c r="D21020">
        <v>46897211</v>
      </c>
      <c r="E21020" s="2" t="s">
        <v>27478</v>
      </c>
      <c r="F21020" s="2" t="s">
        <v>27479</v>
      </c>
    </row>
    <row r="21021" spans="1:6" x14ac:dyDescent="0.25">
      <c r="A21021">
        <v>11241173</v>
      </c>
      <c r="B21021">
        <v>105294903</v>
      </c>
      <c r="C21021" s="3">
        <v>42644</v>
      </c>
      <c r="D21021">
        <v>70446684</v>
      </c>
      <c r="E21021" s="2" t="s">
        <v>1771</v>
      </c>
      <c r="F21021" s="2" t="s">
        <v>27480</v>
      </c>
    </row>
    <row r="21022" spans="1:6" x14ac:dyDescent="0.25">
      <c r="A21022">
        <v>11241173</v>
      </c>
      <c r="B21022">
        <v>105968081</v>
      </c>
      <c r="C21022" s="3">
        <v>42646</v>
      </c>
      <c r="D21022">
        <v>38412833</v>
      </c>
      <c r="E21022" s="2" t="s">
        <v>2308</v>
      </c>
      <c r="F21022" s="2" t="s">
        <v>27481</v>
      </c>
    </row>
    <row r="21023" spans="1:6" x14ac:dyDescent="0.25">
      <c r="A21023">
        <v>11241173</v>
      </c>
      <c r="B21023">
        <v>107505753</v>
      </c>
      <c r="C21023" s="3">
        <v>42653</v>
      </c>
      <c r="D21023">
        <v>6668294</v>
      </c>
      <c r="E21023" s="2" t="s">
        <v>2826</v>
      </c>
      <c r="F21023" s="2" t="s">
        <v>27482</v>
      </c>
    </row>
    <row r="21024" spans="1:6" x14ac:dyDescent="0.25">
      <c r="A21024">
        <v>11241173</v>
      </c>
      <c r="B21024">
        <v>108846993</v>
      </c>
      <c r="C21024" s="3">
        <v>42660</v>
      </c>
      <c r="D21024">
        <v>8631573</v>
      </c>
      <c r="E21024" s="2" t="s">
        <v>1362</v>
      </c>
      <c r="F21024" s="2" t="s">
        <v>27483</v>
      </c>
    </row>
    <row r="21025" spans="1:6" x14ac:dyDescent="0.25">
      <c r="A21025">
        <v>11241173</v>
      </c>
      <c r="B21025">
        <v>130830979</v>
      </c>
      <c r="C21025" s="3">
        <v>42774</v>
      </c>
      <c r="D21025">
        <v>41519279</v>
      </c>
      <c r="E21025" s="2" t="s">
        <v>27484</v>
      </c>
      <c r="F21025" s="2" t="s">
        <v>27485</v>
      </c>
    </row>
    <row r="21026" spans="1:6" x14ac:dyDescent="0.25">
      <c r="A21026">
        <v>11241173</v>
      </c>
      <c r="B21026">
        <v>134526619</v>
      </c>
      <c r="C21026" s="3">
        <v>42793</v>
      </c>
      <c r="D21026">
        <v>35449961</v>
      </c>
      <c r="E21026" s="2" t="s">
        <v>803</v>
      </c>
      <c r="F21026" s="2" t="s">
        <v>27486</v>
      </c>
    </row>
    <row r="21027" spans="1:6" x14ac:dyDescent="0.25">
      <c r="A21027">
        <v>11241173</v>
      </c>
      <c r="B21027">
        <v>135682897</v>
      </c>
      <c r="C21027" s="3">
        <v>42799</v>
      </c>
      <c r="D21027">
        <v>81573869</v>
      </c>
      <c r="E21027" s="2" t="s">
        <v>27487</v>
      </c>
      <c r="F21027" s="2" t="s">
        <v>27488</v>
      </c>
    </row>
    <row r="21028" spans="1:6" x14ac:dyDescent="0.25">
      <c r="A21028">
        <v>11241173</v>
      </c>
      <c r="B21028">
        <v>137486397</v>
      </c>
      <c r="C21028" s="3">
        <v>42809</v>
      </c>
      <c r="D21028">
        <v>35680548</v>
      </c>
      <c r="E21028" s="2" t="s">
        <v>183</v>
      </c>
      <c r="F21028" s="2" t="s">
        <v>27489</v>
      </c>
    </row>
    <row r="21029" spans="1:6" x14ac:dyDescent="0.25">
      <c r="A21029">
        <v>11241173</v>
      </c>
      <c r="B21029">
        <v>138420154</v>
      </c>
      <c r="C21029" s="3">
        <v>42813</v>
      </c>
      <c r="D21029">
        <v>55971947</v>
      </c>
      <c r="E21029" s="2" t="s">
        <v>392</v>
      </c>
      <c r="F21029" s="2" t="s">
        <v>27490</v>
      </c>
    </row>
    <row r="21030" spans="1:6" x14ac:dyDescent="0.25">
      <c r="A21030">
        <v>908913</v>
      </c>
      <c r="B21030">
        <v>4130918</v>
      </c>
      <c r="C21030" s="3">
        <v>41376</v>
      </c>
      <c r="D21030">
        <v>1895655</v>
      </c>
      <c r="E21030" s="2" t="s">
        <v>27491</v>
      </c>
      <c r="F21030" s="2" t="s">
        <v>27492</v>
      </c>
    </row>
    <row r="21031" spans="1:6" x14ac:dyDescent="0.25">
      <c r="A21031">
        <v>908913</v>
      </c>
      <c r="B21031">
        <v>7309785</v>
      </c>
      <c r="C21031" s="3">
        <v>41532</v>
      </c>
      <c r="D21031">
        <v>575143</v>
      </c>
      <c r="E21031" s="2" t="s">
        <v>508</v>
      </c>
      <c r="F21031" s="2" t="s">
        <v>27493</v>
      </c>
    </row>
    <row r="21032" spans="1:6" x14ac:dyDescent="0.25">
      <c r="A21032">
        <v>908913</v>
      </c>
      <c r="B21032">
        <v>7351474</v>
      </c>
      <c r="C21032" s="3">
        <v>41533</v>
      </c>
      <c r="D21032">
        <v>702314</v>
      </c>
      <c r="E21032" s="2" t="s">
        <v>27494</v>
      </c>
      <c r="F21032" s="2" t="s">
        <v>27495</v>
      </c>
    </row>
    <row r="21033" spans="1:6" x14ac:dyDescent="0.25">
      <c r="A21033">
        <v>908913</v>
      </c>
      <c r="B21033">
        <v>7531831</v>
      </c>
      <c r="C21033" s="3">
        <v>41540</v>
      </c>
      <c r="D21033">
        <v>7903419</v>
      </c>
      <c r="E21033" s="2" t="s">
        <v>98</v>
      </c>
      <c r="F21033" s="2" t="s">
        <v>27496</v>
      </c>
    </row>
    <row r="21034" spans="1:6" x14ac:dyDescent="0.25">
      <c r="A21034">
        <v>908913</v>
      </c>
      <c r="B21034">
        <v>7608883</v>
      </c>
      <c r="C21034" s="3">
        <v>41543</v>
      </c>
      <c r="D21034">
        <v>8733814</v>
      </c>
      <c r="E21034" s="2" t="s">
        <v>104</v>
      </c>
      <c r="F21034" s="2" t="s">
        <v>27497</v>
      </c>
    </row>
    <row r="21035" spans="1:6" x14ac:dyDescent="0.25">
      <c r="A21035">
        <v>908913</v>
      </c>
      <c r="B21035">
        <v>8446522</v>
      </c>
      <c r="C21035" s="3">
        <v>41578</v>
      </c>
      <c r="D21035">
        <v>9077663</v>
      </c>
      <c r="E21035" s="2" t="s">
        <v>388</v>
      </c>
      <c r="F21035" s="2" t="s">
        <v>27498</v>
      </c>
    </row>
    <row r="21036" spans="1:6" x14ac:dyDescent="0.25">
      <c r="A21036">
        <v>908913</v>
      </c>
      <c r="B21036">
        <v>8694642</v>
      </c>
      <c r="C21036" s="3">
        <v>41590</v>
      </c>
      <c r="D21036">
        <v>8040417</v>
      </c>
      <c r="E21036" s="2" t="s">
        <v>364</v>
      </c>
      <c r="F21036" s="2" t="s">
        <v>27499</v>
      </c>
    </row>
    <row r="21037" spans="1:6" x14ac:dyDescent="0.25">
      <c r="A21037">
        <v>908913</v>
      </c>
      <c r="B21037">
        <v>13286659</v>
      </c>
      <c r="C21037" s="3">
        <v>41783</v>
      </c>
      <c r="D21037">
        <v>14934283</v>
      </c>
      <c r="E21037" s="2" t="s">
        <v>27500</v>
      </c>
      <c r="F21037" s="2" t="s">
        <v>27501</v>
      </c>
    </row>
    <row r="21038" spans="1:6" x14ac:dyDescent="0.25">
      <c r="A21038">
        <v>908913</v>
      </c>
      <c r="B21038">
        <v>13422287</v>
      </c>
      <c r="C21038" s="3">
        <v>41786</v>
      </c>
      <c r="D21038">
        <v>5586849</v>
      </c>
      <c r="E21038" s="2" t="s">
        <v>1451</v>
      </c>
      <c r="F21038" s="2" t="s">
        <v>27502</v>
      </c>
    </row>
    <row r="21039" spans="1:6" x14ac:dyDescent="0.25">
      <c r="A21039">
        <v>908913</v>
      </c>
      <c r="B21039">
        <v>13709488</v>
      </c>
      <c r="C21039" s="3">
        <v>41792</v>
      </c>
      <c r="D21039">
        <v>5308178</v>
      </c>
      <c r="E21039" s="2" t="s">
        <v>306</v>
      </c>
      <c r="F21039" s="2" t="s">
        <v>27503</v>
      </c>
    </row>
    <row r="21040" spans="1:6" x14ac:dyDescent="0.25">
      <c r="A21040">
        <v>908913</v>
      </c>
      <c r="B21040">
        <v>18101179</v>
      </c>
      <c r="C21040" s="3">
        <v>41872</v>
      </c>
      <c r="D21040">
        <v>20170073</v>
      </c>
      <c r="E21040" s="2" t="s">
        <v>7996</v>
      </c>
      <c r="F21040" s="2" t="s">
        <v>27504</v>
      </c>
    </row>
    <row r="21041" spans="1:6" x14ac:dyDescent="0.25">
      <c r="A21041">
        <v>908913</v>
      </c>
      <c r="B21041">
        <v>18258690</v>
      </c>
      <c r="C21041" s="3">
        <v>41875</v>
      </c>
      <c r="D21041">
        <v>4781089</v>
      </c>
      <c r="E21041" s="2" t="s">
        <v>27505</v>
      </c>
      <c r="F21041" s="2" t="s">
        <v>27506</v>
      </c>
    </row>
    <row r="21042" spans="1:6" x14ac:dyDescent="0.25">
      <c r="A21042">
        <v>908913</v>
      </c>
      <c r="B21042">
        <v>18744843</v>
      </c>
      <c r="C21042" s="3">
        <v>41882</v>
      </c>
      <c r="D21042">
        <v>18947770</v>
      </c>
      <c r="E21042" s="2" t="s">
        <v>128</v>
      </c>
      <c r="F21042" s="2" t="s">
        <v>27507</v>
      </c>
    </row>
    <row r="21043" spans="1:6" x14ac:dyDescent="0.25">
      <c r="A21043">
        <v>908913</v>
      </c>
      <c r="B21043">
        <v>18992983</v>
      </c>
      <c r="C21043" s="3">
        <v>41886</v>
      </c>
      <c r="D21043">
        <v>9576626</v>
      </c>
      <c r="E21043" s="2" t="s">
        <v>100</v>
      </c>
      <c r="F21043" s="2" t="s">
        <v>27508</v>
      </c>
    </row>
    <row r="21044" spans="1:6" x14ac:dyDescent="0.25">
      <c r="A21044">
        <v>908913</v>
      </c>
      <c r="B21044">
        <v>19824062</v>
      </c>
      <c r="C21044" s="3">
        <v>41901</v>
      </c>
      <c r="D21044">
        <v>17943943</v>
      </c>
      <c r="E21044" s="2" t="s">
        <v>2169</v>
      </c>
      <c r="F21044" s="2" t="s">
        <v>27509</v>
      </c>
    </row>
    <row r="21045" spans="1:6" x14ac:dyDescent="0.25">
      <c r="A21045">
        <v>908913</v>
      </c>
      <c r="B21045">
        <v>20015843</v>
      </c>
      <c r="C21045" s="3">
        <v>41904</v>
      </c>
      <c r="D21045">
        <v>6660085</v>
      </c>
      <c r="E21045" s="2" t="s">
        <v>1071</v>
      </c>
      <c r="F21045" s="2" t="s">
        <v>27510</v>
      </c>
    </row>
    <row r="21046" spans="1:6" x14ac:dyDescent="0.25">
      <c r="A21046">
        <v>908913</v>
      </c>
      <c r="B21046">
        <v>20157183</v>
      </c>
      <c r="C21046" s="3">
        <v>41906</v>
      </c>
      <c r="D21046">
        <v>469272</v>
      </c>
      <c r="E21046" s="2" t="s">
        <v>7925</v>
      </c>
      <c r="F21046" s="2" t="s">
        <v>27511</v>
      </c>
    </row>
    <row r="21047" spans="1:6" x14ac:dyDescent="0.25">
      <c r="A21047">
        <v>908913</v>
      </c>
      <c r="B21047">
        <v>24788832</v>
      </c>
      <c r="C21047" s="3">
        <v>42006</v>
      </c>
      <c r="D21047">
        <v>3623283</v>
      </c>
      <c r="E21047" s="2" t="s">
        <v>2534</v>
      </c>
      <c r="F21047" s="2" t="s">
        <v>27512</v>
      </c>
    </row>
    <row r="21048" spans="1:6" x14ac:dyDescent="0.25">
      <c r="A21048">
        <v>908913</v>
      </c>
      <c r="B21048">
        <v>25390647</v>
      </c>
      <c r="C21048" s="3">
        <v>42018</v>
      </c>
      <c r="D21048">
        <v>7177507</v>
      </c>
      <c r="E21048" s="2" t="s">
        <v>183</v>
      </c>
      <c r="F21048" s="2" t="s">
        <v>27513</v>
      </c>
    </row>
    <row r="21049" spans="1:6" x14ac:dyDescent="0.25">
      <c r="A21049">
        <v>908913</v>
      </c>
      <c r="B21049">
        <v>25694225</v>
      </c>
      <c r="C21049" s="3">
        <v>42027</v>
      </c>
      <c r="D21049">
        <v>21927508</v>
      </c>
      <c r="E21049" s="2" t="s">
        <v>128</v>
      </c>
      <c r="F21049" s="2" t="s">
        <v>27514</v>
      </c>
    </row>
    <row r="21050" spans="1:6" x14ac:dyDescent="0.25">
      <c r="A21050">
        <v>908913</v>
      </c>
      <c r="B21050">
        <v>128560564</v>
      </c>
      <c r="C21050" s="3">
        <v>42760</v>
      </c>
      <c r="D21050">
        <v>16426660</v>
      </c>
      <c r="E21050" s="2" t="s">
        <v>27515</v>
      </c>
      <c r="F21050" s="2" t="s">
        <v>5968</v>
      </c>
    </row>
    <row r="21051" spans="1:6" x14ac:dyDescent="0.25">
      <c r="A21051">
        <v>14095612</v>
      </c>
      <c r="B21051">
        <v>92176714</v>
      </c>
      <c r="C21051" s="3">
        <v>42589</v>
      </c>
      <c r="D21051">
        <v>12611730</v>
      </c>
      <c r="E21051" s="2" t="s">
        <v>27516</v>
      </c>
      <c r="F21051" s="2" t="s">
        <v>27517</v>
      </c>
    </row>
    <row r="21052" spans="1:6" x14ac:dyDescent="0.25">
      <c r="A21052">
        <v>14095612</v>
      </c>
      <c r="B21052">
        <v>97101730</v>
      </c>
      <c r="C21052" s="3">
        <v>42607</v>
      </c>
      <c r="D21052">
        <v>88504541</v>
      </c>
      <c r="E21052" s="2" t="s">
        <v>2146</v>
      </c>
      <c r="F21052" s="2" t="s">
        <v>27518</v>
      </c>
    </row>
    <row r="21053" spans="1:6" x14ac:dyDescent="0.25">
      <c r="A21053">
        <v>14095612</v>
      </c>
      <c r="B21053">
        <v>103462008</v>
      </c>
      <c r="C21053" s="3">
        <v>42635</v>
      </c>
      <c r="D21053">
        <v>32933894</v>
      </c>
      <c r="E21053" s="2" t="s">
        <v>430</v>
      </c>
      <c r="F21053" s="2" t="s">
        <v>27519</v>
      </c>
    </row>
    <row r="21054" spans="1:6" x14ac:dyDescent="0.25">
      <c r="A21054">
        <v>14095612</v>
      </c>
      <c r="B21054">
        <v>106895476</v>
      </c>
      <c r="C21054" s="3">
        <v>42651</v>
      </c>
      <c r="D21054">
        <v>60054389</v>
      </c>
      <c r="E21054" s="2" t="s">
        <v>18656</v>
      </c>
      <c r="F21054" s="2" t="s">
        <v>27520</v>
      </c>
    </row>
    <row r="21055" spans="1:6" x14ac:dyDescent="0.25">
      <c r="A21055">
        <v>14095612</v>
      </c>
      <c r="B21055">
        <v>130590811</v>
      </c>
      <c r="C21055" s="3">
        <v>42772</v>
      </c>
      <c r="D21055">
        <v>30989409</v>
      </c>
      <c r="E21055" s="2" t="s">
        <v>277</v>
      </c>
      <c r="F21055" s="2" t="s">
        <v>27521</v>
      </c>
    </row>
    <row r="21056" spans="1:6" x14ac:dyDescent="0.25">
      <c r="A21056">
        <v>14095612</v>
      </c>
      <c r="B21056">
        <v>133183490</v>
      </c>
      <c r="C21056" s="3">
        <v>42786</v>
      </c>
      <c r="D21056">
        <v>32008028</v>
      </c>
      <c r="E21056" s="2" t="s">
        <v>784</v>
      </c>
      <c r="F21056" s="2" t="s">
        <v>27522</v>
      </c>
    </row>
    <row r="21057" spans="1:6" x14ac:dyDescent="0.25">
      <c r="A21057">
        <v>3664261</v>
      </c>
      <c r="B21057">
        <v>25393759</v>
      </c>
      <c r="C21057" s="3">
        <v>42018</v>
      </c>
      <c r="D21057">
        <v>21968406</v>
      </c>
      <c r="E21057" s="2" t="s">
        <v>27523</v>
      </c>
      <c r="F21057" s="2" t="s">
        <v>27524</v>
      </c>
    </row>
    <row r="21058" spans="1:6" x14ac:dyDescent="0.25">
      <c r="A21058">
        <v>3664261</v>
      </c>
      <c r="B21058">
        <v>25719126</v>
      </c>
      <c r="C21058" s="3">
        <v>42028</v>
      </c>
      <c r="D21058">
        <v>5036168</v>
      </c>
      <c r="E21058" s="2" t="s">
        <v>286</v>
      </c>
      <c r="F21058" s="2" t="s">
        <v>27525</v>
      </c>
    </row>
    <row r="21059" spans="1:6" x14ac:dyDescent="0.25">
      <c r="A21059">
        <v>3664261</v>
      </c>
      <c r="B21059">
        <v>25812926</v>
      </c>
      <c r="C21059" s="3">
        <v>42030</v>
      </c>
      <c r="D21059">
        <v>8056784</v>
      </c>
      <c r="E21059" s="2" t="s">
        <v>784</v>
      </c>
      <c r="F21059" s="2" t="s">
        <v>27526</v>
      </c>
    </row>
    <row r="21060" spans="1:6" x14ac:dyDescent="0.25">
      <c r="A21060">
        <v>3664261</v>
      </c>
      <c r="B21060">
        <v>26230029</v>
      </c>
      <c r="C21060" s="3">
        <v>42042</v>
      </c>
      <c r="D21060">
        <v>8521738</v>
      </c>
      <c r="E21060" s="2" t="s">
        <v>15499</v>
      </c>
      <c r="F21060" s="2" t="s">
        <v>27527</v>
      </c>
    </row>
    <row r="21061" spans="1:6" x14ac:dyDescent="0.25">
      <c r="A21061">
        <v>3664261</v>
      </c>
      <c r="B21061">
        <v>26317380</v>
      </c>
      <c r="C21061" s="3">
        <v>42044</v>
      </c>
      <c r="D21061">
        <v>26287971</v>
      </c>
      <c r="E21061" s="2" t="s">
        <v>2092</v>
      </c>
      <c r="F21061" s="2" t="s">
        <v>27528</v>
      </c>
    </row>
    <row r="21062" spans="1:6" x14ac:dyDescent="0.25">
      <c r="A21062">
        <v>3664261</v>
      </c>
      <c r="B21062">
        <v>26507917</v>
      </c>
      <c r="C21062" s="3">
        <v>42049</v>
      </c>
      <c r="D21062">
        <v>7090354</v>
      </c>
      <c r="E21062" s="2" t="s">
        <v>665</v>
      </c>
      <c r="F21062" s="2" t="s">
        <v>27529</v>
      </c>
    </row>
    <row r="21063" spans="1:6" x14ac:dyDescent="0.25">
      <c r="A21063">
        <v>3664261</v>
      </c>
      <c r="B21063">
        <v>26930828</v>
      </c>
      <c r="C21063" s="3">
        <v>42057</v>
      </c>
      <c r="D21063">
        <v>26709526</v>
      </c>
      <c r="E21063" s="2" t="s">
        <v>252</v>
      </c>
      <c r="F21063" s="2" t="s">
        <v>27530</v>
      </c>
    </row>
    <row r="21064" spans="1:6" x14ac:dyDescent="0.25">
      <c r="A21064">
        <v>3664261</v>
      </c>
      <c r="B21064">
        <v>27357692</v>
      </c>
      <c r="C21064" s="3">
        <v>42065</v>
      </c>
      <c r="D21064">
        <v>1359611</v>
      </c>
      <c r="E21064" s="2" t="s">
        <v>1386</v>
      </c>
      <c r="F21064" s="2" t="s">
        <v>27531</v>
      </c>
    </row>
    <row r="21065" spans="1:6" x14ac:dyDescent="0.25">
      <c r="A21065">
        <v>3664261</v>
      </c>
      <c r="B21065">
        <v>27509388</v>
      </c>
      <c r="C21065" s="3">
        <v>42069</v>
      </c>
      <c r="D21065">
        <v>117025</v>
      </c>
      <c r="E21065" s="2" t="s">
        <v>1231</v>
      </c>
      <c r="F21065" s="2" t="s">
        <v>27532</v>
      </c>
    </row>
    <row r="21066" spans="1:6" x14ac:dyDescent="0.25">
      <c r="A21066">
        <v>3664261</v>
      </c>
      <c r="B21066">
        <v>27813234</v>
      </c>
      <c r="C21066" s="3">
        <v>42075</v>
      </c>
      <c r="D21066">
        <v>7559269</v>
      </c>
      <c r="E21066" s="2" t="s">
        <v>410</v>
      </c>
      <c r="F21066" s="2" t="s">
        <v>27533</v>
      </c>
    </row>
    <row r="21067" spans="1:6" x14ac:dyDescent="0.25">
      <c r="A21067">
        <v>3664261</v>
      </c>
      <c r="B21067">
        <v>28615348</v>
      </c>
      <c r="C21067" s="3">
        <v>42090</v>
      </c>
      <c r="D21067">
        <v>559334</v>
      </c>
      <c r="E21067" s="2" t="s">
        <v>27534</v>
      </c>
      <c r="F21067" s="2" t="s">
        <v>27535</v>
      </c>
    </row>
    <row r="21068" spans="1:6" x14ac:dyDescent="0.25">
      <c r="A21068">
        <v>3664261</v>
      </c>
      <c r="B21068">
        <v>28940895</v>
      </c>
      <c r="C21068" s="3">
        <v>42095</v>
      </c>
      <c r="D21068">
        <v>26798026</v>
      </c>
      <c r="E21068" s="2" t="s">
        <v>27536</v>
      </c>
      <c r="F21068" s="2" t="s">
        <v>27537</v>
      </c>
    </row>
    <row r="21069" spans="1:6" x14ac:dyDescent="0.25">
      <c r="A21069">
        <v>3664261</v>
      </c>
      <c r="B21069">
        <v>29552298</v>
      </c>
      <c r="C21069" s="3">
        <v>42103</v>
      </c>
      <c r="D21069">
        <v>3108382</v>
      </c>
      <c r="E21069" s="2" t="s">
        <v>2310</v>
      </c>
      <c r="F21069" s="2" t="s">
        <v>27538</v>
      </c>
    </row>
    <row r="21070" spans="1:6" x14ac:dyDescent="0.25">
      <c r="A21070">
        <v>3664261</v>
      </c>
      <c r="B21070">
        <v>29914137</v>
      </c>
      <c r="C21070" s="3">
        <v>42108</v>
      </c>
      <c r="D21070">
        <v>2889776</v>
      </c>
      <c r="E21070" s="2" t="s">
        <v>25816</v>
      </c>
      <c r="F21070" s="2" t="s">
        <v>27539</v>
      </c>
    </row>
    <row r="21071" spans="1:6" x14ac:dyDescent="0.25">
      <c r="A21071">
        <v>3664261</v>
      </c>
      <c r="B21071">
        <v>30217947</v>
      </c>
      <c r="C21071" s="3">
        <v>42113</v>
      </c>
      <c r="D21071">
        <v>29520322</v>
      </c>
      <c r="E21071" s="2" t="s">
        <v>1046</v>
      </c>
      <c r="F21071" s="2" t="s">
        <v>27540</v>
      </c>
    </row>
    <row r="21072" spans="1:6" x14ac:dyDescent="0.25">
      <c r="A21072">
        <v>3664261</v>
      </c>
      <c r="B21072">
        <v>30930116</v>
      </c>
      <c r="C21072" s="3">
        <v>42123</v>
      </c>
      <c r="D21072">
        <v>17852146</v>
      </c>
      <c r="E21072" s="2" t="s">
        <v>277</v>
      </c>
      <c r="F21072" s="2" t="s">
        <v>27541</v>
      </c>
    </row>
    <row r="21073" spans="1:6" x14ac:dyDescent="0.25">
      <c r="A21073">
        <v>3664261</v>
      </c>
      <c r="B21073">
        <v>31439967</v>
      </c>
      <c r="C21073" s="3">
        <v>42129</v>
      </c>
      <c r="D21073">
        <v>15422175</v>
      </c>
      <c r="E21073" s="2" t="s">
        <v>19790</v>
      </c>
      <c r="F21073" s="2" t="s">
        <v>27542</v>
      </c>
    </row>
    <row r="21074" spans="1:6" x14ac:dyDescent="0.25">
      <c r="A21074">
        <v>3664261</v>
      </c>
      <c r="B21074">
        <v>31697040</v>
      </c>
      <c r="C21074" s="3">
        <v>42133</v>
      </c>
      <c r="D21074">
        <v>24073761</v>
      </c>
      <c r="E21074" s="2" t="s">
        <v>12987</v>
      </c>
      <c r="F21074" s="2" t="s">
        <v>27543</v>
      </c>
    </row>
    <row r="21075" spans="1:6" x14ac:dyDescent="0.25">
      <c r="A21075">
        <v>3664261</v>
      </c>
      <c r="B21075">
        <v>32676978</v>
      </c>
      <c r="C21075" s="3">
        <v>42144</v>
      </c>
      <c r="D21075">
        <v>6884909</v>
      </c>
      <c r="E21075" s="2" t="s">
        <v>15635</v>
      </c>
      <c r="F21075" s="2" t="s">
        <v>27544</v>
      </c>
    </row>
    <row r="21076" spans="1:6" x14ac:dyDescent="0.25">
      <c r="A21076">
        <v>3664261</v>
      </c>
      <c r="B21076">
        <v>33081652</v>
      </c>
      <c r="C21076" s="3">
        <v>42149</v>
      </c>
      <c r="D21076">
        <v>2732794</v>
      </c>
      <c r="E21076" s="2" t="s">
        <v>608</v>
      </c>
      <c r="F21076" s="2" t="s">
        <v>27545</v>
      </c>
    </row>
    <row r="21077" spans="1:6" x14ac:dyDescent="0.25">
      <c r="A21077">
        <v>3664261</v>
      </c>
      <c r="B21077">
        <v>33779162</v>
      </c>
      <c r="C21077" s="3">
        <v>42156</v>
      </c>
      <c r="D21077">
        <v>8471948</v>
      </c>
      <c r="E21077" s="2" t="s">
        <v>608</v>
      </c>
      <c r="F21077" s="2" t="s">
        <v>27546</v>
      </c>
    </row>
    <row r="21078" spans="1:6" x14ac:dyDescent="0.25">
      <c r="A21078">
        <v>3664261</v>
      </c>
      <c r="B21078">
        <v>33980589</v>
      </c>
      <c r="C21078" s="3">
        <v>42158</v>
      </c>
      <c r="D21078">
        <v>26809430</v>
      </c>
      <c r="E21078" s="2" t="s">
        <v>7291</v>
      </c>
      <c r="F21078" s="2" t="s">
        <v>27547</v>
      </c>
    </row>
    <row r="21079" spans="1:6" x14ac:dyDescent="0.25">
      <c r="A21079">
        <v>3664261</v>
      </c>
      <c r="B21079">
        <v>34191907</v>
      </c>
      <c r="C21079" s="3">
        <v>42161</v>
      </c>
      <c r="D21079">
        <v>27903460</v>
      </c>
      <c r="E21079" s="2" t="s">
        <v>17707</v>
      </c>
      <c r="F21079" s="2" t="s">
        <v>27548</v>
      </c>
    </row>
    <row r="21080" spans="1:6" x14ac:dyDescent="0.25">
      <c r="A21080">
        <v>3664261</v>
      </c>
      <c r="B21080">
        <v>34635970</v>
      </c>
      <c r="C21080" s="3">
        <v>42165</v>
      </c>
      <c r="D21080">
        <v>31546171</v>
      </c>
      <c r="E21080" s="2" t="s">
        <v>4958</v>
      </c>
      <c r="F21080" s="2" t="s">
        <v>27549</v>
      </c>
    </row>
    <row r="21081" spans="1:6" x14ac:dyDescent="0.25">
      <c r="A21081">
        <v>3664261</v>
      </c>
      <c r="B21081">
        <v>36500913</v>
      </c>
      <c r="C21081" s="3">
        <v>42184</v>
      </c>
      <c r="D21081">
        <v>26010587</v>
      </c>
      <c r="E21081" s="2" t="s">
        <v>27550</v>
      </c>
      <c r="F21081" s="2" t="s">
        <v>27551</v>
      </c>
    </row>
    <row r="21082" spans="1:6" x14ac:dyDescent="0.25">
      <c r="A21082">
        <v>3664261</v>
      </c>
      <c r="B21082">
        <v>37443469</v>
      </c>
      <c r="C21082" s="3">
        <v>42192</v>
      </c>
      <c r="D21082">
        <v>8442426</v>
      </c>
      <c r="E21082" s="2" t="s">
        <v>16416</v>
      </c>
      <c r="F21082" s="2" t="s">
        <v>27552</v>
      </c>
    </row>
    <row r="21083" spans="1:6" x14ac:dyDescent="0.25">
      <c r="A21083">
        <v>3664261</v>
      </c>
      <c r="B21083">
        <v>38813005</v>
      </c>
      <c r="C21083" s="3">
        <v>42204</v>
      </c>
      <c r="D21083">
        <v>20506745</v>
      </c>
      <c r="E21083" s="2" t="s">
        <v>11671</v>
      </c>
      <c r="F21083" s="2" t="s">
        <v>27553</v>
      </c>
    </row>
    <row r="21084" spans="1:6" x14ac:dyDescent="0.25">
      <c r="A21084">
        <v>3664261</v>
      </c>
      <c r="B21084">
        <v>40216220</v>
      </c>
      <c r="C21084" s="3">
        <v>42214</v>
      </c>
      <c r="D21084">
        <v>19021529</v>
      </c>
      <c r="E21084" s="2" t="s">
        <v>22214</v>
      </c>
      <c r="F21084" s="2" t="s">
        <v>27554</v>
      </c>
    </row>
    <row r="21085" spans="1:6" x14ac:dyDescent="0.25">
      <c r="A21085">
        <v>3664261</v>
      </c>
      <c r="B21085">
        <v>42506644</v>
      </c>
      <c r="C21085" s="3">
        <v>42230</v>
      </c>
      <c r="D21085">
        <v>27418685</v>
      </c>
      <c r="E21085" s="2" t="s">
        <v>3459</v>
      </c>
      <c r="F21085" s="2" t="s">
        <v>27555</v>
      </c>
    </row>
    <row r="21086" spans="1:6" x14ac:dyDescent="0.25">
      <c r="A21086">
        <v>3664261</v>
      </c>
      <c r="B21086">
        <v>43475308</v>
      </c>
      <c r="C21086" s="3">
        <v>42236</v>
      </c>
      <c r="D21086">
        <v>28157050</v>
      </c>
      <c r="E21086" s="2" t="s">
        <v>154</v>
      </c>
      <c r="F21086" s="2" t="s">
        <v>27556</v>
      </c>
    </row>
    <row r="21087" spans="1:6" x14ac:dyDescent="0.25">
      <c r="A21087">
        <v>3664261</v>
      </c>
      <c r="B21087">
        <v>44514987</v>
      </c>
      <c r="C21087" s="3">
        <v>42243</v>
      </c>
      <c r="D21087">
        <v>28238418</v>
      </c>
      <c r="E21087" s="2" t="s">
        <v>12052</v>
      </c>
      <c r="F21087" s="2" t="s">
        <v>27557</v>
      </c>
    </row>
    <row r="21088" spans="1:6" x14ac:dyDescent="0.25">
      <c r="A21088">
        <v>3664261</v>
      </c>
      <c r="B21088">
        <v>46475682</v>
      </c>
      <c r="C21088" s="3">
        <v>42258</v>
      </c>
      <c r="D21088">
        <v>2259303</v>
      </c>
      <c r="E21088" s="2" t="s">
        <v>6822</v>
      </c>
      <c r="F21088" s="2" t="s">
        <v>27558</v>
      </c>
    </row>
    <row r="21089" spans="1:6" x14ac:dyDescent="0.25">
      <c r="A21089">
        <v>3664261</v>
      </c>
      <c r="B21089">
        <v>46869778</v>
      </c>
      <c r="C21089" s="3">
        <v>42261</v>
      </c>
      <c r="D21089">
        <v>34935393</v>
      </c>
      <c r="E21089" s="2" t="s">
        <v>1440</v>
      </c>
      <c r="F21089" s="2" t="s">
        <v>27559</v>
      </c>
    </row>
    <row r="21090" spans="1:6" x14ac:dyDescent="0.25">
      <c r="A21090">
        <v>3664261</v>
      </c>
      <c r="B21090">
        <v>47344375</v>
      </c>
      <c r="C21090" s="3">
        <v>42265</v>
      </c>
      <c r="D21090">
        <v>31158471</v>
      </c>
      <c r="E21090" s="2" t="s">
        <v>8632</v>
      </c>
      <c r="F21090" s="2" t="s">
        <v>27560</v>
      </c>
    </row>
    <row r="21091" spans="1:6" x14ac:dyDescent="0.25">
      <c r="A21091">
        <v>3664261</v>
      </c>
      <c r="B21091">
        <v>48161742</v>
      </c>
      <c r="C21091" s="3">
        <v>42271</v>
      </c>
      <c r="D21091">
        <v>30149820</v>
      </c>
      <c r="E21091" s="2" t="s">
        <v>8234</v>
      </c>
      <c r="F21091" s="2" t="s">
        <v>27561</v>
      </c>
    </row>
    <row r="21092" spans="1:6" x14ac:dyDescent="0.25">
      <c r="A21092">
        <v>3664261</v>
      </c>
      <c r="B21092">
        <v>49200939</v>
      </c>
      <c r="C21092" s="3">
        <v>42279</v>
      </c>
      <c r="D21092">
        <v>25035417</v>
      </c>
      <c r="E21092" s="2" t="s">
        <v>277</v>
      </c>
      <c r="F21092" s="2" t="s">
        <v>27562</v>
      </c>
    </row>
    <row r="21093" spans="1:6" x14ac:dyDescent="0.25">
      <c r="A21093">
        <v>3664261</v>
      </c>
      <c r="B21093">
        <v>49968634</v>
      </c>
      <c r="C21093" s="3">
        <v>42285</v>
      </c>
      <c r="D21093">
        <v>2690679</v>
      </c>
      <c r="E21093" s="2" t="s">
        <v>672</v>
      </c>
      <c r="F21093" s="2" t="s">
        <v>27563</v>
      </c>
    </row>
    <row r="21094" spans="1:6" x14ac:dyDescent="0.25">
      <c r="A21094">
        <v>3664261</v>
      </c>
      <c r="B21094">
        <v>50622950</v>
      </c>
      <c r="C21094" s="3">
        <v>42290</v>
      </c>
      <c r="D21094">
        <v>315735</v>
      </c>
      <c r="E21094" s="2" t="s">
        <v>302</v>
      </c>
      <c r="F21094" s="2" t="s">
        <v>27564</v>
      </c>
    </row>
    <row r="21095" spans="1:6" x14ac:dyDescent="0.25">
      <c r="A21095">
        <v>3664261</v>
      </c>
      <c r="B21095">
        <v>51891823</v>
      </c>
      <c r="C21095" s="3">
        <v>42302</v>
      </c>
      <c r="D21095">
        <v>14926581</v>
      </c>
      <c r="E21095" s="2" t="s">
        <v>854</v>
      </c>
      <c r="F21095" s="2" t="s">
        <v>27565</v>
      </c>
    </row>
    <row r="21096" spans="1:6" x14ac:dyDescent="0.25">
      <c r="A21096">
        <v>3664261</v>
      </c>
      <c r="B21096">
        <v>52481973</v>
      </c>
      <c r="C21096" s="3">
        <v>42307</v>
      </c>
      <c r="D21096">
        <v>40625097</v>
      </c>
      <c r="E21096" s="2" t="s">
        <v>6405</v>
      </c>
      <c r="F21096" s="2" t="s">
        <v>27566</v>
      </c>
    </row>
    <row r="21097" spans="1:6" x14ac:dyDescent="0.25">
      <c r="A21097">
        <v>3664261</v>
      </c>
      <c r="B21097">
        <v>53600026</v>
      </c>
      <c r="C21097" s="3">
        <v>42318</v>
      </c>
      <c r="D21097">
        <v>34303173</v>
      </c>
      <c r="E21097" s="2" t="s">
        <v>7522</v>
      </c>
      <c r="F21097" s="2" t="s">
        <v>27567</v>
      </c>
    </row>
    <row r="21098" spans="1:6" x14ac:dyDescent="0.25">
      <c r="A21098">
        <v>3664261</v>
      </c>
      <c r="B21098">
        <v>54258840</v>
      </c>
      <c r="C21098" s="3">
        <v>42325</v>
      </c>
      <c r="D21098">
        <v>8830122</v>
      </c>
      <c r="E21098" s="2" t="s">
        <v>6521</v>
      </c>
      <c r="F21098" s="2" t="s">
        <v>27568</v>
      </c>
    </row>
    <row r="21099" spans="1:6" x14ac:dyDescent="0.25">
      <c r="A21099">
        <v>3664261</v>
      </c>
      <c r="B21099">
        <v>56296005</v>
      </c>
      <c r="C21099" s="3">
        <v>42350</v>
      </c>
      <c r="D21099">
        <v>38609134</v>
      </c>
      <c r="E21099" s="2" t="s">
        <v>27569</v>
      </c>
      <c r="F21099" s="2" t="s">
        <v>27570</v>
      </c>
    </row>
    <row r="21100" spans="1:6" x14ac:dyDescent="0.25">
      <c r="A21100">
        <v>3664261</v>
      </c>
      <c r="B21100">
        <v>56779266</v>
      </c>
      <c r="C21100" s="3">
        <v>42356</v>
      </c>
      <c r="D21100">
        <v>33866913</v>
      </c>
      <c r="E21100" s="2" t="s">
        <v>718</v>
      </c>
      <c r="F21100" s="2" t="s">
        <v>27571</v>
      </c>
    </row>
    <row r="21101" spans="1:6" x14ac:dyDescent="0.25">
      <c r="A21101">
        <v>3664261</v>
      </c>
      <c r="B21101">
        <v>58788209</v>
      </c>
      <c r="C21101" s="3">
        <v>42374</v>
      </c>
      <c r="D21101">
        <v>9376943</v>
      </c>
      <c r="E21101" s="2" t="s">
        <v>1136</v>
      </c>
      <c r="F21101" s="2" t="s">
        <v>27572</v>
      </c>
    </row>
    <row r="21102" spans="1:6" x14ac:dyDescent="0.25">
      <c r="A21102">
        <v>3664261</v>
      </c>
      <c r="B21102">
        <v>59875135</v>
      </c>
      <c r="C21102" s="3">
        <v>42385</v>
      </c>
      <c r="D21102">
        <v>3726274</v>
      </c>
      <c r="E21102" s="2" t="s">
        <v>138</v>
      </c>
      <c r="F21102" s="2" t="s">
        <v>27573</v>
      </c>
    </row>
    <row r="21103" spans="1:6" x14ac:dyDescent="0.25">
      <c r="A21103">
        <v>3664261</v>
      </c>
      <c r="B21103">
        <v>60503430</v>
      </c>
      <c r="C21103" s="3">
        <v>42393</v>
      </c>
      <c r="D21103">
        <v>29455763</v>
      </c>
      <c r="E21103" s="2" t="s">
        <v>2077</v>
      </c>
      <c r="F21103" s="2" t="s">
        <v>27574</v>
      </c>
    </row>
    <row r="21104" spans="1:6" x14ac:dyDescent="0.25">
      <c r="A21104">
        <v>3664261</v>
      </c>
      <c r="B21104">
        <v>60814234</v>
      </c>
      <c r="C21104" s="3">
        <v>42397</v>
      </c>
      <c r="D21104">
        <v>913314</v>
      </c>
      <c r="E21104" s="2" t="s">
        <v>277</v>
      </c>
      <c r="F21104" s="2" t="s">
        <v>27575</v>
      </c>
    </row>
    <row r="21105" spans="1:6" x14ac:dyDescent="0.25">
      <c r="A21105">
        <v>3664261</v>
      </c>
      <c r="B21105">
        <v>61886650</v>
      </c>
      <c r="C21105" s="3">
        <v>42409</v>
      </c>
      <c r="D21105">
        <v>22383545</v>
      </c>
      <c r="E21105" s="2" t="s">
        <v>2938</v>
      </c>
      <c r="F21105" s="2" t="s">
        <v>27576</v>
      </c>
    </row>
    <row r="21106" spans="1:6" x14ac:dyDescent="0.25">
      <c r="A21106">
        <v>3664261</v>
      </c>
      <c r="B21106">
        <v>62813986</v>
      </c>
      <c r="C21106" s="3">
        <v>42417</v>
      </c>
      <c r="D21106">
        <v>29366816</v>
      </c>
      <c r="E21106" s="2" t="s">
        <v>8234</v>
      </c>
      <c r="F21106" s="2" t="s">
        <v>27577</v>
      </c>
    </row>
    <row r="21107" spans="1:6" x14ac:dyDescent="0.25">
      <c r="A21107">
        <v>3664261</v>
      </c>
      <c r="B21107">
        <v>63456517</v>
      </c>
      <c r="C21107" s="3">
        <v>42423</v>
      </c>
      <c r="D21107">
        <v>8642063</v>
      </c>
      <c r="E21107" s="2" t="s">
        <v>1440</v>
      </c>
      <c r="F21107" s="2" t="s">
        <v>27578</v>
      </c>
    </row>
    <row r="21108" spans="1:6" x14ac:dyDescent="0.25">
      <c r="A21108">
        <v>3664261</v>
      </c>
      <c r="B21108">
        <v>63888874</v>
      </c>
      <c r="C21108" s="3">
        <v>42428</v>
      </c>
      <c r="D21108">
        <v>6171764</v>
      </c>
      <c r="E21108" s="2" t="s">
        <v>1566</v>
      </c>
      <c r="F21108" s="2" t="s">
        <v>27579</v>
      </c>
    </row>
    <row r="21109" spans="1:6" x14ac:dyDescent="0.25">
      <c r="A21109">
        <v>3664261</v>
      </c>
      <c r="B21109">
        <v>65537824</v>
      </c>
      <c r="C21109" s="3">
        <v>42444</v>
      </c>
      <c r="D21109">
        <v>24069298</v>
      </c>
      <c r="E21109" s="2" t="s">
        <v>784</v>
      </c>
      <c r="F21109" s="2" t="s">
        <v>27580</v>
      </c>
    </row>
    <row r="21110" spans="1:6" x14ac:dyDescent="0.25">
      <c r="A21110">
        <v>3664261</v>
      </c>
      <c r="B21110">
        <v>66867146</v>
      </c>
      <c r="C21110" s="3">
        <v>42454</v>
      </c>
      <c r="D21110">
        <v>2420544</v>
      </c>
      <c r="E21110" s="2" t="s">
        <v>1201</v>
      </c>
      <c r="F21110" s="2" t="s">
        <v>27581</v>
      </c>
    </row>
    <row r="21111" spans="1:6" x14ac:dyDescent="0.25">
      <c r="A21111">
        <v>3664261</v>
      </c>
      <c r="B21111">
        <v>67407556</v>
      </c>
      <c r="C21111" s="3">
        <v>42458</v>
      </c>
      <c r="D21111">
        <v>54152914</v>
      </c>
      <c r="E21111" s="2" t="s">
        <v>1777</v>
      </c>
      <c r="F21111" s="2" t="s">
        <v>27582</v>
      </c>
    </row>
    <row r="21112" spans="1:6" x14ac:dyDescent="0.25">
      <c r="A21112">
        <v>3664261</v>
      </c>
      <c r="B21112">
        <v>68685066</v>
      </c>
      <c r="C21112" s="3">
        <v>42466</v>
      </c>
      <c r="D21112">
        <v>11974129</v>
      </c>
      <c r="E21112" s="2" t="s">
        <v>746</v>
      </c>
      <c r="F21112" s="2" t="s">
        <v>27583</v>
      </c>
    </row>
    <row r="21113" spans="1:6" x14ac:dyDescent="0.25">
      <c r="A21113">
        <v>3664261</v>
      </c>
      <c r="B21113">
        <v>69527785</v>
      </c>
      <c r="C21113" s="3">
        <v>42471</v>
      </c>
      <c r="D21113">
        <v>14628512</v>
      </c>
      <c r="E21113" s="2" t="s">
        <v>3113</v>
      </c>
      <c r="F21113" s="2" t="s">
        <v>27584</v>
      </c>
    </row>
    <row r="21114" spans="1:6" x14ac:dyDescent="0.25">
      <c r="A21114">
        <v>3664261</v>
      </c>
      <c r="B21114">
        <v>70144997</v>
      </c>
      <c r="C21114" s="3">
        <v>42476</v>
      </c>
      <c r="D21114">
        <v>40562802</v>
      </c>
      <c r="E21114" s="2" t="s">
        <v>1386</v>
      </c>
      <c r="F21114" s="2" t="s">
        <v>27585</v>
      </c>
    </row>
    <row r="21115" spans="1:6" x14ac:dyDescent="0.25">
      <c r="A21115">
        <v>3664261</v>
      </c>
      <c r="B21115">
        <v>71365207</v>
      </c>
      <c r="C21115" s="3">
        <v>42484</v>
      </c>
      <c r="D21115">
        <v>3973450</v>
      </c>
      <c r="E21115" s="2" t="s">
        <v>1233</v>
      </c>
      <c r="F21115" s="2" t="s">
        <v>27586</v>
      </c>
    </row>
    <row r="21116" spans="1:6" x14ac:dyDescent="0.25">
      <c r="A21116">
        <v>3664261</v>
      </c>
      <c r="B21116">
        <v>72426439</v>
      </c>
      <c r="C21116" s="3">
        <v>42492</v>
      </c>
      <c r="D21116">
        <v>63428877</v>
      </c>
      <c r="E21116" s="2" t="s">
        <v>463</v>
      </c>
      <c r="F21116" s="2" t="s">
        <v>27587</v>
      </c>
    </row>
    <row r="21117" spans="1:6" x14ac:dyDescent="0.25">
      <c r="A21117">
        <v>3664261</v>
      </c>
      <c r="B21117">
        <v>73152853</v>
      </c>
      <c r="C21117" s="3">
        <v>42497</v>
      </c>
      <c r="D21117">
        <v>13487770</v>
      </c>
      <c r="E21117" s="2" t="s">
        <v>392</v>
      </c>
      <c r="F21117" s="2" t="s">
        <v>27588</v>
      </c>
    </row>
    <row r="21118" spans="1:6" x14ac:dyDescent="0.25">
      <c r="A21118">
        <v>3664261</v>
      </c>
      <c r="B21118">
        <v>74642252</v>
      </c>
      <c r="C21118" s="3">
        <v>42506</v>
      </c>
      <c r="D21118">
        <v>5046903</v>
      </c>
      <c r="E21118" s="2" t="s">
        <v>1939</v>
      </c>
      <c r="F21118" s="2" t="s">
        <v>27589</v>
      </c>
    </row>
    <row r="21119" spans="1:6" x14ac:dyDescent="0.25">
      <c r="A21119">
        <v>3664261</v>
      </c>
      <c r="B21119">
        <v>76244480</v>
      </c>
      <c r="C21119" s="3">
        <v>42515</v>
      </c>
      <c r="D21119">
        <v>23445972</v>
      </c>
      <c r="E21119" s="2" t="s">
        <v>5341</v>
      </c>
      <c r="F21119" s="2" t="s">
        <v>27590</v>
      </c>
    </row>
    <row r="21120" spans="1:6" x14ac:dyDescent="0.25">
      <c r="A21120">
        <v>3664261</v>
      </c>
      <c r="B21120">
        <v>76898246</v>
      </c>
      <c r="C21120" s="3">
        <v>42519</v>
      </c>
      <c r="D21120">
        <v>61555649</v>
      </c>
      <c r="E21120" s="2" t="s">
        <v>27591</v>
      </c>
      <c r="F21120" s="2" t="s">
        <v>27592</v>
      </c>
    </row>
    <row r="21121" spans="1:6" x14ac:dyDescent="0.25">
      <c r="A21121">
        <v>3664261</v>
      </c>
      <c r="B21121">
        <v>79996726</v>
      </c>
      <c r="C21121" s="3">
        <v>42536</v>
      </c>
      <c r="D21121">
        <v>3478828</v>
      </c>
      <c r="E21121" s="2" t="s">
        <v>7174</v>
      </c>
      <c r="F21121" s="2" t="s">
        <v>27593</v>
      </c>
    </row>
    <row r="21122" spans="1:6" x14ac:dyDescent="0.25">
      <c r="A21122">
        <v>3664261</v>
      </c>
      <c r="B21122">
        <v>81243654</v>
      </c>
      <c r="C21122" s="3">
        <v>42542</v>
      </c>
      <c r="D21122">
        <v>51589461</v>
      </c>
      <c r="E21122" s="2" t="s">
        <v>12665</v>
      </c>
      <c r="F21122" s="2" t="s">
        <v>27594</v>
      </c>
    </row>
    <row r="21123" spans="1:6" x14ac:dyDescent="0.25">
      <c r="A21123">
        <v>3664261</v>
      </c>
      <c r="B21123">
        <v>82678351</v>
      </c>
      <c r="C21123" s="3">
        <v>42549</v>
      </c>
      <c r="D21123">
        <v>53100666</v>
      </c>
      <c r="E21123" s="2" t="s">
        <v>3332</v>
      </c>
      <c r="F21123" s="2" t="s">
        <v>27595</v>
      </c>
    </row>
    <row r="21124" spans="1:6" x14ac:dyDescent="0.25">
      <c r="A21124">
        <v>3664261</v>
      </c>
      <c r="B21124">
        <v>84026781</v>
      </c>
      <c r="C21124" s="3">
        <v>42556</v>
      </c>
      <c r="D21124">
        <v>47810505</v>
      </c>
      <c r="E21124" s="2" t="s">
        <v>422</v>
      </c>
      <c r="F21124" s="2" t="s">
        <v>27596</v>
      </c>
    </row>
    <row r="21125" spans="1:6" x14ac:dyDescent="0.25">
      <c r="A21125">
        <v>3664261</v>
      </c>
      <c r="B21125">
        <v>86280348</v>
      </c>
      <c r="C21125" s="3">
        <v>42566</v>
      </c>
      <c r="D21125">
        <v>54814889</v>
      </c>
      <c r="E21125" s="2" t="s">
        <v>430</v>
      </c>
      <c r="F21125" s="2" t="s">
        <v>27597</v>
      </c>
    </row>
    <row r="21126" spans="1:6" x14ac:dyDescent="0.25">
      <c r="A21126">
        <v>3664261</v>
      </c>
      <c r="B21126">
        <v>87806573</v>
      </c>
      <c r="C21126" s="3">
        <v>42572</v>
      </c>
      <c r="D21126">
        <v>26866092</v>
      </c>
      <c r="E21126" s="2" t="s">
        <v>1035</v>
      </c>
      <c r="F21126" s="2" t="s">
        <v>27598</v>
      </c>
    </row>
    <row r="21127" spans="1:6" x14ac:dyDescent="0.25">
      <c r="A21127">
        <v>3664261</v>
      </c>
      <c r="B21127">
        <v>89084577</v>
      </c>
      <c r="C21127" s="3">
        <v>42577</v>
      </c>
      <c r="D21127">
        <v>45218745</v>
      </c>
      <c r="E21127" s="2" t="s">
        <v>150</v>
      </c>
      <c r="F21127" s="2" t="s">
        <v>27599</v>
      </c>
    </row>
    <row r="21128" spans="1:6" x14ac:dyDescent="0.25">
      <c r="A21128">
        <v>3664261</v>
      </c>
      <c r="B21128">
        <v>89937433</v>
      </c>
      <c r="C21128" s="3">
        <v>42581</v>
      </c>
      <c r="D21128">
        <v>52850365</v>
      </c>
      <c r="E21128" s="2" t="s">
        <v>5309</v>
      </c>
      <c r="F21128" s="2" t="s">
        <v>27600</v>
      </c>
    </row>
    <row r="21129" spans="1:6" x14ac:dyDescent="0.25">
      <c r="A21129">
        <v>3664261</v>
      </c>
      <c r="B21129">
        <v>91074270</v>
      </c>
      <c r="C21129" s="3">
        <v>42585</v>
      </c>
      <c r="D21129">
        <v>58645637</v>
      </c>
      <c r="E21129" s="2" t="s">
        <v>1117</v>
      </c>
      <c r="F21129" s="2" t="s">
        <v>27601</v>
      </c>
    </row>
    <row r="21130" spans="1:6" x14ac:dyDescent="0.25">
      <c r="A21130">
        <v>3664261</v>
      </c>
      <c r="B21130">
        <v>92408260</v>
      </c>
      <c r="C21130" s="3">
        <v>42590</v>
      </c>
      <c r="D21130">
        <v>82967127</v>
      </c>
      <c r="E21130" s="2" t="s">
        <v>5341</v>
      </c>
      <c r="F21130" s="2" t="s">
        <v>27602</v>
      </c>
    </row>
    <row r="21131" spans="1:6" x14ac:dyDescent="0.25">
      <c r="A21131">
        <v>3664261</v>
      </c>
      <c r="B21131">
        <v>95230868</v>
      </c>
      <c r="C21131" s="3">
        <v>42600</v>
      </c>
      <c r="D21131">
        <v>44530933</v>
      </c>
      <c r="E21131" s="2" t="s">
        <v>388</v>
      </c>
      <c r="F21131" s="2" t="s">
        <v>27603</v>
      </c>
    </row>
    <row r="21132" spans="1:6" x14ac:dyDescent="0.25">
      <c r="A21132">
        <v>3664261</v>
      </c>
      <c r="B21132">
        <v>96644522</v>
      </c>
      <c r="C21132" s="3">
        <v>42605</v>
      </c>
      <c r="D21132">
        <v>56834113</v>
      </c>
      <c r="E21132" s="2" t="s">
        <v>2077</v>
      </c>
      <c r="F21132" s="2" t="s">
        <v>27604</v>
      </c>
    </row>
    <row r="21133" spans="1:6" x14ac:dyDescent="0.25">
      <c r="A21133">
        <v>3664261</v>
      </c>
      <c r="B21133">
        <v>97532415</v>
      </c>
      <c r="C21133" s="3">
        <v>42609</v>
      </c>
      <c r="D21133">
        <v>10564178</v>
      </c>
      <c r="E21133" s="2" t="s">
        <v>477</v>
      </c>
      <c r="F21133" s="2" t="s">
        <v>27605</v>
      </c>
    </row>
    <row r="21134" spans="1:6" x14ac:dyDescent="0.25">
      <c r="A21134">
        <v>3664261</v>
      </c>
      <c r="B21134">
        <v>101065516</v>
      </c>
      <c r="C21134" s="3">
        <v>42624</v>
      </c>
      <c r="D21134">
        <v>3541009</v>
      </c>
      <c r="E21134" s="2" t="s">
        <v>4074</v>
      </c>
      <c r="F21134" s="2" t="s">
        <v>27606</v>
      </c>
    </row>
    <row r="21135" spans="1:6" x14ac:dyDescent="0.25">
      <c r="A21135">
        <v>3664261</v>
      </c>
      <c r="B21135">
        <v>103520707</v>
      </c>
      <c r="C21135" s="3">
        <v>42636</v>
      </c>
      <c r="D21135">
        <v>18448131</v>
      </c>
      <c r="E21135" s="2" t="s">
        <v>15042</v>
      </c>
      <c r="F21135" s="2" t="s">
        <v>27607</v>
      </c>
    </row>
    <row r="21136" spans="1:6" x14ac:dyDescent="0.25">
      <c r="A21136">
        <v>3664261</v>
      </c>
      <c r="B21136">
        <v>104485423</v>
      </c>
      <c r="C21136" s="3">
        <v>42639</v>
      </c>
      <c r="D21136">
        <v>526583</v>
      </c>
      <c r="E21136" s="2" t="s">
        <v>27608</v>
      </c>
      <c r="F21136" s="2" t="s">
        <v>27609</v>
      </c>
    </row>
    <row r="21137" spans="1:6" x14ac:dyDescent="0.25">
      <c r="A21137">
        <v>3664261</v>
      </c>
      <c r="B21137">
        <v>106041453</v>
      </c>
      <c r="C21137" s="3">
        <v>42646</v>
      </c>
      <c r="D21137">
        <v>1564599</v>
      </c>
      <c r="E21137" s="2" t="s">
        <v>190</v>
      </c>
      <c r="F21137" s="2" t="s">
        <v>27610</v>
      </c>
    </row>
    <row r="21138" spans="1:6" x14ac:dyDescent="0.25">
      <c r="A21138">
        <v>3664261</v>
      </c>
      <c r="B21138">
        <v>107217572</v>
      </c>
      <c r="C21138" s="3">
        <v>42652</v>
      </c>
      <c r="D21138">
        <v>59275552</v>
      </c>
      <c r="E21138" s="2" t="s">
        <v>27611</v>
      </c>
      <c r="F21138" s="2" t="s">
        <v>27612</v>
      </c>
    </row>
    <row r="21139" spans="1:6" x14ac:dyDescent="0.25">
      <c r="A21139">
        <v>3664261</v>
      </c>
      <c r="B21139">
        <v>110242945</v>
      </c>
      <c r="C21139" s="3">
        <v>42667</v>
      </c>
      <c r="D21139">
        <v>21087012</v>
      </c>
      <c r="E21139" s="2" t="s">
        <v>3250</v>
      </c>
      <c r="F21139" s="2" t="s">
        <v>27613</v>
      </c>
    </row>
    <row r="21140" spans="1:6" x14ac:dyDescent="0.25">
      <c r="A21140">
        <v>3664261</v>
      </c>
      <c r="B21140">
        <v>113729742</v>
      </c>
      <c r="C21140" s="3">
        <v>42687</v>
      </c>
      <c r="D21140">
        <v>6778344</v>
      </c>
      <c r="E21140" s="2" t="s">
        <v>1587</v>
      </c>
      <c r="F21140" s="2" t="s">
        <v>27614</v>
      </c>
    </row>
    <row r="21141" spans="1:6" x14ac:dyDescent="0.25">
      <c r="A21141">
        <v>3664261</v>
      </c>
      <c r="B21141">
        <v>115560241</v>
      </c>
      <c r="C21141" s="3">
        <v>42699</v>
      </c>
      <c r="D21141">
        <v>27476763</v>
      </c>
      <c r="E21141" s="2" t="s">
        <v>833</v>
      </c>
      <c r="F21141" s="2" t="s">
        <v>27615</v>
      </c>
    </row>
    <row r="21142" spans="1:6" x14ac:dyDescent="0.25">
      <c r="A21142">
        <v>3664261</v>
      </c>
      <c r="B21142">
        <v>120332736</v>
      </c>
      <c r="C21142" s="3">
        <v>42713</v>
      </c>
      <c r="D21142">
        <v>15737918</v>
      </c>
      <c r="E21142" s="2" t="s">
        <v>2575</v>
      </c>
      <c r="F21142" s="2" t="s">
        <v>27616</v>
      </c>
    </row>
    <row r="21143" spans="1:6" x14ac:dyDescent="0.25">
      <c r="A21143">
        <v>3664261</v>
      </c>
      <c r="B21143">
        <v>121442240</v>
      </c>
      <c r="C21143" s="3">
        <v>42721</v>
      </c>
      <c r="D21143">
        <v>1898379</v>
      </c>
      <c r="E21143" s="2" t="s">
        <v>21171</v>
      </c>
      <c r="F21143" s="2" t="s">
        <v>27617</v>
      </c>
    </row>
    <row r="21144" spans="1:6" x14ac:dyDescent="0.25">
      <c r="A21144">
        <v>3664261</v>
      </c>
      <c r="B21144">
        <v>123968069</v>
      </c>
      <c r="C21144" s="3">
        <v>42735</v>
      </c>
      <c r="D21144">
        <v>59073273</v>
      </c>
      <c r="E21144" s="2" t="s">
        <v>254</v>
      </c>
      <c r="F21144" s="2" t="s">
        <v>27618</v>
      </c>
    </row>
    <row r="21145" spans="1:6" x14ac:dyDescent="0.25">
      <c r="A21145">
        <v>3664261</v>
      </c>
      <c r="B21145">
        <v>125420941</v>
      </c>
      <c r="C21145" s="3">
        <v>42740</v>
      </c>
      <c r="D21145">
        <v>2684741</v>
      </c>
      <c r="E21145" s="2" t="s">
        <v>27619</v>
      </c>
      <c r="F21145" s="2" t="s">
        <v>27620</v>
      </c>
    </row>
    <row r="21146" spans="1:6" x14ac:dyDescent="0.25">
      <c r="A21146">
        <v>3664261</v>
      </c>
      <c r="B21146">
        <v>126407500</v>
      </c>
      <c r="C21146" s="3">
        <v>42746</v>
      </c>
      <c r="D21146">
        <v>90696646</v>
      </c>
      <c r="E21146" s="2" t="s">
        <v>9165</v>
      </c>
      <c r="F21146" s="2" t="s">
        <v>27621</v>
      </c>
    </row>
    <row r="21147" spans="1:6" x14ac:dyDescent="0.25">
      <c r="A21147">
        <v>3664261</v>
      </c>
      <c r="B21147">
        <v>127871831</v>
      </c>
      <c r="C21147" s="3">
        <v>42756</v>
      </c>
      <c r="D21147">
        <v>924597</v>
      </c>
      <c r="E21147" s="2" t="s">
        <v>27622</v>
      </c>
      <c r="F21147" s="2" t="s">
        <v>27623</v>
      </c>
    </row>
    <row r="21148" spans="1:6" x14ac:dyDescent="0.25">
      <c r="A21148">
        <v>3664261</v>
      </c>
      <c r="B21148">
        <v>130377654</v>
      </c>
      <c r="C21148" s="3">
        <v>42771</v>
      </c>
      <c r="D21148">
        <v>80808148</v>
      </c>
      <c r="E21148" s="2" t="s">
        <v>7437</v>
      </c>
      <c r="F21148" s="2" t="s">
        <v>27624</v>
      </c>
    </row>
    <row r="21149" spans="1:6" x14ac:dyDescent="0.25">
      <c r="A21149">
        <v>3664261</v>
      </c>
      <c r="B21149">
        <v>131778151</v>
      </c>
      <c r="C21149" s="3">
        <v>42779</v>
      </c>
      <c r="D21149">
        <v>15434949</v>
      </c>
      <c r="E21149" s="2" t="s">
        <v>5983</v>
      </c>
      <c r="F21149" s="2" t="s">
        <v>27625</v>
      </c>
    </row>
    <row r="21150" spans="1:6" x14ac:dyDescent="0.25">
      <c r="A21150">
        <v>3664261</v>
      </c>
      <c r="B21150">
        <v>132904312</v>
      </c>
      <c r="C21150" s="3">
        <v>42785</v>
      </c>
      <c r="D21150">
        <v>104018005</v>
      </c>
      <c r="E21150" s="2" t="s">
        <v>1386</v>
      </c>
      <c r="F21150" s="2" t="s">
        <v>27626</v>
      </c>
    </row>
    <row r="21151" spans="1:6" x14ac:dyDescent="0.25">
      <c r="A21151">
        <v>3664261</v>
      </c>
      <c r="B21151">
        <v>134542206</v>
      </c>
      <c r="C21151" s="3">
        <v>42793</v>
      </c>
      <c r="D21151">
        <v>701885</v>
      </c>
      <c r="E21151" s="2" t="s">
        <v>2709</v>
      </c>
      <c r="F21151" s="2" t="s">
        <v>27627</v>
      </c>
    </row>
    <row r="21152" spans="1:6" x14ac:dyDescent="0.25">
      <c r="A21152">
        <v>3664261</v>
      </c>
      <c r="B21152">
        <v>135028833</v>
      </c>
      <c r="C21152" s="3">
        <v>42796</v>
      </c>
      <c r="D21152">
        <v>6307696</v>
      </c>
      <c r="E21152" s="2" t="s">
        <v>688</v>
      </c>
      <c r="F21152" s="2" t="s">
        <v>27628</v>
      </c>
    </row>
    <row r="21153" spans="1:6" x14ac:dyDescent="0.25">
      <c r="A21153">
        <v>3664261</v>
      </c>
      <c r="B21153">
        <v>136426493</v>
      </c>
      <c r="C21153" s="3">
        <v>42804</v>
      </c>
      <c r="D21153">
        <v>8120514</v>
      </c>
      <c r="E21153" s="2" t="s">
        <v>2819</v>
      </c>
      <c r="F21153" s="2" t="s">
        <v>27629</v>
      </c>
    </row>
    <row r="21154" spans="1:6" x14ac:dyDescent="0.25">
      <c r="A21154">
        <v>3664261</v>
      </c>
      <c r="B21154">
        <v>137332753</v>
      </c>
      <c r="C21154" s="3">
        <v>42808</v>
      </c>
      <c r="D21154">
        <v>6307696</v>
      </c>
      <c r="E21154" s="2" t="s">
        <v>688</v>
      </c>
      <c r="F21154" s="2" t="s">
        <v>27630</v>
      </c>
    </row>
    <row r="21155" spans="1:6" x14ac:dyDescent="0.25">
      <c r="A21155">
        <v>3664261</v>
      </c>
      <c r="B21155">
        <v>139888288</v>
      </c>
      <c r="C21155" s="3">
        <v>42820</v>
      </c>
      <c r="D21155">
        <v>39019830</v>
      </c>
      <c r="E21155" s="2" t="s">
        <v>27631</v>
      </c>
      <c r="F21155" s="2" t="s">
        <v>27632</v>
      </c>
    </row>
    <row r="21156" spans="1:6" x14ac:dyDescent="0.25">
      <c r="A21156">
        <v>6292635</v>
      </c>
      <c r="B21156">
        <v>53396932</v>
      </c>
      <c r="C21156" s="3">
        <v>42316</v>
      </c>
      <c r="D21156">
        <v>31480122</v>
      </c>
      <c r="E21156" s="2" t="s">
        <v>662</v>
      </c>
      <c r="F21156" s="2" t="s">
        <v>27633</v>
      </c>
    </row>
    <row r="21157" spans="1:6" x14ac:dyDescent="0.25">
      <c r="A21157">
        <v>6292635</v>
      </c>
      <c r="B21157">
        <v>55881094</v>
      </c>
      <c r="C21157" s="3">
        <v>42344</v>
      </c>
      <c r="D21157">
        <v>11383622</v>
      </c>
      <c r="E21157" s="2" t="s">
        <v>3751</v>
      </c>
      <c r="F21157" s="2" t="s">
        <v>27634</v>
      </c>
    </row>
    <row r="21158" spans="1:6" x14ac:dyDescent="0.25">
      <c r="A21158">
        <v>6292635</v>
      </c>
      <c r="B21158">
        <v>58088990</v>
      </c>
      <c r="C21158" s="3">
        <v>42369</v>
      </c>
      <c r="D21158">
        <v>21072016</v>
      </c>
      <c r="E21158" s="2" t="s">
        <v>27635</v>
      </c>
      <c r="F21158" s="2" t="s">
        <v>27636</v>
      </c>
    </row>
    <row r="21159" spans="1:6" x14ac:dyDescent="0.25">
      <c r="A21159">
        <v>6292635</v>
      </c>
      <c r="B21159">
        <v>58183101</v>
      </c>
      <c r="C21159" s="3">
        <v>42370</v>
      </c>
      <c r="D21159">
        <v>16299339</v>
      </c>
      <c r="E21159" s="2" t="s">
        <v>9624</v>
      </c>
      <c r="F21159" s="2" t="s">
        <v>27637</v>
      </c>
    </row>
    <row r="21160" spans="1:6" x14ac:dyDescent="0.25">
      <c r="A21160">
        <v>6292635</v>
      </c>
      <c r="B21160">
        <v>59763169</v>
      </c>
      <c r="C21160" s="3">
        <v>42384</v>
      </c>
      <c r="D21160">
        <v>50818093</v>
      </c>
      <c r="E21160" s="2" t="s">
        <v>66</v>
      </c>
      <c r="F21160" s="2" t="s">
        <v>27638</v>
      </c>
    </row>
    <row r="21161" spans="1:6" x14ac:dyDescent="0.25">
      <c r="A21161">
        <v>6292635</v>
      </c>
      <c r="B21161">
        <v>61126260</v>
      </c>
      <c r="C21161" s="3">
        <v>42400</v>
      </c>
      <c r="D21161">
        <v>19892312</v>
      </c>
      <c r="E21161" s="2" t="s">
        <v>27639</v>
      </c>
      <c r="F21161" s="2" t="s">
        <v>27640</v>
      </c>
    </row>
    <row r="21162" spans="1:6" x14ac:dyDescent="0.25">
      <c r="A21162">
        <v>6292635</v>
      </c>
      <c r="B21162">
        <v>62077425</v>
      </c>
      <c r="C21162" s="3">
        <v>42411</v>
      </c>
      <c r="D21162">
        <v>53129931</v>
      </c>
      <c r="E21162" s="2" t="s">
        <v>7483</v>
      </c>
      <c r="F21162" s="2" t="s">
        <v>27641</v>
      </c>
    </row>
    <row r="21163" spans="1:6" x14ac:dyDescent="0.25">
      <c r="A21163">
        <v>6292635</v>
      </c>
      <c r="B21163">
        <v>62468187</v>
      </c>
      <c r="C21163" s="3">
        <v>42414</v>
      </c>
      <c r="D21163">
        <v>28840161</v>
      </c>
      <c r="E21163" s="2" t="s">
        <v>923</v>
      </c>
      <c r="F21163" s="2" t="s">
        <v>27642</v>
      </c>
    </row>
    <row r="21164" spans="1:6" x14ac:dyDescent="0.25">
      <c r="A21164">
        <v>6292635</v>
      </c>
      <c r="B21164">
        <v>63891203</v>
      </c>
      <c r="C21164" s="3">
        <v>42428</v>
      </c>
      <c r="D21164">
        <v>41409309</v>
      </c>
      <c r="E21164" s="2" t="s">
        <v>2092</v>
      </c>
      <c r="F21164" s="2" t="s">
        <v>27643</v>
      </c>
    </row>
    <row r="21165" spans="1:6" x14ac:dyDescent="0.25">
      <c r="A21165">
        <v>6292635</v>
      </c>
      <c r="B21165">
        <v>65272410</v>
      </c>
      <c r="C21165" s="3">
        <v>42441</v>
      </c>
      <c r="D21165">
        <v>27604890</v>
      </c>
      <c r="E21165" s="2" t="s">
        <v>1515</v>
      </c>
      <c r="F21165" s="2" t="s">
        <v>27644</v>
      </c>
    </row>
    <row r="21166" spans="1:6" x14ac:dyDescent="0.25">
      <c r="A21166">
        <v>6292635</v>
      </c>
      <c r="B21166">
        <v>65686708</v>
      </c>
      <c r="C21166" s="3">
        <v>42445</v>
      </c>
      <c r="D21166">
        <v>1983605</v>
      </c>
      <c r="E21166" s="2" t="s">
        <v>680</v>
      </c>
      <c r="F21166" s="2" t="s">
        <v>27645</v>
      </c>
    </row>
    <row r="21167" spans="1:6" x14ac:dyDescent="0.25">
      <c r="A21167">
        <v>6292635</v>
      </c>
      <c r="B21167">
        <v>67003566</v>
      </c>
      <c r="C21167" s="3">
        <v>42455</v>
      </c>
      <c r="D21167">
        <v>8480557</v>
      </c>
      <c r="E21167" s="2" t="s">
        <v>20968</v>
      </c>
      <c r="F21167" s="2" t="s">
        <v>27646</v>
      </c>
    </row>
    <row r="21168" spans="1:6" x14ac:dyDescent="0.25">
      <c r="A21168">
        <v>6292635</v>
      </c>
      <c r="B21168">
        <v>67550947</v>
      </c>
      <c r="C21168" s="3">
        <v>42459</v>
      </c>
      <c r="D21168">
        <v>9157210</v>
      </c>
      <c r="E21168" s="2" t="s">
        <v>490</v>
      </c>
      <c r="F21168" s="2" t="s">
        <v>27647</v>
      </c>
    </row>
    <row r="21169" spans="1:6" x14ac:dyDescent="0.25">
      <c r="A21169">
        <v>6292635</v>
      </c>
      <c r="B21169">
        <v>68795996</v>
      </c>
      <c r="C21169" s="3">
        <v>42466</v>
      </c>
      <c r="D21169">
        <v>2066698</v>
      </c>
      <c r="E21169" s="2" t="s">
        <v>1566</v>
      </c>
      <c r="F21169" s="2" t="s">
        <v>27648</v>
      </c>
    </row>
    <row r="21170" spans="1:6" x14ac:dyDescent="0.25">
      <c r="A21170">
        <v>6292635</v>
      </c>
      <c r="B21170">
        <v>68955108</v>
      </c>
      <c r="C21170" s="3">
        <v>42468</v>
      </c>
      <c r="D21170">
        <v>49006863</v>
      </c>
      <c r="E21170" s="2" t="s">
        <v>27649</v>
      </c>
      <c r="F21170" s="2" t="s">
        <v>27650</v>
      </c>
    </row>
    <row r="21171" spans="1:6" x14ac:dyDescent="0.25">
      <c r="A21171">
        <v>6292635</v>
      </c>
      <c r="B21171">
        <v>70728518</v>
      </c>
      <c r="C21171" s="3">
        <v>42480</v>
      </c>
      <c r="D21171">
        <v>631499</v>
      </c>
      <c r="E21171" s="2" t="s">
        <v>1857</v>
      </c>
      <c r="F21171" s="2" t="s">
        <v>27651</v>
      </c>
    </row>
    <row r="21172" spans="1:6" x14ac:dyDescent="0.25">
      <c r="A21172">
        <v>6292635</v>
      </c>
      <c r="B21172">
        <v>72891063</v>
      </c>
      <c r="C21172" s="3">
        <v>42495</v>
      </c>
      <c r="D21172">
        <v>18354812</v>
      </c>
      <c r="E21172" s="2" t="s">
        <v>27652</v>
      </c>
      <c r="F21172" s="2" t="s">
        <v>27653</v>
      </c>
    </row>
    <row r="21173" spans="1:6" x14ac:dyDescent="0.25">
      <c r="A21173">
        <v>6292635</v>
      </c>
      <c r="B21173">
        <v>73408496</v>
      </c>
      <c r="C21173" s="3">
        <v>42498</v>
      </c>
      <c r="D21173">
        <v>67116506</v>
      </c>
      <c r="E21173" s="2" t="s">
        <v>18397</v>
      </c>
      <c r="F21173" s="2" t="s">
        <v>27654</v>
      </c>
    </row>
    <row r="21174" spans="1:6" x14ac:dyDescent="0.25">
      <c r="A21174">
        <v>6292635</v>
      </c>
      <c r="B21174">
        <v>75631539</v>
      </c>
      <c r="C21174" s="3">
        <v>42512</v>
      </c>
      <c r="D21174">
        <v>14523067</v>
      </c>
      <c r="E21174" s="2" t="s">
        <v>2498</v>
      </c>
      <c r="F21174" s="2" t="s">
        <v>27655</v>
      </c>
    </row>
    <row r="21175" spans="1:6" x14ac:dyDescent="0.25">
      <c r="A21175">
        <v>6292635</v>
      </c>
      <c r="B21175">
        <v>78396327</v>
      </c>
      <c r="C21175" s="3">
        <v>42527</v>
      </c>
      <c r="D21175">
        <v>26330911</v>
      </c>
      <c r="E21175" s="2" t="s">
        <v>1947</v>
      </c>
      <c r="F21175" s="2" t="s">
        <v>27656</v>
      </c>
    </row>
    <row r="21176" spans="1:6" x14ac:dyDescent="0.25">
      <c r="A21176">
        <v>6292635</v>
      </c>
      <c r="B21176">
        <v>80010381</v>
      </c>
      <c r="C21176" s="3">
        <v>42536</v>
      </c>
      <c r="D21176">
        <v>32600349</v>
      </c>
      <c r="E21176" s="2" t="s">
        <v>2077</v>
      </c>
      <c r="F21176" s="2" t="s">
        <v>27657</v>
      </c>
    </row>
    <row r="21177" spans="1:6" x14ac:dyDescent="0.25">
      <c r="A21177">
        <v>6292635</v>
      </c>
      <c r="B21177">
        <v>80376600</v>
      </c>
      <c r="C21177" s="3">
        <v>42538</v>
      </c>
      <c r="D21177">
        <v>17145078</v>
      </c>
      <c r="E21177" s="2" t="s">
        <v>27658</v>
      </c>
      <c r="F21177" s="2" t="s">
        <v>27659</v>
      </c>
    </row>
    <row r="21178" spans="1:6" x14ac:dyDescent="0.25">
      <c r="A21178">
        <v>6292635</v>
      </c>
      <c r="B21178">
        <v>81002098</v>
      </c>
      <c r="C21178" s="3">
        <v>42541</v>
      </c>
      <c r="D21178">
        <v>52712884</v>
      </c>
      <c r="E21178" s="2" t="s">
        <v>2502</v>
      </c>
      <c r="F21178" s="2" t="s">
        <v>27660</v>
      </c>
    </row>
    <row r="21179" spans="1:6" x14ac:dyDescent="0.25">
      <c r="A21179">
        <v>6292635</v>
      </c>
      <c r="B21179">
        <v>82808483</v>
      </c>
      <c r="C21179" s="3">
        <v>42550</v>
      </c>
      <c r="D21179">
        <v>31122153</v>
      </c>
      <c r="E21179" s="2" t="s">
        <v>2123</v>
      </c>
      <c r="F21179" s="2" t="s">
        <v>27661</v>
      </c>
    </row>
    <row r="21180" spans="1:6" x14ac:dyDescent="0.25">
      <c r="A21180">
        <v>6292635</v>
      </c>
      <c r="B21180">
        <v>83909279</v>
      </c>
      <c r="C21180" s="3">
        <v>42555</v>
      </c>
      <c r="D21180">
        <v>11573315</v>
      </c>
      <c r="E21180" s="2" t="s">
        <v>224</v>
      </c>
      <c r="F21180" s="2" t="s">
        <v>27662</v>
      </c>
    </row>
    <row r="21181" spans="1:6" x14ac:dyDescent="0.25">
      <c r="A21181">
        <v>6292635</v>
      </c>
      <c r="B21181">
        <v>85520255</v>
      </c>
      <c r="C21181" s="3">
        <v>42562</v>
      </c>
      <c r="D21181">
        <v>52103719</v>
      </c>
      <c r="E21181" s="2" t="s">
        <v>508</v>
      </c>
      <c r="F21181" s="2" t="s">
        <v>27663</v>
      </c>
    </row>
    <row r="21182" spans="1:6" x14ac:dyDescent="0.25">
      <c r="A21182">
        <v>6292635</v>
      </c>
      <c r="B21182">
        <v>86253286</v>
      </c>
      <c r="C21182" s="3">
        <v>42566</v>
      </c>
      <c r="D21182">
        <v>29979958</v>
      </c>
      <c r="E21182" s="2" t="s">
        <v>27664</v>
      </c>
      <c r="F21182" s="2" t="s">
        <v>27665</v>
      </c>
    </row>
    <row r="21183" spans="1:6" x14ac:dyDescent="0.25">
      <c r="A21183">
        <v>6292635</v>
      </c>
      <c r="B21183">
        <v>87206227</v>
      </c>
      <c r="C21183" s="3">
        <v>42570</v>
      </c>
      <c r="D21183">
        <v>36432531</v>
      </c>
      <c r="E21183" s="2" t="s">
        <v>5428</v>
      </c>
      <c r="F21183" s="2" t="s">
        <v>27666</v>
      </c>
    </row>
    <row r="21184" spans="1:6" x14ac:dyDescent="0.25">
      <c r="A21184">
        <v>6292635</v>
      </c>
      <c r="B21184">
        <v>89736629</v>
      </c>
      <c r="C21184" s="3">
        <v>42580</v>
      </c>
      <c r="D21184">
        <v>11976374</v>
      </c>
      <c r="E21184" s="2" t="s">
        <v>1695</v>
      </c>
      <c r="F21184" s="2" t="s">
        <v>27667</v>
      </c>
    </row>
    <row r="21185" spans="1:6" x14ac:dyDescent="0.25">
      <c r="A21185">
        <v>6292635</v>
      </c>
      <c r="B21185">
        <v>93140912</v>
      </c>
      <c r="C21185" s="3">
        <v>42593</v>
      </c>
      <c r="D21185">
        <v>28490803</v>
      </c>
      <c r="E21185" s="2" t="s">
        <v>1672</v>
      </c>
      <c r="F21185" s="2" t="s">
        <v>27668</v>
      </c>
    </row>
    <row r="21186" spans="1:6" x14ac:dyDescent="0.25">
      <c r="A21186">
        <v>6292635</v>
      </c>
      <c r="B21186">
        <v>94268947</v>
      </c>
      <c r="C21186" s="3">
        <v>42597</v>
      </c>
      <c r="D21186">
        <v>21133199</v>
      </c>
      <c r="E21186" s="2" t="s">
        <v>104</v>
      </c>
      <c r="F21186" s="2" t="s">
        <v>27669</v>
      </c>
    </row>
    <row r="21187" spans="1:6" x14ac:dyDescent="0.25">
      <c r="A21187">
        <v>6292635</v>
      </c>
      <c r="B21187">
        <v>98005831</v>
      </c>
      <c r="C21187" s="3">
        <v>42611</v>
      </c>
      <c r="D21187">
        <v>1020646</v>
      </c>
      <c r="E21187" s="2" t="s">
        <v>490</v>
      </c>
      <c r="F21187" s="2" t="s">
        <v>27670</v>
      </c>
    </row>
    <row r="21188" spans="1:6" x14ac:dyDescent="0.25">
      <c r="A21188">
        <v>6292635</v>
      </c>
      <c r="B21188">
        <v>101062545</v>
      </c>
      <c r="C21188" s="3">
        <v>42624</v>
      </c>
      <c r="D21188">
        <v>64271806</v>
      </c>
      <c r="E21188" s="2" t="s">
        <v>1891</v>
      </c>
      <c r="F21188" s="2" t="s">
        <v>27671</v>
      </c>
    </row>
    <row r="21189" spans="1:6" x14ac:dyDescent="0.25">
      <c r="A21189">
        <v>6292635</v>
      </c>
      <c r="B21189">
        <v>103786223</v>
      </c>
      <c r="C21189" s="3">
        <v>42637</v>
      </c>
      <c r="D21189">
        <v>76520235</v>
      </c>
      <c r="E21189" s="2" t="s">
        <v>277</v>
      </c>
      <c r="F21189" s="2" t="s">
        <v>27672</v>
      </c>
    </row>
    <row r="21190" spans="1:6" x14ac:dyDescent="0.25">
      <c r="A21190">
        <v>6292635</v>
      </c>
      <c r="B21190">
        <v>106551090</v>
      </c>
      <c r="C21190" s="3">
        <v>42649</v>
      </c>
      <c r="D21190">
        <v>32810607</v>
      </c>
      <c r="E21190" s="2" t="s">
        <v>4490</v>
      </c>
      <c r="F21190" s="2" t="s">
        <v>27673</v>
      </c>
    </row>
    <row r="21191" spans="1:6" x14ac:dyDescent="0.25">
      <c r="A21191">
        <v>6292635</v>
      </c>
      <c r="B21191">
        <v>110183749</v>
      </c>
      <c r="C21191" s="3">
        <v>42667</v>
      </c>
      <c r="D21191">
        <v>96880529</v>
      </c>
      <c r="E21191" s="2" t="s">
        <v>3250</v>
      </c>
      <c r="F21191" s="2" t="s">
        <v>27674</v>
      </c>
    </row>
    <row r="21192" spans="1:6" x14ac:dyDescent="0.25">
      <c r="A21192">
        <v>6292635</v>
      </c>
      <c r="B21192">
        <v>112187888</v>
      </c>
      <c r="C21192" s="3">
        <v>42678</v>
      </c>
      <c r="D21192">
        <v>3906307</v>
      </c>
      <c r="E21192" s="2" t="s">
        <v>27675</v>
      </c>
      <c r="F21192" s="2" t="s">
        <v>27676</v>
      </c>
    </row>
    <row r="21193" spans="1:6" x14ac:dyDescent="0.25">
      <c r="A21193">
        <v>16704550</v>
      </c>
      <c r="B21193">
        <v>132400002</v>
      </c>
      <c r="C21193" s="3">
        <v>42783</v>
      </c>
      <c r="D21193">
        <v>47971972</v>
      </c>
      <c r="E21193" s="2" t="s">
        <v>27677</v>
      </c>
      <c r="F21193" s="2" t="s">
        <v>27678</v>
      </c>
    </row>
    <row r="21194" spans="1:6" x14ac:dyDescent="0.25">
      <c r="A21194">
        <v>16704550</v>
      </c>
      <c r="B21194">
        <v>140101082</v>
      </c>
      <c r="C21194" s="3">
        <v>42821</v>
      </c>
      <c r="D21194">
        <v>111084052</v>
      </c>
      <c r="E21194" s="2" t="s">
        <v>2826</v>
      </c>
      <c r="F21194" s="2" t="s">
        <v>27679</v>
      </c>
    </row>
    <row r="21195" spans="1:6" x14ac:dyDescent="0.25">
      <c r="A21195">
        <v>15097340</v>
      </c>
      <c r="B21195">
        <v>102656231</v>
      </c>
      <c r="C21195" s="3">
        <v>42631</v>
      </c>
      <c r="D21195">
        <v>12399460</v>
      </c>
      <c r="E21195" s="2" t="s">
        <v>1362</v>
      </c>
      <c r="F21195" s="2" t="s">
        <v>6014</v>
      </c>
    </row>
    <row r="21196" spans="1:6" x14ac:dyDescent="0.25">
      <c r="A21196">
        <v>15097340</v>
      </c>
      <c r="B21196">
        <v>104225063</v>
      </c>
      <c r="C21196" s="3">
        <v>42638</v>
      </c>
      <c r="D21196">
        <v>95727852</v>
      </c>
      <c r="E21196" s="2" t="s">
        <v>306</v>
      </c>
      <c r="F21196" s="2" t="s">
        <v>11301</v>
      </c>
    </row>
    <row r="21197" spans="1:6" x14ac:dyDescent="0.25">
      <c r="A21197">
        <v>15097340</v>
      </c>
      <c r="B21197">
        <v>106707534</v>
      </c>
      <c r="C21197" s="3">
        <v>42650</v>
      </c>
      <c r="D21197">
        <v>15019426</v>
      </c>
      <c r="E21197" s="2" t="s">
        <v>5462</v>
      </c>
      <c r="F21197" s="2" t="s">
        <v>27680</v>
      </c>
    </row>
    <row r="21198" spans="1:6" x14ac:dyDescent="0.25">
      <c r="A21198">
        <v>15097340</v>
      </c>
      <c r="B21198">
        <v>125050426</v>
      </c>
      <c r="C21198" s="3">
        <v>42738</v>
      </c>
      <c r="D21198">
        <v>18491801</v>
      </c>
      <c r="E21198" s="2" t="s">
        <v>27681</v>
      </c>
      <c r="F21198" s="2" t="s">
        <v>27682</v>
      </c>
    </row>
    <row r="21199" spans="1:6" x14ac:dyDescent="0.25">
      <c r="A21199">
        <v>15097340</v>
      </c>
      <c r="B21199">
        <v>126007399</v>
      </c>
      <c r="C21199" s="3">
        <v>42743</v>
      </c>
      <c r="D21199">
        <v>103583222</v>
      </c>
      <c r="E21199" s="2" t="s">
        <v>1679</v>
      </c>
      <c r="F21199" s="2" t="s">
        <v>27683</v>
      </c>
    </row>
    <row r="21200" spans="1:6" x14ac:dyDescent="0.25">
      <c r="A21200">
        <v>15097340</v>
      </c>
      <c r="B21200">
        <v>126407903</v>
      </c>
      <c r="C21200" s="3">
        <v>42746</v>
      </c>
      <c r="D21200">
        <v>8799154</v>
      </c>
      <c r="E21200" s="2" t="s">
        <v>443</v>
      </c>
      <c r="F21200" s="2" t="s">
        <v>27684</v>
      </c>
    </row>
    <row r="21201" spans="1:6" x14ac:dyDescent="0.25">
      <c r="A21201">
        <v>15097340</v>
      </c>
      <c r="B21201">
        <v>128114989</v>
      </c>
      <c r="C21201" s="3">
        <v>42757</v>
      </c>
      <c r="D21201">
        <v>15285954</v>
      </c>
      <c r="E21201" s="2" t="s">
        <v>809</v>
      </c>
      <c r="F21201" s="2" t="s">
        <v>27685</v>
      </c>
    </row>
    <row r="21202" spans="1:6" x14ac:dyDescent="0.25">
      <c r="A21202">
        <v>15097340</v>
      </c>
      <c r="B21202">
        <v>133138257</v>
      </c>
      <c r="C21202" s="3">
        <v>42786</v>
      </c>
      <c r="D21202">
        <v>49524155</v>
      </c>
      <c r="E21202" s="2" t="s">
        <v>3461</v>
      </c>
      <c r="F21202" s="2" t="s">
        <v>27686</v>
      </c>
    </row>
    <row r="21203" spans="1:6" x14ac:dyDescent="0.25">
      <c r="A21203">
        <v>15097340</v>
      </c>
      <c r="B21203">
        <v>133785520</v>
      </c>
      <c r="C21203" s="3">
        <v>42790</v>
      </c>
      <c r="D21203">
        <v>7356248</v>
      </c>
      <c r="E21203" s="2" t="s">
        <v>1591</v>
      </c>
      <c r="F21203" s="2" t="s">
        <v>27687</v>
      </c>
    </row>
    <row r="21204" spans="1:6" x14ac:dyDescent="0.25">
      <c r="A21204">
        <v>15097340</v>
      </c>
      <c r="B21204">
        <v>135166589</v>
      </c>
      <c r="C21204" s="3">
        <v>42797</v>
      </c>
      <c r="D21204">
        <v>3913467</v>
      </c>
      <c r="E21204" s="2" t="s">
        <v>755</v>
      </c>
      <c r="F21204" s="2" t="s">
        <v>27688</v>
      </c>
    </row>
    <row r="21205" spans="1:6" x14ac:dyDescent="0.25">
      <c r="A21205">
        <v>15097340</v>
      </c>
      <c r="B21205">
        <v>136131118</v>
      </c>
      <c r="C21205" s="3">
        <v>42802</v>
      </c>
      <c r="D21205">
        <v>81186191</v>
      </c>
      <c r="E21205" s="2" t="s">
        <v>536</v>
      </c>
      <c r="F21205" s="2" t="s">
        <v>27689</v>
      </c>
    </row>
    <row r="21206" spans="1:6" x14ac:dyDescent="0.25">
      <c r="A21206">
        <v>15097340</v>
      </c>
      <c r="B21206">
        <v>136922112</v>
      </c>
      <c r="C21206" s="3">
        <v>42806</v>
      </c>
      <c r="D21206">
        <v>27670516</v>
      </c>
      <c r="E21206" s="2" t="s">
        <v>882</v>
      </c>
      <c r="F21206" s="2" t="s">
        <v>27690</v>
      </c>
    </row>
    <row r="21207" spans="1:6" x14ac:dyDescent="0.25">
      <c r="A21207">
        <v>15097340</v>
      </c>
      <c r="B21207">
        <v>139491485</v>
      </c>
      <c r="C21207" s="3">
        <v>42819</v>
      </c>
      <c r="D21207">
        <v>26014705</v>
      </c>
      <c r="E21207" s="2" t="s">
        <v>308</v>
      </c>
      <c r="F21207" s="2" t="s">
        <v>27691</v>
      </c>
    </row>
    <row r="21208" spans="1:6" x14ac:dyDescent="0.25">
      <c r="A21208">
        <v>15097340</v>
      </c>
      <c r="B21208">
        <v>140397000</v>
      </c>
      <c r="C21208" s="3">
        <v>42823</v>
      </c>
      <c r="D21208">
        <v>46161583</v>
      </c>
      <c r="E21208" s="2" t="s">
        <v>55</v>
      </c>
      <c r="F21208" s="2" t="s">
        <v>27692</v>
      </c>
    </row>
    <row r="21209" spans="1:6" x14ac:dyDescent="0.25">
      <c r="A21209">
        <v>8581778</v>
      </c>
      <c r="B21209">
        <v>49185609</v>
      </c>
      <c r="C21209" s="3">
        <v>42278</v>
      </c>
      <c r="D21209">
        <v>45171441</v>
      </c>
      <c r="E21209" s="2" t="s">
        <v>2557</v>
      </c>
      <c r="F21209" s="2" t="s">
        <v>27693</v>
      </c>
    </row>
    <row r="21210" spans="1:6" x14ac:dyDescent="0.25">
      <c r="A21210">
        <v>8996945</v>
      </c>
      <c r="B21210">
        <v>55242181</v>
      </c>
      <c r="C21210" s="3">
        <v>42337</v>
      </c>
      <c r="D21210">
        <v>21845374</v>
      </c>
      <c r="E21210" s="2" t="s">
        <v>27694</v>
      </c>
      <c r="F21210" s="2" t="s">
        <v>27695</v>
      </c>
    </row>
    <row r="21211" spans="1:6" x14ac:dyDescent="0.25">
      <c r="A21211">
        <v>8996945</v>
      </c>
      <c r="B21211">
        <v>57651526</v>
      </c>
      <c r="C21211" s="3">
        <v>42366</v>
      </c>
      <c r="D21211">
        <v>36012858</v>
      </c>
      <c r="E21211" s="2" t="s">
        <v>27696</v>
      </c>
      <c r="F21211" s="2" t="s">
        <v>27697</v>
      </c>
    </row>
    <row r="21212" spans="1:6" x14ac:dyDescent="0.25">
      <c r="A21212">
        <v>8996945</v>
      </c>
      <c r="B21212">
        <v>58825735</v>
      </c>
      <c r="C21212" s="3">
        <v>42374</v>
      </c>
      <c r="D21212">
        <v>47556031</v>
      </c>
      <c r="E21212" s="2" t="s">
        <v>11836</v>
      </c>
      <c r="F21212" s="2" t="s">
        <v>27698</v>
      </c>
    </row>
    <row r="21213" spans="1:6" x14ac:dyDescent="0.25">
      <c r="A21213">
        <v>8996945</v>
      </c>
      <c r="B21213">
        <v>62147300</v>
      </c>
      <c r="C21213" s="3">
        <v>42412</v>
      </c>
      <c r="D21213">
        <v>49050126</v>
      </c>
      <c r="E21213" s="2" t="s">
        <v>27699</v>
      </c>
      <c r="F21213" s="2" t="s">
        <v>27700</v>
      </c>
    </row>
    <row r="21214" spans="1:6" x14ac:dyDescent="0.25">
      <c r="A21214">
        <v>8996945</v>
      </c>
      <c r="B21214">
        <v>63547129</v>
      </c>
      <c r="C21214" s="3">
        <v>42424</v>
      </c>
      <c r="D21214">
        <v>28892194</v>
      </c>
      <c r="E21214" s="2" t="s">
        <v>25980</v>
      </c>
      <c r="F21214" s="2" t="s">
        <v>27701</v>
      </c>
    </row>
    <row r="21215" spans="1:6" x14ac:dyDescent="0.25">
      <c r="A21215">
        <v>8996945</v>
      </c>
      <c r="B21215">
        <v>64068216</v>
      </c>
      <c r="C21215" s="3">
        <v>42429</v>
      </c>
      <c r="D21215">
        <v>27692518</v>
      </c>
      <c r="E21215" s="2" t="s">
        <v>3368</v>
      </c>
      <c r="F21215" s="2" t="s">
        <v>27702</v>
      </c>
    </row>
    <row r="21216" spans="1:6" x14ac:dyDescent="0.25">
      <c r="A21216">
        <v>8996945</v>
      </c>
      <c r="B21216">
        <v>68437136</v>
      </c>
      <c r="C21216" s="3">
        <v>42465</v>
      </c>
      <c r="D21216">
        <v>14690801</v>
      </c>
      <c r="E21216" s="2" t="s">
        <v>11950</v>
      </c>
      <c r="F21216" s="2" t="s">
        <v>27703</v>
      </c>
    </row>
    <row r="21217" spans="1:6" x14ac:dyDescent="0.25">
      <c r="A21217">
        <v>8996945</v>
      </c>
      <c r="B21217">
        <v>70723326</v>
      </c>
      <c r="C21217" s="3">
        <v>42480</v>
      </c>
      <c r="D21217">
        <v>16040929</v>
      </c>
      <c r="E21217" s="2" t="s">
        <v>27704</v>
      </c>
      <c r="F21217" s="2" t="s">
        <v>27705</v>
      </c>
    </row>
    <row r="21218" spans="1:6" x14ac:dyDescent="0.25">
      <c r="A21218">
        <v>8996945</v>
      </c>
      <c r="B21218">
        <v>70867923</v>
      </c>
      <c r="C21218" s="3">
        <v>42481</v>
      </c>
      <c r="D21218">
        <v>67403057</v>
      </c>
      <c r="E21218" s="2" t="s">
        <v>15236</v>
      </c>
      <c r="F21218" s="2" t="s">
        <v>27706</v>
      </c>
    </row>
    <row r="21219" spans="1:6" x14ac:dyDescent="0.25">
      <c r="A21219">
        <v>8996945</v>
      </c>
      <c r="B21219">
        <v>71171306</v>
      </c>
      <c r="C21219" s="3">
        <v>42484</v>
      </c>
      <c r="D21219">
        <v>41875266</v>
      </c>
      <c r="E21219" s="2" t="s">
        <v>25887</v>
      </c>
      <c r="F21219" s="2" t="s">
        <v>27707</v>
      </c>
    </row>
    <row r="21220" spans="1:6" x14ac:dyDescent="0.25">
      <c r="A21220">
        <v>8996945</v>
      </c>
      <c r="B21220">
        <v>71745783</v>
      </c>
      <c r="C21220" s="3">
        <v>42488</v>
      </c>
      <c r="D21220">
        <v>60447798</v>
      </c>
      <c r="E21220" s="2" t="s">
        <v>4747</v>
      </c>
      <c r="F21220" s="2" t="s">
        <v>27708</v>
      </c>
    </row>
    <row r="21221" spans="1:6" x14ac:dyDescent="0.25">
      <c r="A21221">
        <v>8996945</v>
      </c>
      <c r="B21221">
        <v>73770306</v>
      </c>
      <c r="C21221" s="3">
        <v>42500</v>
      </c>
      <c r="D21221">
        <v>23320626</v>
      </c>
      <c r="E21221" s="2" t="s">
        <v>7868</v>
      </c>
      <c r="F21221" s="2" t="s">
        <v>27709</v>
      </c>
    </row>
    <row r="21222" spans="1:6" x14ac:dyDescent="0.25">
      <c r="A21222">
        <v>8996945</v>
      </c>
      <c r="B21222">
        <v>74754697</v>
      </c>
      <c r="C21222" s="3">
        <v>42506</v>
      </c>
      <c r="D21222">
        <v>36846377</v>
      </c>
      <c r="E21222" s="2" t="s">
        <v>27710</v>
      </c>
      <c r="F21222" s="2" t="s">
        <v>27711</v>
      </c>
    </row>
    <row r="21223" spans="1:6" x14ac:dyDescent="0.25">
      <c r="A21223">
        <v>8996945</v>
      </c>
      <c r="B21223">
        <v>75147856</v>
      </c>
      <c r="C21223" s="3">
        <v>42509</v>
      </c>
      <c r="D21223">
        <v>24672035</v>
      </c>
      <c r="E21223" s="2" t="s">
        <v>26010</v>
      </c>
      <c r="F21223" s="2" t="s">
        <v>27712</v>
      </c>
    </row>
    <row r="21224" spans="1:6" x14ac:dyDescent="0.25">
      <c r="A21224">
        <v>8996945</v>
      </c>
      <c r="B21224">
        <v>75514324</v>
      </c>
      <c r="C21224" s="3">
        <v>42512</v>
      </c>
      <c r="D21224">
        <v>56565140</v>
      </c>
      <c r="E21224" s="2" t="s">
        <v>27713</v>
      </c>
      <c r="F21224" s="2" t="s">
        <v>27714</v>
      </c>
    </row>
    <row r="21225" spans="1:6" x14ac:dyDescent="0.25">
      <c r="A21225">
        <v>8996945</v>
      </c>
      <c r="B21225">
        <v>76083565</v>
      </c>
      <c r="C21225" s="3">
        <v>42514</v>
      </c>
      <c r="D21225">
        <v>37279870</v>
      </c>
      <c r="E21225" s="2" t="s">
        <v>27715</v>
      </c>
      <c r="F21225" s="2" t="s">
        <v>27716</v>
      </c>
    </row>
    <row r="21226" spans="1:6" x14ac:dyDescent="0.25">
      <c r="A21226">
        <v>8996945</v>
      </c>
      <c r="B21226">
        <v>76475347</v>
      </c>
      <c r="C21226" s="3">
        <v>42517</v>
      </c>
      <c r="D21226">
        <v>14373228</v>
      </c>
      <c r="E21226" s="2" t="s">
        <v>27717</v>
      </c>
      <c r="F21226" s="2" t="s">
        <v>27718</v>
      </c>
    </row>
    <row r="21227" spans="1:6" x14ac:dyDescent="0.25">
      <c r="A21227">
        <v>8996945</v>
      </c>
      <c r="B21227">
        <v>77781662</v>
      </c>
      <c r="C21227" s="3">
        <v>42524</v>
      </c>
      <c r="D21227">
        <v>33979665</v>
      </c>
      <c r="E21227" s="2" t="s">
        <v>1557</v>
      </c>
      <c r="F21227" s="2" t="s">
        <v>27719</v>
      </c>
    </row>
    <row r="21228" spans="1:6" x14ac:dyDescent="0.25">
      <c r="A21228">
        <v>8996945</v>
      </c>
      <c r="B21228">
        <v>78616697</v>
      </c>
      <c r="C21228" s="3">
        <v>42528</v>
      </c>
      <c r="D21228">
        <v>40471324</v>
      </c>
      <c r="E21228" s="2" t="s">
        <v>2575</v>
      </c>
      <c r="F21228" s="2" t="s">
        <v>27720</v>
      </c>
    </row>
    <row r="21229" spans="1:6" x14ac:dyDescent="0.25">
      <c r="A21229">
        <v>8996945</v>
      </c>
      <c r="B21229">
        <v>78927806</v>
      </c>
      <c r="C21229" s="3">
        <v>42531</v>
      </c>
      <c r="D21229">
        <v>3955243</v>
      </c>
      <c r="E21229" s="2" t="s">
        <v>27721</v>
      </c>
      <c r="F21229" s="2" t="s">
        <v>27722</v>
      </c>
    </row>
    <row r="21230" spans="1:6" x14ac:dyDescent="0.25">
      <c r="A21230">
        <v>8996945</v>
      </c>
      <c r="B21230">
        <v>79453704</v>
      </c>
      <c r="C21230" s="3">
        <v>42533</v>
      </c>
      <c r="D21230">
        <v>24765424</v>
      </c>
      <c r="E21230" s="2" t="s">
        <v>27723</v>
      </c>
      <c r="F21230" s="2" t="s">
        <v>27724</v>
      </c>
    </row>
    <row r="21231" spans="1:6" x14ac:dyDescent="0.25">
      <c r="A21231">
        <v>8996945</v>
      </c>
      <c r="B21231">
        <v>81030900</v>
      </c>
      <c r="C21231" s="3">
        <v>42541</v>
      </c>
      <c r="D21231">
        <v>10011687</v>
      </c>
      <c r="E21231" s="2" t="s">
        <v>27725</v>
      </c>
      <c r="F21231" s="2" t="s">
        <v>27726</v>
      </c>
    </row>
    <row r="21232" spans="1:6" x14ac:dyDescent="0.25">
      <c r="A21232">
        <v>8996945</v>
      </c>
      <c r="B21232">
        <v>81586255</v>
      </c>
      <c r="C21232" s="3">
        <v>42545</v>
      </c>
      <c r="D21232">
        <v>22306873</v>
      </c>
      <c r="E21232" s="2" t="s">
        <v>784</v>
      </c>
      <c r="F21232" s="2" t="s">
        <v>27727</v>
      </c>
    </row>
    <row r="21233" spans="1:6" x14ac:dyDescent="0.25">
      <c r="A21233">
        <v>8996945</v>
      </c>
      <c r="B21233">
        <v>83180604</v>
      </c>
      <c r="C21233" s="3">
        <v>42552</v>
      </c>
      <c r="D21233">
        <v>46990996</v>
      </c>
      <c r="E21233" s="2" t="s">
        <v>27728</v>
      </c>
      <c r="F21233" s="2" t="s">
        <v>27729</v>
      </c>
    </row>
    <row r="21234" spans="1:6" x14ac:dyDescent="0.25">
      <c r="A21234">
        <v>8996945</v>
      </c>
      <c r="B21234">
        <v>84325461</v>
      </c>
      <c r="C21234" s="3">
        <v>42557</v>
      </c>
      <c r="D21234">
        <v>6413487</v>
      </c>
      <c r="E21234" s="2" t="s">
        <v>179</v>
      </c>
      <c r="F21234" s="2" t="s">
        <v>27730</v>
      </c>
    </row>
    <row r="21235" spans="1:6" x14ac:dyDescent="0.25">
      <c r="A21235">
        <v>8996945</v>
      </c>
      <c r="B21235">
        <v>84912497</v>
      </c>
      <c r="C21235" s="3">
        <v>42560</v>
      </c>
      <c r="D21235">
        <v>50005629</v>
      </c>
      <c r="E21235" s="2" t="s">
        <v>1596</v>
      </c>
      <c r="F21235" s="2" t="s">
        <v>27731</v>
      </c>
    </row>
    <row r="21236" spans="1:6" x14ac:dyDescent="0.25">
      <c r="A21236">
        <v>8996945</v>
      </c>
      <c r="B21236">
        <v>85315222</v>
      </c>
      <c r="C21236" s="3">
        <v>42562</v>
      </c>
      <c r="D21236">
        <v>5688005</v>
      </c>
      <c r="E21236" s="2" t="s">
        <v>1229</v>
      </c>
      <c r="F21236" s="2" t="s">
        <v>27732</v>
      </c>
    </row>
    <row r="21237" spans="1:6" x14ac:dyDescent="0.25">
      <c r="A21237">
        <v>8996945</v>
      </c>
      <c r="B21237">
        <v>87568124</v>
      </c>
      <c r="C21237" s="3">
        <v>42571</v>
      </c>
      <c r="D21237">
        <v>59758886</v>
      </c>
      <c r="E21237" s="2" t="s">
        <v>13854</v>
      </c>
      <c r="F21237" s="2" t="s">
        <v>27733</v>
      </c>
    </row>
    <row r="21238" spans="1:6" x14ac:dyDescent="0.25">
      <c r="A21238">
        <v>8996945</v>
      </c>
      <c r="B21238">
        <v>88411001</v>
      </c>
      <c r="C21238" s="3">
        <v>42575</v>
      </c>
      <c r="D21238">
        <v>76045170</v>
      </c>
      <c r="E21238" s="2" t="s">
        <v>27734</v>
      </c>
      <c r="F21238" s="2" t="s">
        <v>27735</v>
      </c>
    </row>
    <row r="21239" spans="1:6" x14ac:dyDescent="0.25">
      <c r="A21239">
        <v>8996945</v>
      </c>
      <c r="B21239">
        <v>89259216</v>
      </c>
      <c r="C21239" s="3">
        <v>42578</v>
      </c>
      <c r="D21239">
        <v>30573597</v>
      </c>
      <c r="E21239" s="2" t="s">
        <v>755</v>
      </c>
      <c r="F21239" s="2" t="s">
        <v>27736</v>
      </c>
    </row>
    <row r="21240" spans="1:6" x14ac:dyDescent="0.25">
      <c r="A21240">
        <v>8996945</v>
      </c>
      <c r="B21240">
        <v>89793508</v>
      </c>
      <c r="C21240" s="3">
        <v>42581</v>
      </c>
      <c r="D21240">
        <v>74161127</v>
      </c>
      <c r="E21240" s="2" t="s">
        <v>24053</v>
      </c>
      <c r="F21240" s="2" t="s">
        <v>27737</v>
      </c>
    </row>
    <row r="21241" spans="1:6" x14ac:dyDescent="0.25">
      <c r="A21241">
        <v>8996945</v>
      </c>
      <c r="B21241">
        <v>90691536</v>
      </c>
      <c r="C21241" s="3">
        <v>42583</v>
      </c>
      <c r="D21241">
        <v>12283703</v>
      </c>
      <c r="E21241" s="2" t="s">
        <v>194</v>
      </c>
      <c r="F21241" s="2" t="s">
        <v>27738</v>
      </c>
    </row>
    <row r="21242" spans="1:6" x14ac:dyDescent="0.25">
      <c r="A21242">
        <v>8996945</v>
      </c>
      <c r="B21242">
        <v>91040292</v>
      </c>
      <c r="C21242" s="3">
        <v>42585</v>
      </c>
      <c r="D21242">
        <v>7968400</v>
      </c>
      <c r="E21242" s="2" t="s">
        <v>1666</v>
      </c>
      <c r="F21242" s="2" t="s">
        <v>27739</v>
      </c>
    </row>
    <row r="21243" spans="1:6" x14ac:dyDescent="0.25">
      <c r="A21243">
        <v>8996945</v>
      </c>
      <c r="B21243">
        <v>92706118</v>
      </c>
      <c r="C21243" s="3">
        <v>42591</v>
      </c>
      <c r="D21243">
        <v>6639636</v>
      </c>
      <c r="E21243" s="2" t="s">
        <v>1163</v>
      </c>
      <c r="F21243" s="2" t="s">
        <v>27740</v>
      </c>
    </row>
    <row r="21244" spans="1:6" x14ac:dyDescent="0.25">
      <c r="A21244">
        <v>8996945</v>
      </c>
      <c r="B21244">
        <v>92895383</v>
      </c>
      <c r="C21244" s="3">
        <v>42592</v>
      </c>
      <c r="D21244">
        <v>51741101</v>
      </c>
      <c r="E21244" s="2" t="s">
        <v>27741</v>
      </c>
      <c r="F21244" s="2" t="s">
        <v>27742</v>
      </c>
    </row>
    <row r="21245" spans="1:6" x14ac:dyDescent="0.25">
      <c r="A21245">
        <v>8996945</v>
      </c>
      <c r="B21245">
        <v>96460078</v>
      </c>
      <c r="C21245" s="3">
        <v>42604</v>
      </c>
      <c r="D21245">
        <v>1459383</v>
      </c>
      <c r="E21245" s="2" t="s">
        <v>2187</v>
      </c>
      <c r="F21245" s="2" t="s">
        <v>27743</v>
      </c>
    </row>
    <row r="21246" spans="1:6" x14ac:dyDescent="0.25">
      <c r="A21246">
        <v>8996945</v>
      </c>
      <c r="B21246">
        <v>97483257</v>
      </c>
      <c r="C21246" s="3">
        <v>42609</v>
      </c>
      <c r="D21246">
        <v>18326500</v>
      </c>
      <c r="E21246" s="2" t="s">
        <v>27744</v>
      </c>
      <c r="F21246" s="2" t="s">
        <v>27745</v>
      </c>
    </row>
    <row r="21247" spans="1:6" x14ac:dyDescent="0.25">
      <c r="A21247">
        <v>8996945</v>
      </c>
      <c r="B21247">
        <v>97946677</v>
      </c>
      <c r="C21247" s="3">
        <v>42611</v>
      </c>
      <c r="D21247">
        <v>84376296</v>
      </c>
      <c r="E21247" s="2" t="s">
        <v>746</v>
      </c>
      <c r="F21247" s="2" t="s">
        <v>27746</v>
      </c>
    </row>
    <row r="21248" spans="1:6" x14ac:dyDescent="0.25">
      <c r="A21248">
        <v>8996945</v>
      </c>
      <c r="B21248">
        <v>98876496</v>
      </c>
      <c r="C21248" s="3">
        <v>42615</v>
      </c>
      <c r="D21248">
        <v>10627920</v>
      </c>
      <c r="E21248" s="2" t="s">
        <v>5232</v>
      </c>
      <c r="F21248" s="2" t="s">
        <v>27747</v>
      </c>
    </row>
    <row r="21249" spans="1:6" x14ac:dyDescent="0.25">
      <c r="A21249">
        <v>8996945</v>
      </c>
      <c r="B21249">
        <v>98919802</v>
      </c>
      <c r="C21249" s="3">
        <v>42615</v>
      </c>
      <c r="D21249">
        <v>87852744</v>
      </c>
      <c r="E21249" s="2" t="s">
        <v>13938</v>
      </c>
      <c r="F21249" s="2" t="s">
        <v>27748</v>
      </c>
    </row>
    <row r="21250" spans="1:6" x14ac:dyDescent="0.25">
      <c r="A21250">
        <v>8996945</v>
      </c>
      <c r="B21250">
        <v>99918430</v>
      </c>
      <c r="C21250" s="3">
        <v>42619</v>
      </c>
      <c r="D21250">
        <v>6677299</v>
      </c>
      <c r="E21250" s="2" t="s">
        <v>6766</v>
      </c>
      <c r="F21250" s="2" t="s">
        <v>27749</v>
      </c>
    </row>
    <row r="21251" spans="1:6" x14ac:dyDescent="0.25">
      <c r="A21251">
        <v>8996945</v>
      </c>
      <c r="B21251">
        <v>100282844</v>
      </c>
      <c r="C21251" s="3">
        <v>42621</v>
      </c>
      <c r="D21251">
        <v>18364348</v>
      </c>
      <c r="E21251" s="2" t="s">
        <v>3368</v>
      </c>
      <c r="F21251" s="2" t="s">
        <v>27750</v>
      </c>
    </row>
    <row r="21252" spans="1:6" x14ac:dyDescent="0.25">
      <c r="A21252">
        <v>8996945</v>
      </c>
      <c r="B21252">
        <v>101015731</v>
      </c>
      <c r="C21252" s="3">
        <v>42624</v>
      </c>
      <c r="D21252">
        <v>87221768</v>
      </c>
      <c r="E21252" s="2" t="s">
        <v>1131</v>
      </c>
      <c r="F21252" s="2" t="s">
        <v>27751</v>
      </c>
    </row>
    <row r="21253" spans="1:6" x14ac:dyDescent="0.25">
      <c r="A21253">
        <v>8996945</v>
      </c>
      <c r="B21253">
        <v>101700833</v>
      </c>
      <c r="C21253" s="3">
        <v>42627</v>
      </c>
      <c r="D21253">
        <v>63517431</v>
      </c>
      <c r="E21253" s="2" t="s">
        <v>3448</v>
      </c>
      <c r="F21253" s="2" t="s">
        <v>27752</v>
      </c>
    </row>
    <row r="21254" spans="1:6" x14ac:dyDescent="0.25">
      <c r="A21254">
        <v>8996945</v>
      </c>
      <c r="B21254">
        <v>102987700</v>
      </c>
      <c r="C21254" s="3">
        <v>42633</v>
      </c>
      <c r="D21254">
        <v>26627811</v>
      </c>
      <c r="E21254" s="2" t="s">
        <v>27753</v>
      </c>
      <c r="F21254" s="2" t="s">
        <v>27754</v>
      </c>
    </row>
    <row r="21255" spans="1:6" x14ac:dyDescent="0.25">
      <c r="A21255">
        <v>8996945</v>
      </c>
      <c r="B21255">
        <v>104171101</v>
      </c>
      <c r="C21255" s="3">
        <v>42638</v>
      </c>
      <c r="D21255">
        <v>80859469</v>
      </c>
      <c r="E21255" s="2" t="s">
        <v>194</v>
      </c>
      <c r="F21255" s="2" t="s">
        <v>27755</v>
      </c>
    </row>
    <row r="21256" spans="1:6" x14ac:dyDescent="0.25">
      <c r="A21256">
        <v>8996945</v>
      </c>
      <c r="B21256">
        <v>106354099</v>
      </c>
      <c r="C21256" s="3">
        <v>42648</v>
      </c>
      <c r="D21256">
        <v>70701140</v>
      </c>
      <c r="E21256" s="2" t="s">
        <v>27756</v>
      </c>
      <c r="F21256" s="2" t="s">
        <v>27757</v>
      </c>
    </row>
    <row r="21257" spans="1:6" x14ac:dyDescent="0.25">
      <c r="A21257">
        <v>8996945</v>
      </c>
      <c r="B21257">
        <v>106571982</v>
      </c>
      <c r="C21257" s="3">
        <v>42650</v>
      </c>
      <c r="D21257">
        <v>36619984</v>
      </c>
      <c r="E21257" s="2" t="s">
        <v>27758</v>
      </c>
      <c r="F21257" s="2" t="s">
        <v>27759</v>
      </c>
    </row>
    <row r="21258" spans="1:6" x14ac:dyDescent="0.25">
      <c r="A21258">
        <v>8996945</v>
      </c>
      <c r="B21258">
        <v>107603393</v>
      </c>
      <c r="C21258" s="3">
        <v>42654</v>
      </c>
      <c r="D21258">
        <v>31113722</v>
      </c>
      <c r="E21258" s="2" t="s">
        <v>9442</v>
      </c>
      <c r="F21258" s="2" t="s">
        <v>27760</v>
      </c>
    </row>
    <row r="21259" spans="1:6" x14ac:dyDescent="0.25">
      <c r="A21259">
        <v>8996945</v>
      </c>
      <c r="B21259">
        <v>107675277</v>
      </c>
      <c r="C21259" s="3">
        <v>42654</v>
      </c>
      <c r="D21259">
        <v>48625430</v>
      </c>
      <c r="E21259" s="2" t="s">
        <v>262</v>
      </c>
      <c r="F21259" s="2" t="s">
        <v>27761</v>
      </c>
    </row>
    <row r="21260" spans="1:6" x14ac:dyDescent="0.25">
      <c r="A21260">
        <v>8996945</v>
      </c>
      <c r="B21260">
        <v>108624365</v>
      </c>
      <c r="C21260" s="3">
        <v>42659</v>
      </c>
      <c r="D21260">
        <v>5853368</v>
      </c>
      <c r="E21260" s="2" t="s">
        <v>598</v>
      </c>
      <c r="F21260" s="2" t="s">
        <v>27762</v>
      </c>
    </row>
    <row r="21261" spans="1:6" x14ac:dyDescent="0.25">
      <c r="A21261">
        <v>8996945</v>
      </c>
      <c r="B21261">
        <v>109465903</v>
      </c>
      <c r="C21261" s="3">
        <v>42664</v>
      </c>
      <c r="D21261">
        <v>45096537</v>
      </c>
      <c r="E21261" s="2" t="s">
        <v>266</v>
      </c>
      <c r="F21261" s="2" t="s">
        <v>27763</v>
      </c>
    </row>
    <row r="21262" spans="1:6" x14ac:dyDescent="0.25">
      <c r="A21262">
        <v>8996945</v>
      </c>
      <c r="B21262">
        <v>110976081</v>
      </c>
      <c r="C21262" s="3">
        <v>42672</v>
      </c>
      <c r="D21262">
        <v>57288937</v>
      </c>
      <c r="E21262" s="2" t="s">
        <v>2300</v>
      </c>
      <c r="F21262" s="2" t="s">
        <v>27764</v>
      </c>
    </row>
    <row r="21263" spans="1:6" x14ac:dyDescent="0.25">
      <c r="A21263">
        <v>8996945</v>
      </c>
      <c r="B21263">
        <v>112588397</v>
      </c>
      <c r="C21263" s="3">
        <v>42680</v>
      </c>
      <c r="D21263">
        <v>4935668</v>
      </c>
      <c r="E21263" s="2" t="s">
        <v>142</v>
      </c>
      <c r="F21263" s="2" t="s">
        <v>27765</v>
      </c>
    </row>
    <row r="21264" spans="1:6" x14ac:dyDescent="0.25">
      <c r="A21264">
        <v>8996945</v>
      </c>
      <c r="B21264">
        <v>114606405</v>
      </c>
      <c r="C21264" s="3">
        <v>42693</v>
      </c>
      <c r="D21264">
        <v>3624488</v>
      </c>
      <c r="E21264" s="2" t="s">
        <v>814</v>
      </c>
      <c r="F21264" s="2" t="s">
        <v>27766</v>
      </c>
    </row>
    <row r="21265" spans="1:6" x14ac:dyDescent="0.25">
      <c r="A21265">
        <v>8996945</v>
      </c>
      <c r="B21265">
        <v>115705556</v>
      </c>
      <c r="C21265" s="3">
        <v>42700</v>
      </c>
      <c r="D21265">
        <v>97527283</v>
      </c>
      <c r="E21265" s="2" t="s">
        <v>142</v>
      </c>
      <c r="F21265" s="2" t="s">
        <v>27767</v>
      </c>
    </row>
    <row r="21266" spans="1:6" x14ac:dyDescent="0.25">
      <c r="A21266">
        <v>8996945</v>
      </c>
      <c r="B21266">
        <v>117070526</v>
      </c>
      <c r="C21266" s="3">
        <v>42708</v>
      </c>
      <c r="D21266">
        <v>46412435</v>
      </c>
      <c r="E21266" s="2" t="s">
        <v>665</v>
      </c>
      <c r="F21266" s="2" t="s">
        <v>27768</v>
      </c>
    </row>
    <row r="21267" spans="1:6" x14ac:dyDescent="0.25">
      <c r="A21267">
        <v>8996945</v>
      </c>
      <c r="B21267">
        <v>123314301</v>
      </c>
      <c r="C21267" s="3">
        <v>42732</v>
      </c>
      <c r="D21267">
        <v>100410114</v>
      </c>
      <c r="E21267" s="2" t="s">
        <v>1263</v>
      </c>
      <c r="F21267" s="2" t="s">
        <v>27769</v>
      </c>
    </row>
    <row r="21268" spans="1:6" x14ac:dyDescent="0.25">
      <c r="A21268">
        <v>8996945</v>
      </c>
      <c r="B21268">
        <v>127374338</v>
      </c>
      <c r="C21268" s="3">
        <v>42752</v>
      </c>
      <c r="D21268">
        <v>22972842</v>
      </c>
      <c r="E21268" s="2" t="s">
        <v>27770</v>
      </c>
      <c r="F21268" s="2" t="s">
        <v>27771</v>
      </c>
    </row>
    <row r="21269" spans="1:6" x14ac:dyDescent="0.25">
      <c r="A21269">
        <v>8996945</v>
      </c>
      <c r="B21269">
        <v>127875939</v>
      </c>
      <c r="C21269" s="3">
        <v>42756</v>
      </c>
      <c r="D21269">
        <v>110648631</v>
      </c>
      <c r="E21269" s="2" t="s">
        <v>1664</v>
      </c>
      <c r="F21269" s="2" t="s">
        <v>27772</v>
      </c>
    </row>
    <row r="21270" spans="1:6" x14ac:dyDescent="0.25">
      <c r="A21270">
        <v>8996945</v>
      </c>
      <c r="B21270">
        <v>128431263</v>
      </c>
      <c r="C21270" s="3">
        <v>42759</v>
      </c>
      <c r="D21270">
        <v>109926573</v>
      </c>
      <c r="E21270" s="2" t="s">
        <v>27773</v>
      </c>
      <c r="F21270" s="2" t="s">
        <v>27774</v>
      </c>
    </row>
    <row r="21271" spans="1:6" x14ac:dyDescent="0.25">
      <c r="A21271">
        <v>8996945</v>
      </c>
      <c r="B21271">
        <v>128677503</v>
      </c>
      <c r="C21271" s="3">
        <v>42761</v>
      </c>
      <c r="D21271">
        <v>107184793</v>
      </c>
      <c r="E21271" s="2" t="s">
        <v>1097</v>
      </c>
      <c r="F21271" s="2" t="s">
        <v>27775</v>
      </c>
    </row>
    <row r="21272" spans="1:6" x14ac:dyDescent="0.25">
      <c r="A21272">
        <v>8996945</v>
      </c>
      <c r="B21272">
        <v>128815277</v>
      </c>
      <c r="C21272" s="3">
        <v>42762</v>
      </c>
      <c r="D21272">
        <v>54430051</v>
      </c>
      <c r="E21272" s="2" t="s">
        <v>27776</v>
      </c>
      <c r="F21272" s="2" t="s">
        <v>27777</v>
      </c>
    </row>
    <row r="21273" spans="1:6" x14ac:dyDescent="0.25">
      <c r="A21273">
        <v>8996945</v>
      </c>
      <c r="B21273">
        <v>129972553</v>
      </c>
      <c r="C21273" s="3">
        <v>42769</v>
      </c>
      <c r="D21273">
        <v>68449428</v>
      </c>
      <c r="E21273" s="2" t="s">
        <v>27778</v>
      </c>
      <c r="F21273" s="2" t="s">
        <v>27779</v>
      </c>
    </row>
    <row r="21274" spans="1:6" x14ac:dyDescent="0.25">
      <c r="A21274">
        <v>8996945</v>
      </c>
      <c r="B21274">
        <v>130106307</v>
      </c>
      <c r="C21274" s="3">
        <v>42770</v>
      </c>
      <c r="D21274">
        <v>81103839</v>
      </c>
      <c r="E21274" s="2" t="s">
        <v>900</v>
      </c>
      <c r="F21274" s="2" t="s">
        <v>27780</v>
      </c>
    </row>
    <row r="21275" spans="1:6" x14ac:dyDescent="0.25">
      <c r="A21275">
        <v>8996945</v>
      </c>
      <c r="B21275">
        <v>130380052</v>
      </c>
      <c r="C21275" s="3">
        <v>42771</v>
      </c>
      <c r="D21275">
        <v>50527744</v>
      </c>
      <c r="E21275" s="2" t="s">
        <v>688</v>
      </c>
      <c r="F21275" s="2" t="s">
        <v>27781</v>
      </c>
    </row>
    <row r="21276" spans="1:6" x14ac:dyDescent="0.25">
      <c r="A21276">
        <v>8996945</v>
      </c>
      <c r="B21276">
        <v>130833341</v>
      </c>
      <c r="C21276" s="3">
        <v>42774</v>
      </c>
      <c r="D21276">
        <v>4225696</v>
      </c>
      <c r="E21276" s="2" t="s">
        <v>27782</v>
      </c>
      <c r="F21276" s="2" t="s">
        <v>27783</v>
      </c>
    </row>
    <row r="21277" spans="1:6" x14ac:dyDescent="0.25">
      <c r="A21277">
        <v>8996945</v>
      </c>
      <c r="B21277">
        <v>131122227</v>
      </c>
      <c r="C21277" s="3">
        <v>42776</v>
      </c>
      <c r="D21277">
        <v>115337603</v>
      </c>
      <c r="E21277" s="2" t="s">
        <v>3366</v>
      </c>
      <c r="F21277" s="2" t="s">
        <v>27784</v>
      </c>
    </row>
    <row r="21278" spans="1:6" x14ac:dyDescent="0.25">
      <c r="A21278">
        <v>8996945</v>
      </c>
      <c r="B21278">
        <v>132586805</v>
      </c>
      <c r="C21278" s="3">
        <v>42784</v>
      </c>
      <c r="D21278">
        <v>110384048</v>
      </c>
      <c r="E21278" s="2" t="s">
        <v>27785</v>
      </c>
      <c r="F21278" s="2" t="s">
        <v>27786</v>
      </c>
    </row>
    <row r="21279" spans="1:6" x14ac:dyDescent="0.25">
      <c r="A21279">
        <v>8996945</v>
      </c>
      <c r="B21279">
        <v>136600891</v>
      </c>
      <c r="C21279" s="3">
        <v>42805</v>
      </c>
      <c r="D21279">
        <v>63128860</v>
      </c>
      <c r="E21279" s="2" t="s">
        <v>66</v>
      </c>
      <c r="F21279" s="2" t="s">
        <v>27787</v>
      </c>
    </row>
    <row r="21280" spans="1:6" x14ac:dyDescent="0.25">
      <c r="A21280">
        <v>8996945</v>
      </c>
      <c r="B21280">
        <v>139294134</v>
      </c>
      <c r="C21280" s="3">
        <v>42818</v>
      </c>
      <c r="D21280">
        <v>2261681</v>
      </c>
      <c r="E21280" s="2" t="s">
        <v>430</v>
      </c>
      <c r="F21280" s="2" t="s">
        <v>27788</v>
      </c>
    </row>
    <row r="21281" spans="1:6" x14ac:dyDescent="0.25">
      <c r="A21281">
        <v>14316675</v>
      </c>
      <c r="B21281">
        <v>92067081</v>
      </c>
      <c r="C21281" s="3">
        <v>42589</v>
      </c>
      <c r="D21281">
        <v>87816467</v>
      </c>
      <c r="E21281" s="2" t="s">
        <v>11227</v>
      </c>
      <c r="F21281" s="2" t="s">
        <v>27789</v>
      </c>
    </row>
    <row r="21282" spans="1:6" x14ac:dyDescent="0.25">
      <c r="A21282">
        <v>14316675</v>
      </c>
      <c r="B21282">
        <v>94004043</v>
      </c>
      <c r="C21282" s="3">
        <v>42596</v>
      </c>
      <c r="D21282">
        <v>74293367</v>
      </c>
      <c r="E21282" s="2" t="s">
        <v>9624</v>
      </c>
      <c r="F21282" s="2" t="s">
        <v>27790</v>
      </c>
    </row>
    <row r="21283" spans="1:6" x14ac:dyDescent="0.25">
      <c r="A21283">
        <v>14316675</v>
      </c>
      <c r="B21283">
        <v>96562621</v>
      </c>
      <c r="C21283" s="3">
        <v>42605</v>
      </c>
      <c r="D21283">
        <v>9475221</v>
      </c>
      <c r="E21283" s="2" t="s">
        <v>2007</v>
      </c>
      <c r="F21283" s="2" t="s">
        <v>27791</v>
      </c>
    </row>
    <row r="21284" spans="1:6" x14ac:dyDescent="0.25">
      <c r="A21284">
        <v>14316675</v>
      </c>
      <c r="B21284">
        <v>99369299</v>
      </c>
      <c r="C21284" s="3">
        <v>42617</v>
      </c>
      <c r="D21284">
        <v>56006599</v>
      </c>
      <c r="E21284" s="2" t="s">
        <v>10474</v>
      </c>
      <c r="F21284" s="2" t="s">
        <v>27792</v>
      </c>
    </row>
    <row r="21285" spans="1:6" x14ac:dyDescent="0.25">
      <c r="A21285">
        <v>14316675</v>
      </c>
      <c r="B21285">
        <v>101004420</v>
      </c>
      <c r="C21285" s="3">
        <v>42624</v>
      </c>
      <c r="D21285">
        <v>15401603</v>
      </c>
      <c r="E21285" s="2" t="s">
        <v>1302</v>
      </c>
      <c r="F21285" s="2" t="s">
        <v>27793</v>
      </c>
    </row>
    <row r="21286" spans="1:6" x14ac:dyDescent="0.25">
      <c r="A21286">
        <v>14316675</v>
      </c>
      <c r="B21286">
        <v>102610304</v>
      </c>
      <c r="C21286" s="3">
        <v>42631</v>
      </c>
      <c r="D21286">
        <v>1550235</v>
      </c>
      <c r="E21286" s="2" t="s">
        <v>6822</v>
      </c>
      <c r="F21286" s="2" t="s">
        <v>27794</v>
      </c>
    </row>
    <row r="21287" spans="1:6" x14ac:dyDescent="0.25">
      <c r="A21287">
        <v>14316675</v>
      </c>
      <c r="B21287">
        <v>105709618</v>
      </c>
      <c r="C21287" s="3">
        <v>42645</v>
      </c>
      <c r="D21287">
        <v>92649937</v>
      </c>
      <c r="E21287" s="2" t="s">
        <v>12361</v>
      </c>
      <c r="F21287" s="2" t="s">
        <v>27795</v>
      </c>
    </row>
    <row r="21288" spans="1:6" x14ac:dyDescent="0.25">
      <c r="A21288">
        <v>14316675</v>
      </c>
      <c r="B21288">
        <v>106891557</v>
      </c>
      <c r="C21288" s="3">
        <v>42651</v>
      </c>
      <c r="D21288">
        <v>91881637</v>
      </c>
      <c r="E21288" s="2" t="s">
        <v>886</v>
      </c>
      <c r="F21288" s="2" t="s">
        <v>27796</v>
      </c>
    </row>
    <row r="21289" spans="1:6" x14ac:dyDescent="0.25">
      <c r="A21289">
        <v>650082</v>
      </c>
      <c r="B21289">
        <v>2337661</v>
      </c>
      <c r="C21289" s="3">
        <v>41170</v>
      </c>
      <c r="D21289">
        <v>1282157</v>
      </c>
      <c r="E21289" s="2" t="s">
        <v>937</v>
      </c>
      <c r="F21289" s="2" t="s">
        <v>27797</v>
      </c>
    </row>
    <row r="21290" spans="1:6" x14ac:dyDescent="0.25">
      <c r="A21290">
        <v>650082</v>
      </c>
      <c r="B21290">
        <v>2776770</v>
      </c>
      <c r="C21290" s="3">
        <v>41214</v>
      </c>
      <c r="D21290">
        <v>2904593</v>
      </c>
      <c r="E21290" s="2" t="s">
        <v>27798</v>
      </c>
      <c r="F21290" s="2" t="s">
        <v>27799</v>
      </c>
    </row>
    <row r="21291" spans="1:6" x14ac:dyDescent="0.25">
      <c r="A21291">
        <v>650082</v>
      </c>
      <c r="B21291">
        <v>3960383</v>
      </c>
      <c r="C21291" s="3">
        <v>41364</v>
      </c>
      <c r="D21291">
        <v>3552424</v>
      </c>
      <c r="E21291" s="2" t="s">
        <v>1697</v>
      </c>
      <c r="F21291" s="2" t="s">
        <v>27800</v>
      </c>
    </row>
    <row r="21292" spans="1:6" x14ac:dyDescent="0.25">
      <c r="A21292">
        <v>650082</v>
      </c>
      <c r="B21292">
        <v>4479990</v>
      </c>
      <c r="C21292" s="3">
        <v>41401</v>
      </c>
      <c r="D21292">
        <v>1866843</v>
      </c>
      <c r="E21292" s="2" t="s">
        <v>27801</v>
      </c>
      <c r="F21292" s="2" t="s">
        <v>27802</v>
      </c>
    </row>
    <row r="21293" spans="1:6" x14ac:dyDescent="0.25">
      <c r="A21293">
        <v>650082</v>
      </c>
      <c r="B21293">
        <v>8117065</v>
      </c>
      <c r="C21293" s="3">
        <v>41563</v>
      </c>
      <c r="D21293">
        <v>8819880</v>
      </c>
      <c r="E21293" s="2" t="s">
        <v>451</v>
      </c>
      <c r="F21293" s="2" t="s">
        <v>27803</v>
      </c>
    </row>
    <row r="21294" spans="1:6" x14ac:dyDescent="0.25">
      <c r="A21294">
        <v>650082</v>
      </c>
      <c r="B21294">
        <v>17590176</v>
      </c>
      <c r="C21294" s="3">
        <v>41865</v>
      </c>
      <c r="D21294">
        <v>19337309</v>
      </c>
      <c r="E21294" s="2" t="s">
        <v>114</v>
      </c>
      <c r="F21294" s="2" t="s">
        <v>27804</v>
      </c>
    </row>
    <row r="21295" spans="1:6" x14ac:dyDescent="0.25">
      <c r="A21295">
        <v>650082</v>
      </c>
      <c r="B21295">
        <v>17966627</v>
      </c>
      <c r="C21295" s="3">
        <v>41870</v>
      </c>
      <c r="D21295">
        <v>19220497</v>
      </c>
      <c r="E21295" s="2" t="s">
        <v>1146</v>
      </c>
      <c r="F21295" s="2" t="s">
        <v>27805</v>
      </c>
    </row>
    <row r="21296" spans="1:6" x14ac:dyDescent="0.25">
      <c r="A21296">
        <v>650082</v>
      </c>
      <c r="B21296">
        <v>21297323</v>
      </c>
      <c r="C21296" s="3">
        <v>41926</v>
      </c>
      <c r="D21296">
        <v>20533532</v>
      </c>
      <c r="E21296" s="2" t="s">
        <v>1792</v>
      </c>
      <c r="F21296" s="2" t="s">
        <v>27806</v>
      </c>
    </row>
    <row r="21297" spans="1:6" x14ac:dyDescent="0.25">
      <c r="A21297">
        <v>650082</v>
      </c>
      <c r="B21297">
        <v>21475773</v>
      </c>
      <c r="C21297" s="3">
        <v>41930</v>
      </c>
      <c r="D21297">
        <v>1108080</v>
      </c>
      <c r="E21297" s="2" t="s">
        <v>392</v>
      </c>
      <c r="F21297" s="2" t="s">
        <v>27807</v>
      </c>
    </row>
    <row r="21298" spans="1:6" x14ac:dyDescent="0.25">
      <c r="A21298">
        <v>650082</v>
      </c>
      <c r="B21298">
        <v>21844093</v>
      </c>
      <c r="C21298" s="3">
        <v>41937</v>
      </c>
      <c r="D21298">
        <v>260536</v>
      </c>
      <c r="E21298" s="2" t="s">
        <v>3378</v>
      </c>
      <c r="F21298" s="2" t="s">
        <v>27808</v>
      </c>
    </row>
    <row r="21299" spans="1:6" x14ac:dyDescent="0.25">
      <c r="A21299">
        <v>1467522</v>
      </c>
      <c r="B21299">
        <v>15515182</v>
      </c>
      <c r="C21299" s="3">
        <v>41830</v>
      </c>
      <c r="D21299">
        <v>17568989</v>
      </c>
      <c r="E21299" s="2" t="s">
        <v>1266</v>
      </c>
      <c r="F21299" s="2" t="s">
        <v>27809</v>
      </c>
    </row>
    <row r="21300" spans="1:6" x14ac:dyDescent="0.25">
      <c r="A21300">
        <v>1467522</v>
      </c>
      <c r="B21300">
        <v>15775500</v>
      </c>
      <c r="C21300" s="3">
        <v>41835</v>
      </c>
      <c r="D21300">
        <v>14143180</v>
      </c>
      <c r="E21300" s="2" t="s">
        <v>3953</v>
      </c>
      <c r="F21300" s="2" t="s">
        <v>27810</v>
      </c>
    </row>
    <row r="21301" spans="1:6" x14ac:dyDescent="0.25">
      <c r="A21301">
        <v>1467522</v>
      </c>
      <c r="B21301">
        <v>16149822</v>
      </c>
      <c r="C21301" s="3">
        <v>41842</v>
      </c>
      <c r="D21301">
        <v>3685132</v>
      </c>
      <c r="E21301" s="2" t="s">
        <v>915</v>
      </c>
      <c r="F21301" s="2" t="s">
        <v>27811</v>
      </c>
    </row>
    <row r="21302" spans="1:6" x14ac:dyDescent="0.25">
      <c r="A21302">
        <v>1467522</v>
      </c>
      <c r="B21302">
        <v>16353081</v>
      </c>
      <c r="C21302" s="3">
        <v>41846</v>
      </c>
      <c r="D21302">
        <v>16399425</v>
      </c>
      <c r="E21302" s="2" t="s">
        <v>27812</v>
      </c>
      <c r="F21302" s="2" t="s">
        <v>27813</v>
      </c>
    </row>
    <row r="21303" spans="1:6" x14ac:dyDescent="0.25">
      <c r="A21303">
        <v>1467522</v>
      </c>
      <c r="B21303">
        <v>16616134</v>
      </c>
      <c r="C21303" s="3">
        <v>41850</v>
      </c>
      <c r="D21303">
        <v>16070315</v>
      </c>
      <c r="E21303" s="2" t="s">
        <v>27814</v>
      </c>
      <c r="F21303" s="2" t="s">
        <v>27815</v>
      </c>
    </row>
    <row r="21304" spans="1:6" x14ac:dyDescent="0.25">
      <c r="A21304">
        <v>1467522</v>
      </c>
      <c r="B21304">
        <v>16782362</v>
      </c>
      <c r="C21304" s="3">
        <v>41853</v>
      </c>
      <c r="D21304">
        <v>11011837</v>
      </c>
      <c r="E21304" s="2" t="s">
        <v>27816</v>
      </c>
      <c r="F21304" s="2" t="s">
        <v>27817</v>
      </c>
    </row>
    <row r="21305" spans="1:6" x14ac:dyDescent="0.25">
      <c r="A21305">
        <v>1365610</v>
      </c>
      <c r="B21305">
        <v>17632949</v>
      </c>
      <c r="C21305" s="3">
        <v>41866</v>
      </c>
      <c r="D21305">
        <v>3391903</v>
      </c>
      <c r="E21305" s="2" t="s">
        <v>394</v>
      </c>
      <c r="F21305" s="2" t="s">
        <v>27818</v>
      </c>
    </row>
    <row r="21306" spans="1:6" x14ac:dyDescent="0.25">
      <c r="A21306">
        <v>1365610</v>
      </c>
      <c r="B21306">
        <v>39319973</v>
      </c>
      <c r="C21306" s="3">
        <v>42207</v>
      </c>
      <c r="D21306">
        <v>4501396</v>
      </c>
      <c r="E21306" s="2" t="s">
        <v>3457</v>
      </c>
      <c r="F21306" s="2" t="s">
        <v>27819</v>
      </c>
    </row>
    <row r="21307" spans="1:6" x14ac:dyDescent="0.25">
      <c r="A21307">
        <v>2987484</v>
      </c>
      <c r="B21307">
        <v>14238974</v>
      </c>
      <c r="C21307" s="3">
        <v>41805</v>
      </c>
      <c r="D21307">
        <v>3047169</v>
      </c>
      <c r="E21307" s="2" t="s">
        <v>27820</v>
      </c>
      <c r="F21307" s="2" t="s">
        <v>27821</v>
      </c>
    </row>
    <row r="21308" spans="1:6" x14ac:dyDescent="0.25">
      <c r="A21308">
        <v>15776727</v>
      </c>
      <c r="B21308">
        <v>132408700</v>
      </c>
      <c r="C21308" s="3">
        <v>42783</v>
      </c>
      <c r="D21308">
        <v>1132451</v>
      </c>
      <c r="E21308" s="2" t="s">
        <v>1362</v>
      </c>
      <c r="F21308" s="2" t="s">
        <v>27822</v>
      </c>
    </row>
    <row r="21309" spans="1:6" x14ac:dyDescent="0.25">
      <c r="A21309">
        <v>15776727</v>
      </c>
      <c r="B21309">
        <v>135181721</v>
      </c>
      <c r="C21309" s="3">
        <v>42797</v>
      </c>
      <c r="D21309">
        <v>23436635</v>
      </c>
      <c r="E21309" s="2" t="s">
        <v>25189</v>
      </c>
      <c r="F21309" s="2" t="s">
        <v>27823</v>
      </c>
    </row>
    <row r="21310" spans="1:6" x14ac:dyDescent="0.25">
      <c r="A21310">
        <v>15776727</v>
      </c>
      <c r="B21310">
        <v>136613034</v>
      </c>
      <c r="C21310" s="3">
        <v>42805</v>
      </c>
      <c r="D21310">
        <v>5226512</v>
      </c>
      <c r="E21310" s="2" t="s">
        <v>27824</v>
      </c>
      <c r="F21310" s="2" t="s">
        <v>27825</v>
      </c>
    </row>
    <row r="21311" spans="1:6" x14ac:dyDescent="0.25">
      <c r="A21311">
        <v>3361260</v>
      </c>
      <c r="B21311">
        <v>15353382</v>
      </c>
      <c r="C21311" s="3">
        <v>41827</v>
      </c>
      <c r="D21311">
        <v>8142238</v>
      </c>
      <c r="E21311" s="2" t="s">
        <v>27826</v>
      </c>
      <c r="F21311" s="2" t="s">
        <v>27827</v>
      </c>
    </row>
    <row r="21312" spans="1:6" x14ac:dyDescent="0.25">
      <c r="A21312">
        <v>3361260</v>
      </c>
      <c r="B21312">
        <v>16114714</v>
      </c>
      <c r="C21312" s="3">
        <v>41842</v>
      </c>
      <c r="D21312">
        <v>17082989</v>
      </c>
      <c r="E21312" s="2" t="s">
        <v>27828</v>
      </c>
      <c r="F21312" s="2" t="s">
        <v>27829</v>
      </c>
    </row>
    <row r="21313" spans="1:6" x14ac:dyDescent="0.25">
      <c r="A21313">
        <v>3361260</v>
      </c>
      <c r="B21313">
        <v>16617455</v>
      </c>
      <c r="C21313" s="3">
        <v>41850</v>
      </c>
      <c r="D21313">
        <v>16931322</v>
      </c>
      <c r="E21313" s="2" t="s">
        <v>21377</v>
      </c>
      <c r="F21313" s="2" t="s">
        <v>27830</v>
      </c>
    </row>
    <row r="21314" spans="1:6" x14ac:dyDescent="0.25">
      <c r="A21314">
        <v>3361260</v>
      </c>
      <c r="B21314">
        <v>16848869</v>
      </c>
      <c r="C21314" s="3">
        <v>41854</v>
      </c>
      <c r="D21314">
        <v>17646456</v>
      </c>
      <c r="E21314" s="2" t="s">
        <v>27831</v>
      </c>
      <c r="F21314" s="2" t="s">
        <v>27832</v>
      </c>
    </row>
    <row r="21315" spans="1:6" x14ac:dyDescent="0.25">
      <c r="A21315">
        <v>3361260</v>
      </c>
      <c r="B21315">
        <v>18992231</v>
      </c>
      <c r="C21315" s="3">
        <v>41886</v>
      </c>
      <c r="D21315">
        <v>12128031</v>
      </c>
      <c r="E21315" s="2" t="s">
        <v>2300</v>
      </c>
      <c r="F21315" s="2" t="s">
        <v>27833</v>
      </c>
    </row>
    <row r="21316" spans="1:6" x14ac:dyDescent="0.25">
      <c r="A21316">
        <v>3361260</v>
      </c>
      <c r="B21316">
        <v>19680122</v>
      </c>
      <c r="C21316" s="3">
        <v>41898</v>
      </c>
      <c r="D21316">
        <v>19247638</v>
      </c>
      <c r="E21316" s="2" t="s">
        <v>400</v>
      </c>
      <c r="F21316" s="2" t="s">
        <v>27834</v>
      </c>
    </row>
    <row r="21317" spans="1:6" x14ac:dyDescent="0.25">
      <c r="A21317">
        <v>3361260</v>
      </c>
      <c r="B21317">
        <v>20369425</v>
      </c>
      <c r="C21317" s="3">
        <v>41910</v>
      </c>
      <c r="D21317">
        <v>20907980</v>
      </c>
      <c r="E21317" s="2" t="s">
        <v>3296</v>
      </c>
      <c r="F21317" s="2" t="s">
        <v>27835</v>
      </c>
    </row>
    <row r="21318" spans="1:6" x14ac:dyDescent="0.25">
      <c r="A21318">
        <v>3361260</v>
      </c>
      <c r="B21318">
        <v>20603645</v>
      </c>
      <c r="C21318" s="3">
        <v>41914</v>
      </c>
      <c r="D21318">
        <v>5106082</v>
      </c>
      <c r="E21318" s="2" t="s">
        <v>1095</v>
      </c>
      <c r="F21318" s="2" t="s">
        <v>27836</v>
      </c>
    </row>
    <row r="21319" spans="1:6" x14ac:dyDescent="0.25">
      <c r="A21319">
        <v>3361260</v>
      </c>
      <c r="B21319">
        <v>21346943</v>
      </c>
      <c r="C21319" s="3">
        <v>41927</v>
      </c>
      <c r="D21319">
        <v>20477950</v>
      </c>
      <c r="E21319" s="2" t="s">
        <v>104</v>
      </c>
      <c r="F21319" s="2" t="s">
        <v>27837</v>
      </c>
    </row>
    <row r="21320" spans="1:6" x14ac:dyDescent="0.25">
      <c r="A21320">
        <v>3361260</v>
      </c>
      <c r="B21320">
        <v>21522540</v>
      </c>
      <c r="C21320" s="3">
        <v>41931</v>
      </c>
      <c r="D21320">
        <v>10622364</v>
      </c>
      <c r="E21320" s="2" t="s">
        <v>548</v>
      </c>
      <c r="F21320" s="2" t="s">
        <v>27838</v>
      </c>
    </row>
    <row r="21321" spans="1:6" x14ac:dyDescent="0.25">
      <c r="A21321">
        <v>3361260</v>
      </c>
      <c r="B21321">
        <v>21831911</v>
      </c>
      <c r="C21321" s="3">
        <v>41937</v>
      </c>
      <c r="D21321">
        <v>21287266</v>
      </c>
      <c r="E21321" s="2" t="s">
        <v>27839</v>
      </c>
      <c r="F21321" s="2" t="s">
        <v>27840</v>
      </c>
    </row>
    <row r="21322" spans="1:6" x14ac:dyDescent="0.25">
      <c r="A21322">
        <v>3361260</v>
      </c>
      <c r="B21322">
        <v>24896920</v>
      </c>
      <c r="C21322" s="3">
        <v>42007</v>
      </c>
      <c r="D21322">
        <v>25204973</v>
      </c>
      <c r="E21322" s="2" t="s">
        <v>1797</v>
      </c>
      <c r="F21322" s="2" t="s">
        <v>27841</v>
      </c>
    </row>
    <row r="21323" spans="1:6" x14ac:dyDescent="0.25">
      <c r="A21323">
        <v>3361260</v>
      </c>
      <c r="B21323">
        <v>30172508</v>
      </c>
      <c r="C21323" s="3">
        <v>42112</v>
      </c>
      <c r="D21323">
        <v>5823606</v>
      </c>
      <c r="E21323" s="2" t="s">
        <v>1559</v>
      </c>
      <c r="F21323" s="2" t="s">
        <v>27842</v>
      </c>
    </row>
    <row r="21324" spans="1:6" x14ac:dyDescent="0.25">
      <c r="A21324">
        <v>3361260</v>
      </c>
      <c r="B21324">
        <v>30578799</v>
      </c>
      <c r="C21324" s="3">
        <v>42118</v>
      </c>
      <c r="D21324">
        <v>31103343</v>
      </c>
      <c r="E21324" s="2" t="s">
        <v>3332</v>
      </c>
      <c r="F21324" s="2" t="s">
        <v>27843</v>
      </c>
    </row>
    <row r="21325" spans="1:6" x14ac:dyDescent="0.25">
      <c r="A21325">
        <v>3361260</v>
      </c>
      <c r="B21325">
        <v>33761153</v>
      </c>
      <c r="C21325" s="3">
        <v>42155</v>
      </c>
      <c r="D21325">
        <v>27805295</v>
      </c>
      <c r="E21325" s="2" t="s">
        <v>27844</v>
      </c>
      <c r="F21325" s="2" t="s">
        <v>10300</v>
      </c>
    </row>
    <row r="21326" spans="1:6" x14ac:dyDescent="0.25">
      <c r="A21326">
        <v>3361260</v>
      </c>
      <c r="B21326">
        <v>79030043</v>
      </c>
      <c r="C21326" s="3">
        <v>42531</v>
      </c>
      <c r="D21326">
        <v>26027133</v>
      </c>
      <c r="E21326" s="2" t="s">
        <v>746</v>
      </c>
      <c r="F21326" s="2" t="s">
        <v>27845</v>
      </c>
    </row>
    <row r="21327" spans="1:6" x14ac:dyDescent="0.25">
      <c r="A21327">
        <v>3361260</v>
      </c>
      <c r="B21327">
        <v>90380036</v>
      </c>
      <c r="C21327" s="3">
        <v>42582</v>
      </c>
      <c r="D21327">
        <v>67503111</v>
      </c>
      <c r="E21327" s="2" t="s">
        <v>27846</v>
      </c>
      <c r="F21327" s="2" t="s">
        <v>27847</v>
      </c>
    </row>
    <row r="21328" spans="1:6" x14ac:dyDescent="0.25">
      <c r="A21328">
        <v>3361260</v>
      </c>
      <c r="B21328">
        <v>97369908</v>
      </c>
      <c r="C21328" s="3">
        <v>42609</v>
      </c>
      <c r="D21328">
        <v>88125647</v>
      </c>
      <c r="E21328" s="2" t="s">
        <v>126</v>
      </c>
      <c r="F21328" s="2" t="s">
        <v>27848</v>
      </c>
    </row>
    <row r="21329" spans="1:6" x14ac:dyDescent="0.25">
      <c r="A21329">
        <v>13129814</v>
      </c>
      <c r="B21329">
        <v>77277839</v>
      </c>
      <c r="C21329" s="3">
        <v>42521</v>
      </c>
      <c r="D21329">
        <v>29534085</v>
      </c>
      <c r="E21329" s="2" t="s">
        <v>388</v>
      </c>
      <c r="F21329" s="2" t="s">
        <v>27849</v>
      </c>
    </row>
    <row r="21330" spans="1:6" x14ac:dyDescent="0.25">
      <c r="A21330">
        <v>13129814</v>
      </c>
      <c r="B21330">
        <v>79901609</v>
      </c>
      <c r="C21330" s="3">
        <v>42535</v>
      </c>
      <c r="D21330">
        <v>711687</v>
      </c>
      <c r="E21330" s="2" t="s">
        <v>17448</v>
      </c>
      <c r="F21330" s="2" t="s">
        <v>27850</v>
      </c>
    </row>
    <row r="21331" spans="1:6" x14ac:dyDescent="0.25">
      <c r="A21331">
        <v>13129814</v>
      </c>
      <c r="B21331">
        <v>84651820</v>
      </c>
      <c r="C21331" s="3">
        <v>42559</v>
      </c>
      <c r="D21331">
        <v>4892328</v>
      </c>
      <c r="E21331" s="2" t="s">
        <v>302</v>
      </c>
      <c r="F21331" s="2" t="s">
        <v>27851</v>
      </c>
    </row>
    <row r="21332" spans="1:6" x14ac:dyDescent="0.25">
      <c r="A21332">
        <v>13129814</v>
      </c>
      <c r="B21332">
        <v>92413864</v>
      </c>
      <c r="C21332" s="3">
        <v>42590</v>
      </c>
      <c r="D21332">
        <v>8533891</v>
      </c>
      <c r="E21332" s="2" t="s">
        <v>27852</v>
      </c>
      <c r="F21332" s="2" t="s">
        <v>27853</v>
      </c>
    </row>
    <row r="21333" spans="1:6" x14ac:dyDescent="0.25">
      <c r="A21333">
        <v>13129814</v>
      </c>
      <c r="B21333">
        <v>106713349</v>
      </c>
      <c r="C21333" s="3">
        <v>42650</v>
      </c>
      <c r="D21333">
        <v>24624037</v>
      </c>
      <c r="E21333" s="2" t="s">
        <v>353</v>
      </c>
      <c r="F21333" s="2" t="s">
        <v>27854</v>
      </c>
    </row>
    <row r="21334" spans="1:6" x14ac:dyDescent="0.25">
      <c r="A21334">
        <v>13129814</v>
      </c>
      <c r="B21334">
        <v>132401510</v>
      </c>
      <c r="C21334" s="3">
        <v>42783</v>
      </c>
      <c r="D21334">
        <v>75083486</v>
      </c>
      <c r="E21334" s="2" t="s">
        <v>1224</v>
      </c>
      <c r="F21334" s="2" t="s">
        <v>27855</v>
      </c>
    </row>
    <row r="21335" spans="1:6" x14ac:dyDescent="0.25">
      <c r="A21335">
        <v>13129814</v>
      </c>
      <c r="B21335">
        <v>136278512</v>
      </c>
      <c r="C21335" s="3">
        <v>42803</v>
      </c>
      <c r="D21335">
        <v>1633665</v>
      </c>
      <c r="E21335" s="2" t="s">
        <v>1386</v>
      </c>
      <c r="F21335" s="2" t="s">
        <v>27856</v>
      </c>
    </row>
    <row r="21336" spans="1:6" x14ac:dyDescent="0.25">
      <c r="A21336">
        <v>13129814</v>
      </c>
      <c r="B21336">
        <v>139128899</v>
      </c>
      <c r="C21336" s="3">
        <v>42817</v>
      </c>
      <c r="D21336">
        <v>12002241</v>
      </c>
      <c r="E21336" s="2" t="s">
        <v>310</v>
      </c>
      <c r="F21336" s="2" t="s">
        <v>27857</v>
      </c>
    </row>
    <row r="21337" spans="1:6" x14ac:dyDescent="0.25">
      <c r="A21337">
        <v>4183088</v>
      </c>
      <c r="B21337">
        <v>42609707</v>
      </c>
      <c r="C21337" s="3">
        <v>42230</v>
      </c>
      <c r="D21337">
        <v>40606130</v>
      </c>
      <c r="E21337" s="2" t="s">
        <v>3378</v>
      </c>
      <c r="F21337" s="2" t="s">
        <v>27858</v>
      </c>
    </row>
    <row r="21338" spans="1:6" x14ac:dyDescent="0.25">
      <c r="A21338">
        <v>4183088</v>
      </c>
      <c r="B21338">
        <v>54174042</v>
      </c>
      <c r="C21338" s="3">
        <v>42324</v>
      </c>
      <c r="D21338">
        <v>4459620</v>
      </c>
      <c r="E21338" s="2" t="s">
        <v>930</v>
      </c>
      <c r="F21338" s="2" t="s">
        <v>27859</v>
      </c>
    </row>
    <row r="21339" spans="1:6" x14ac:dyDescent="0.25">
      <c r="A21339">
        <v>4183088</v>
      </c>
      <c r="B21339">
        <v>59751467</v>
      </c>
      <c r="C21339" s="3">
        <v>42384</v>
      </c>
      <c r="D21339">
        <v>22926961</v>
      </c>
      <c r="E21339" s="2" t="s">
        <v>6363</v>
      </c>
      <c r="F21339" s="2" t="s">
        <v>27860</v>
      </c>
    </row>
    <row r="21340" spans="1:6" x14ac:dyDescent="0.25">
      <c r="A21340">
        <v>4183088</v>
      </c>
      <c r="B21340">
        <v>61884612</v>
      </c>
      <c r="C21340" s="3">
        <v>42409</v>
      </c>
      <c r="D21340">
        <v>705529</v>
      </c>
      <c r="E21340" s="2" t="s">
        <v>27861</v>
      </c>
      <c r="F21340" s="2" t="s">
        <v>27862</v>
      </c>
    </row>
    <row r="21341" spans="1:6" x14ac:dyDescent="0.25">
      <c r="A21341">
        <v>4183088</v>
      </c>
      <c r="B21341">
        <v>62815116</v>
      </c>
      <c r="C21341" s="3">
        <v>42417</v>
      </c>
      <c r="D21341">
        <v>7556010</v>
      </c>
      <c r="E21341" s="2" t="s">
        <v>1679</v>
      </c>
      <c r="F21341" s="2" t="s">
        <v>27863</v>
      </c>
    </row>
    <row r="21342" spans="1:6" x14ac:dyDescent="0.25">
      <c r="A21342">
        <v>4183088</v>
      </c>
      <c r="B21342">
        <v>126542243</v>
      </c>
      <c r="C21342" s="3">
        <v>42747</v>
      </c>
      <c r="D21342">
        <v>5324339</v>
      </c>
      <c r="E21342" s="2" t="s">
        <v>277</v>
      </c>
      <c r="F21342" s="2" t="s">
        <v>27864</v>
      </c>
    </row>
    <row r="21343" spans="1:6" x14ac:dyDescent="0.25">
      <c r="A21343">
        <v>4183088</v>
      </c>
      <c r="B21343">
        <v>139487407</v>
      </c>
      <c r="C21343" s="3">
        <v>42819</v>
      </c>
      <c r="D21343">
        <v>3156256</v>
      </c>
      <c r="E21343" s="2" t="s">
        <v>27865</v>
      </c>
      <c r="F21343" s="2" t="s">
        <v>27866</v>
      </c>
    </row>
    <row r="21344" spans="1:6" x14ac:dyDescent="0.25">
      <c r="A21344">
        <v>8559800</v>
      </c>
      <c r="B21344">
        <v>48974251</v>
      </c>
      <c r="C21344" s="3">
        <v>42276</v>
      </c>
      <c r="D21344">
        <v>45085899</v>
      </c>
      <c r="E21344" s="2" t="s">
        <v>1767</v>
      </c>
      <c r="F21344" s="2" t="s">
        <v>27867</v>
      </c>
    </row>
    <row r="21345" spans="1:6" x14ac:dyDescent="0.25">
      <c r="A21345">
        <v>8559800</v>
      </c>
      <c r="B21345">
        <v>49087859</v>
      </c>
      <c r="C21345" s="3">
        <v>42277</v>
      </c>
      <c r="D21345">
        <v>45247831</v>
      </c>
      <c r="E21345" s="2" t="s">
        <v>508</v>
      </c>
      <c r="F21345" s="2" t="s">
        <v>27868</v>
      </c>
    </row>
    <row r="21346" spans="1:6" x14ac:dyDescent="0.25">
      <c r="A21346">
        <v>8559800</v>
      </c>
      <c r="B21346">
        <v>49089317</v>
      </c>
      <c r="C21346" s="3">
        <v>42277</v>
      </c>
      <c r="D21346">
        <v>19623374</v>
      </c>
      <c r="E21346" s="2" t="s">
        <v>1171</v>
      </c>
      <c r="F21346" s="2" t="s">
        <v>3268</v>
      </c>
    </row>
    <row r="21347" spans="1:6" x14ac:dyDescent="0.25">
      <c r="A21347">
        <v>8559800</v>
      </c>
      <c r="B21347">
        <v>76485206</v>
      </c>
      <c r="C21347" s="3">
        <v>42517</v>
      </c>
      <c r="D21347">
        <v>23739332</v>
      </c>
      <c r="E21347" s="2" t="s">
        <v>27869</v>
      </c>
      <c r="F21347" s="2" t="s">
        <v>27870</v>
      </c>
    </row>
    <row r="21348" spans="1:6" x14ac:dyDescent="0.25">
      <c r="A21348">
        <v>16052656</v>
      </c>
      <c r="B21348">
        <v>124402171</v>
      </c>
      <c r="C21348" s="3">
        <v>42736</v>
      </c>
      <c r="D21348">
        <v>86854321</v>
      </c>
      <c r="E21348" s="2" t="s">
        <v>1995</v>
      </c>
      <c r="F21348" s="2" t="s">
        <v>27871</v>
      </c>
    </row>
    <row r="21349" spans="1:6" x14ac:dyDescent="0.25">
      <c r="A21349">
        <v>16052656</v>
      </c>
      <c r="B21349">
        <v>130412930</v>
      </c>
      <c r="C21349" s="3">
        <v>42771</v>
      </c>
      <c r="D21349">
        <v>1633988</v>
      </c>
      <c r="E21349" s="2" t="s">
        <v>2524</v>
      </c>
      <c r="F21349" s="2" t="s">
        <v>27872</v>
      </c>
    </row>
    <row r="21350" spans="1:6" x14ac:dyDescent="0.25">
      <c r="A21350">
        <v>16052656</v>
      </c>
      <c r="B21350">
        <v>133767953</v>
      </c>
      <c r="C21350" s="3">
        <v>42790</v>
      </c>
      <c r="D21350">
        <v>25568336</v>
      </c>
      <c r="E21350" s="2" t="s">
        <v>20341</v>
      </c>
      <c r="F21350" s="2" t="s">
        <v>27873</v>
      </c>
    </row>
    <row r="21351" spans="1:6" x14ac:dyDescent="0.25">
      <c r="A21351">
        <v>3415442</v>
      </c>
      <c r="B21351">
        <v>18333344</v>
      </c>
      <c r="C21351" s="3">
        <v>41876</v>
      </c>
      <c r="D21351">
        <v>17410605</v>
      </c>
      <c r="E21351" s="2" t="s">
        <v>4609</v>
      </c>
      <c r="F21351" s="2" t="s">
        <v>27874</v>
      </c>
    </row>
    <row r="21352" spans="1:6" x14ac:dyDescent="0.25">
      <c r="A21352">
        <v>3415442</v>
      </c>
      <c r="B21352">
        <v>18553151</v>
      </c>
      <c r="C21352" s="3">
        <v>41879</v>
      </c>
      <c r="D21352">
        <v>18807289</v>
      </c>
      <c r="E21352" s="2" t="s">
        <v>8707</v>
      </c>
      <c r="F21352" s="2" t="s">
        <v>27875</v>
      </c>
    </row>
    <row r="21353" spans="1:6" x14ac:dyDescent="0.25">
      <c r="A21353">
        <v>3415442</v>
      </c>
      <c r="B21353">
        <v>18816983</v>
      </c>
      <c r="C21353" s="3">
        <v>41883</v>
      </c>
      <c r="D21353">
        <v>6690371</v>
      </c>
      <c r="E21353" s="2" t="s">
        <v>349</v>
      </c>
      <c r="F21353" s="2" t="s">
        <v>27876</v>
      </c>
    </row>
    <row r="21354" spans="1:6" x14ac:dyDescent="0.25">
      <c r="A21354">
        <v>3415442</v>
      </c>
      <c r="B21354">
        <v>21526882</v>
      </c>
      <c r="C21354" s="3">
        <v>41931</v>
      </c>
      <c r="D21354">
        <v>21301766</v>
      </c>
      <c r="E21354" s="2" t="s">
        <v>15236</v>
      </c>
      <c r="F21354" s="2" t="s">
        <v>27877</v>
      </c>
    </row>
    <row r="21355" spans="1:6" x14ac:dyDescent="0.25">
      <c r="A21355">
        <v>3415442</v>
      </c>
      <c r="B21355">
        <v>21670736</v>
      </c>
      <c r="C21355" s="3">
        <v>41933</v>
      </c>
      <c r="D21355">
        <v>21730342</v>
      </c>
      <c r="E21355" s="2" t="s">
        <v>3801</v>
      </c>
      <c r="F21355" s="2" t="s">
        <v>27878</v>
      </c>
    </row>
    <row r="21356" spans="1:6" x14ac:dyDescent="0.25">
      <c r="A21356">
        <v>3415442</v>
      </c>
      <c r="B21356">
        <v>21883743</v>
      </c>
      <c r="C21356" s="3">
        <v>41938</v>
      </c>
      <c r="D21356">
        <v>21152771</v>
      </c>
      <c r="E21356" s="2" t="s">
        <v>1409</v>
      </c>
      <c r="F21356" s="2" t="s">
        <v>27879</v>
      </c>
    </row>
    <row r="21357" spans="1:6" x14ac:dyDescent="0.25">
      <c r="A21357">
        <v>3415442</v>
      </c>
      <c r="B21357">
        <v>23760671</v>
      </c>
      <c r="C21357" s="3">
        <v>41982</v>
      </c>
      <c r="D21357">
        <v>9462689</v>
      </c>
      <c r="E21357" s="2" t="s">
        <v>560</v>
      </c>
      <c r="F21357" s="2" t="s">
        <v>27880</v>
      </c>
    </row>
    <row r="21358" spans="1:6" x14ac:dyDescent="0.25">
      <c r="A21358">
        <v>3415442</v>
      </c>
      <c r="B21358">
        <v>23877797</v>
      </c>
      <c r="C21358" s="3">
        <v>41986</v>
      </c>
      <c r="D21358">
        <v>338453</v>
      </c>
      <c r="E21358" s="2" t="s">
        <v>27881</v>
      </c>
      <c r="F21358" s="2" t="s">
        <v>27882</v>
      </c>
    </row>
    <row r="21359" spans="1:6" x14ac:dyDescent="0.25">
      <c r="A21359">
        <v>3415442</v>
      </c>
      <c r="B21359">
        <v>24681074</v>
      </c>
      <c r="C21359" s="3">
        <v>42005</v>
      </c>
      <c r="D21359">
        <v>22152920</v>
      </c>
      <c r="E21359" s="2" t="s">
        <v>1451</v>
      </c>
      <c r="F21359" s="2" t="s">
        <v>27883</v>
      </c>
    </row>
    <row r="21360" spans="1:6" x14ac:dyDescent="0.25">
      <c r="A21360">
        <v>3415442</v>
      </c>
      <c r="B21360">
        <v>26405670</v>
      </c>
      <c r="C21360" s="3">
        <v>42046</v>
      </c>
      <c r="D21360">
        <v>24144825</v>
      </c>
      <c r="E21360" s="2" t="s">
        <v>66</v>
      </c>
      <c r="F21360" s="2" t="s">
        <v>27884</v>
      </c>
    </row>
    <row r="21361" spans="1:6" x14ac:dyDescent="0.25">
      <c r="A21361">
        <v>3415442</v>
      </c>
      <c r="B21361">
        <v>26545166</v>
      </c>
      <c r="C21361" s="3">
        <v>42050</v>
      </c>
      <c r="D21361">
        <v>26680233</v>
      </c>
      <c r="E21361" s="2" t="s">
        <v>376</v>
      </c>
      <c r="F21361" s="2" t="s">
        <v>27885</v>
      </c>
    </row>
    <row r="21362" spans="1:6" x14ac:dyDescent="0.25">
      <c r="A21362">
        <v>3415442</v>
      </c>
      <c r="B21362">
        <v>35473633</v>
      </c>
      <c r="C21362" s="3">
        <v>42174</v>
      </c>
      <c r="D21362">
        <v>33048927</v>
      </c>
      <c r="E21362" s="2" t="s">
        <v>6260</v>
      </c>
      <c r="F21362" s="2" t="s">
        <v>27886</v>
      </c>
    </row>
    <row r="21363" spans="1:6" x14ac:dyDescent="0.25">
      <c r="A21363">
        <v>3415442</v>
      </c>
      <c r="B21363">
        <v>36107330</v>
      </c>
      <c r="C21363" s="3">
        <v>42180</v>
      </c>
      <c r="D21363">
        <v>31513439</v>
      </c>
      <c r="E21363" s="2" t="s">
        <v>746</v>
      </c>
      <c r="F21363" s="2" t="s">
        <v>27887</v>
      </c>
    </row>
    <row r="21364" spans="1:6" x14ac:dyDescent="0.25">
      <c r="A21364">
        <v>3415442</v>
      </c>
      <c r="B21364">
        <v>36534448</v>
      </c>
      <c r="C21364" s="3">
        <v>42184</v>
      </c>
      <c r="D21364">
        <v>20138795</v>
      </c>
      <c r="E21364" s="2" t="s">
        <v>27888</v>
      </c>
      <c r="F21364" s="2" t="s">
        <v>27889</v>
      </c>
    </row>
    <row r="21365" spans="1:6" x14ac:dyDescent="0.25">
      <c r="A21365">
        <v>3415442</v>
      </c>
      <c r="B21365">
        <v>37338449</v>
      </c>
      <c r="C21365" s="3">
        <v>42191</v>
      </c>
      <c r="D21365">
        <v>6092616</v>
      </c>
      <c r="E21365" s="2" t="s">
        <v>686</v>
      </c>
      <c r="F21365" s="2" t="s">
        <v>27890</v>
      </c>
    </row>
    <row r="21366" spans="1:6" x14ac:dyDescent="0.25">
      <c r="A21366">
        <v>3415442</v>
      </c>
      <c r="B21366">
        <v>89236160</v>
      </c>
      <c r="C21366" s="3">
        <v>42578</v>
      </c>
      <c r="D21366">
        <v>29455925</v>
      </c>
      <c r="E21366" s="2" t="s">
        <v>2494</v>
      </c>
      <c r="F21366" s="2" t="s">
        <v>27891</v>
      </c>
    </row>
    <row r="21367" spans="1:6" x14ac:dyDescent="0.25">
      <c r="A21367">
        <v>1198359</v>
      </c>
      <c r="B21367">
        <v>5069509</v>
      </c>
      <c r="C21367" s="3">
        <v>41435</v>
      </c>
      <c r="D21367">
        <v>3830110</v>
      </c>
      <c r="E21367" s="2" t="s">
        <v>918</v>
      </c>
      <c r="F21367" s="2" t="s">
        <v>27892</v>
      </c>
    </row>
    <row r="21368" spans="1:6" x14ac:dyDescent="0.25">
      <c r="A21368">
        <v>1198359</v>
      </c>
      <c r="B21368">
        <v>5198765</v>
      </c>
      <c r="C21368" s="3">
        <v>41442</v>
      </c>
      <c r="D21368">
        <v>6847858</v>
      </c>
      <c r="E21368" s="2" t="s">
        <v>7349</v>
      </c>
      <c r="F21368" s="2" t="s">
        <v>27893</v>
      </c>
    </row>
    <row r="21369" spans="1:6" x14ac:dyDescent="0.25">
      <c r="A21369">
        <v>1198359</v>
      </c>
      <c r="B21369">
        <v>5464425</v>
      </c>
      <c r="C21369" s="3">
        <v>41456</v>
      </c>
      <c r="D21369">
        <v>5484890</v>
      </c>
      <c r="E21369" s="2" t="s">
        <v>27894</v>
      </c>
      <c r="F21369" s="2" t="s">
        <v>27895</v>
      </c>
    </row>
    <row r="21370" spans="1:6" x14ac:dyDescent="0.25">
      <c r="A21370">
        <v>1198359</v>
      </c>
      <c r="B21370">
        <v>5646522</v>
      </c>
      <c r="C21370" s="3">
        <v>41464</v>
      </c>
      <c r="D21370">
        <v>7073296</v>
      </c>
      <c r="E21370" s="2" t="s">
        <v>27896</v>
      </c>
      <c r="F21370" s="2" t="s">
        <v>27897</v>
      </c>
    </row>
    <row r="21371" spans="1:6" x14ac:dyDescent="0.25">
      <c r="A21371">
        <v>1198359</v>
      </c>
      <c r="B21371">
        <v>6375435</v>
      </c>
      <c r="C21371" s="3">
        <v>41496</v>
      </c>
      <c r="D21371">
        <v>287419</v>
      </c>
      <c r="E21371" s="2" t="s">
        <v>322</v>
      </c>
      <c r="F21371" s="2" t="s">
        <v>27898</v>
      </c>
    </row>
    <row r="21372" spans="1:6" x14ac:dyDescent="0.25">
      <c r="A21372">
        <v>1198359</v>
      </c>
      <c r="B21372">
        <v>6420725</v>
      </c>
      <c r="C21372" s="3">
        <v>41498</v>
      </c>
      <c r="D21372">
        <v>6507283</v>
      </c>
      <c r="E21372" s="2" t="s">
        <v>1260</v>
      </c>
      <c r="F21372" s="2" t="s">
        <v>27899</v>
      </c>
    </row>
    <row r="21373" spans="1:6" x14ac:dyDescent="0.25">
      <c r="A21373">
        <v>1198359</v>
      </c>
      <c r="B21373">
        <v>7034753</v>
      </c>
      <c r="C21373" s="3">
        <v>41521</v>
      </c>
      <c r="D21373">
        <v>2460848</v>
      </c>
      <c r="E21373" s="2" t="s">
        <v>27900</v>
      </c>
      <c r="F21373" s="2" t="s">
        <v>27901</v>
      </c>
    </row>
    <row r="21374" spans="1:6" x14ac:dyDescent="0.25">
      <c r="A21374">
        <v>1198359</v>
      </c>
      <c r="B21374">
        <v>8303610</v>
      </c>
      <c r="C21374" s="3">
        <v>41571</v>
      </c>
      <c r="D21374">
        <v>1604073</v>
      </c>
      <c r="E21374" s="2" t="s">
        <v>8872</v>
      </c>
      <c r="F21374" s="2" t="s">
        <v>27902</v>
      </c>
    </row>
    <row r="21375" spans="1:6" x14ac:dyDescent="0.25">
      <c r="A21375">
        <v>1198359</v>
      </c>
      <c r="B21375">
        <v>8396289</v>
      </c>
      <c r="C21375" s="3">
        <v>41575</v>
      </c>
      <c r="D21375">
        <v>1175789</v>
      </c>
      <c r="E21375" s="2" t="s">
        <v>2434</v>
      </c>
      <c r="F21375" s="2" t="s">
        <v>27903</v>
      </c>
    </row>
    <row r="21376" spans="1:6" x14ac:dyDescent="0.25">
      <c r="A21376">
        <v>1198359</v>
      </c>
      <c r="B21376">
        <v>16918712</v>
      </c>
      <c r="C21376" s="3">
        <v>41855</v>
      </c>
      <c r="D21376">
        <v>12391216</v>
      </c>
      <c r="E21376" s="2" t="s">
        <v>66</v>
      </c>
      <c r="F21376" s="2" t="s">
        <v>27904</v>
      </c>
    </row>
    <row r="21377" spans="1:6" x14ac:dyDescent="0.25">
      <c r="A21377">
        <v>1198359</v>
      </c>
      <c r="B21377">
        <v>17336057</v>
      </c>
      <c r="C21377" s="3">
        <v>41862</v>
      </c>
      <c r="D21377">
        <v>6507283</v>
      </c>
      <c r="E21377" s="2" t="s">
        <v>1260</v>
      </c>
      <c r="F21377" s="2" t="s">
        <v>27905</v>
      </c>
    </row>
    <row r="21378" spans="1:6" x14ac:dyDescent="0.25">
      <c r="A21378">
        <v>1198359</v>
      </c>
      <c r="B21378">
        <v>18192806</v>
      </c>
      <c r="C21378" s="3">
        <v>41874</v>
      </c>
      <c r="D21378">
        <v>10486431</v>
      </c>
      <c r="E21378" s="2" t="s">
        <v>1409</v>
      </c>
      <c r="F21378" s="2" t="s">
        <v>27906</v>
      </c>
    </row>
    <row r="21379" spans="1:6" x14ac:dyDescent="0.25">
      <c r="A21379">
        <v>1198359</v>
      </c>
      <c r="B21379">
        <v>20371088</v>
      </c>
      <c r="C21379" s="3">
        <v>41910</v>
      </c>
      <c r="D21379">
        <v>17643710</v>
      </c>
      <c r="E21379" s="2" t="s">
        <v>27907</v>
      </c>
      <c r="F21379" s="2" t="s">
        <v>27908</v>
      </c>
    </row>
    <row r="21380" spans="1:6" x14ac:dyDescent="0.25">
      <c r="A21380">
        <v>1198359</v>
      </c>
      <c r="B21380">
        <v>23262312</v>
      </c>
      <c r="C21380" s="3">
        <v>41969</v>
      </c>
      <c r="D21380">
        <v>4183705</v>
      </c>
      <c r="E21380" s="2" t="s">
        <v>27909</v>
      </c>
      <c r="F21380" s="2" t="s">
        <v>13666</v>
      </c>
    </row>
    <row r="21381" spans="1:6" x14ac:dyDescent="0.25">
      <c r="A21381">
        <v>1198359</v>
      </c>
      <c r="B21381">
        <v>75952449</v>
      </c>
      <c r="C21381" s="3">
        <v>42513</v>
      </c>
      <c r="D21381">
        <v>3727977</v>
      </c>
      <c r="E21381" s="2" t="s">
        <v>755</v>
      </c>
      <c r="F21381" s="2" t="s">
        <v>27910</v>
      </c>
    </row>
    <row r="21382" spans="1:6" x14ac:dyDescent="0.25">
      <c r="A21382">
        <v>1198359</v>
      </c>
      <c r="B21382">
        <v>76533188</v>
      </c>
      <c r="C21382" s="3">
        <v>42518</v>
      </c>
      <c r="D21382">
        <v>31698726</v>
      </c>
      <c r="E21382" s="2" t="s">
        <v>7418</v>
      </c>
      <c r="F21382" s="2" t="s">
        <v>27911</v>
      </c>
    </row>
    <row r="21383" spans="1:6" x14ac:dyDescent="0.25">
      <c r="A21383">
        <v>1198359</v>
      </c>
      <c r="B21383">
        <v>78791620</v>
      </c>
      <c r="C21383" s="3">
        <v>42530</v>
      </c>
      <c r="D21383">
        <v>5289151</v>
      </c>
      <c r="E21383" s="2" t="s">
        <v>2753</v>
      </c>
      <c r="F21383" s="2" t="s">
        <v>27912</v>
      </c>
    </row>
    <row r="21384" spans="1:6" x14ac:dyDescent="0.25">
      <c r="A21384">
        <v>1198359</v>
      </c>
      <c r="B21384">
        <v>80609992</v>
      </c>
      <c r="C21384" s="3">
        <v>42540</v>
      </c>
      <c r="D21384">
        <v>16801701</v>
      </c>
      <c r="E21384" s="2" t="s">
        <v>703</v>
      </c>
      <c r="F21384" s="2" t="s">
        <v>27913</v>
      </c>
    </row>
    <row r="21385" spans="1:6" x14ac:dyDescent="0.25">
      <c r="A21385">
        <v>1198359</v>
      </c>
      <c r="B21385">
        <v>86298616</v>
      </c>
      <c r="C21385" s="3">
        <v>42566</v>
      </c>
      <c r="D21385">
        <v>39224177</v>
      </c>
      <c r="E21385" s="2" t="s">
        <v>27914</v>
      </c>
      <c r="F21385" s="2" t="s">
        <v>27915</v>
      </c>
    </row>
    <row r="21386" spans="1:6" x14ac:dyDescent="0.25">
      <c r="A21386">
        <v>1198359</v>
      </c>
      <c r="B21386">
        <v>92435236</v>
      </c>
      <c r="C21386" s="3">
        <v>42590</v>
      </c>
      <c r="D21386">
        <v>16807864</v>
      </c>
      <c r="E21386" s="2" t="s">
        <v>271</v>
      </c>
      <c r="F21386" s="2" t="s">
        <v>27916</v>
      </c>
    </row>
    <row r="21387" spans="1:6" x14ac:dyDescent="0.25">
      <c r="A21387">
        <v>1198359</v>
      </c>
      <c r="B21387">
        <v>94489052</v>
      </c>
      <c r="C21387" s="3">
        <v>42597</v>
      </c>
      <c r="D21387">
        <v>14601170</v>
      </c>
      <c r="E21387" s="2" t="s">
        <v>27917</v>
      </c>
      <c r="F21387" s="2" t="s">
        <v>27918</v>
      </c>
    </row>
    <row r="21388" spans="1:6" x14ac:dyDescent="0.25">
      <c r="A21388">
        <v>1198359</v>
      </c>
      <c r="B21388">
        <v>99113892</v>
      </c>
      <c r="C21388" s="3">
        <v>42616</v>
      </c>
      <c r="D21388">
        <v>41670135</v>
      </c>
      <c r="E21388" s="2" t="s">
        <v>7719</v>
      </c>
      <c r="F21388" s="2" t="s">
        <v>27919</v>
      </c>
    </row>
    <row r="21389" spans="1:6" x14ac:dyDescent="0.25">
      <c r="A21389">
        <v>1198359</v>
      </c>
      <c r="B21389">
        <v>102296890</v>
      </c>
      <c r="C21389" s="3">
        <v>42630</v>
      </c>
      <c r="D21389">
        <v>8222780</v>
      </c>
      <c r="E21389" s="2" t="s">
        <v>892</v>
      </c>
      <c r="F21389" s="2" t="s">
        <v>27920</v>
      </c>
    </row>
    <row r="21390" spans="1:6" x14ac:dyDescent="0.25">
      <c r="A21390">
        <v>1198359</v>
      </c>
      <c r="B21390">
        <v>104644476</v>
      </c>
      <c r="C21390" s="3">
        <v>42640</v>
      </c>
      <c r="D21390">
        <v>16414866</v>
      </c>
      <c r="E21390" s="2" t="s">
        <v>2688</v>
      </c>
      <c r="F21390" s="2" t="s">
        <v>27921</v>
      </c>
    </row>
    <row r="21391" spans="1:6" x14ac:dyDescent="0.25">
      <c r="A21391">
        <v>1198359</v>
      </c>
      <c r="B21391">
        <v>105994292</v>
      </c>
      <c r="C21391" s="3">
        <v>42646</v>
      </c>
      <c r="D21391">
        <v>14124708</v>
      </c>
      <c r="E21391" s="2" t="s">
        <v>27922</v>
      </c>
      <c r="F21391" s="2" t="s">
        <v>27923</v>
      </c>
    </row>
    <row r="21392" spans="1:6" x14ac:dyDescent="0.25">
      <c r="A21392">
        <v>1198359</v>
      </c>
      <c r="B21392">
        <v>107317699</v>
      </c>
      <c r="C21392" s="3">
        <v>42653</v>
      </c>
      <c r="D21392">
        <v>28110714</v>
      </c>
      <c r="E21392" s="2" t="s">
        <v>8162</v>
      </c>
      <c r="F21392" s="2" t="s">
        <v>27924</v>
      </c>
    </row>
    <row r="21393" spans="1:6" x14ac:dyDescent="0.25">
      <c r="A21393">
        <v>1198359</v>
      </c>
      <c r="B21393">
        <v>107824897</v>
      </c>
      <c r="C21393" s="3">
        <v>42655</v>
      </c>
      <c r="D21393">
        <v>44699474</v>
      </c>
      <c r="E21393" s="2" t="s">
        <v>2092</v>
      </c>
      <c r="F21393" s="2" t="s">
        <v>27925</v>
      </c>
    </row>
    <row r="21394" spans="1:6" x14ac:dyDescent="0.25">
      <c r="A21394">
        <v>1198359</v>
      </c>
      <c r="B21394">
        <v>110178352</v>
      </c>
      <c r="C21394" s="3">
        <v>42667</v>
      </c>
      <c r="D21394">
        <v>13504926</v>
      </c>
      <c r="E21394" s="2" t="s">
        <v>2557</v>
      </c>
      <c r="F21394" s="2" t="s">
        <v>27926</v>
      </c>
    </row>
    <row r="21395" spans="1:6" x14ac:dyDescent="0.25">
      <c r="A21395">
        <v>12972437</v>
      </c>
      <c r="B21395">
        <v>76274082</v>
      </c>
      <c r="C21395" s="3">
        <v>42516</v>
      </c>
      <c r="D21395">
        <v>40664025</v>
      </c>
      <c r="E21395" s="2" t="s">
        <v>27927</v>
      </c>
      <c r="F21395" s="2" t="s">
        <v>27928</v>
      </c>
    </row>
    <row r="21396" spans="1:6" x14ac:dyDescent="0.25">
      <c r="A21396">
        <v>12972437</v>
      </c>
      <c r="B21396">
        <v>82208824</v>
      </c>
      <c r="C21396" s="3">
        <v>42547</v>
      </c>
      <c r="D21396">
        <v>50778698</v>
      </c>
      <c r="E21396" s="2" t="s">
        <v>6659</v>
      </c>
      <c r="F21396" s="2" t="s">
        <v>27929</v>
      </c>
    </row>
    <row r="21397" spans="1:6" x14ac:dyDescent="0.25">
      <c r="A21397">
        <v>12972437</v>
      </c>
      <c r="B21397">
        <v>83227187</v>
      </c>
      <c r="C21397" s="3">
        <v>42552</v>
      </c>
      <c r="D21397">
        <v>17452010</v>
      </c>
      <c r="E21397" s="2" t="s">
        <v>27930</v>
      </c>
      <c r="F21397" s="2" t="s">
        <v>27931</v>
      </c>
    </row>
    <row r="21398" spans="1:6" x14ac:dyDescent="0.25">
      <c r="A21398">
        <v>12972437</v>
      </c>
      <c r="B21398">
        <v>84860122</v>
      </c>
      <c r="C21398" s="3">
        <v>42560</v>
      </c>
      <c r="D21398">
        <v>74241868</v>
      </c>
      <c r="E21398" s="2" t="s">
        <v>814</v>
      </c>
      <c r="F21398" s="2" t="s">
        <v>27932</v>
      </c>
    </row>
    <row r="21399" spans="1:6" x14ac:dyDescent="0.25">
      <c r="A21399">
        <v>12972437</v>
      </c>
      <c r="B21399">
        <v>85214901</v>
      </c>
      <c r="C21399" s="3">
        <v>42561</v>
      </c>
      <c r="D21399">
        <v>77177019</v>
      </c>
      <c r="E21399" s="2" t="s">
        <v>1091</v>
      </c>
      <c r="F21399" s="2" t="s">
        <v>27933</v>
      </c>
    </row>
    <row r="21400" spans="1:6" x14ac:dyDescent="0.25">
      <c r="A21400">
        <v>12972437</v>
      </c>
      <c r="B21400">
        <v>85734701</v>
      </c>
      <c r="C21400" s="3">
        <v>42564</v>
      </c>
      <c r="D21400">
        <v>64563735</v>
      </c>
      <c r="E21400" s="2" t="s">
        <v>2502</v>
      </c>
      <c r="F21400" s="2" t="s">
        <v>27934</v>
      </c>
    </row>
    <row r="21401" spans="1:6" x14ac:dyDescent="0.25">
      <c r="A21401">
        <v>12972437</v>
      </c>
      <c r="B21401">
        <v>93176075</v>
      </c>
      <c r="C21401" s="3">
        <v>42593</v>
      </c>
      <c r="D21401">
        <v>12467622</v>
      </c>
      <c r="E21401" s="2" t="s">
        <v>27935</v>
      </c>
      <c r="F21401" s="2" t="s">
        <v>27936</v>
      </c>
    </row>
    <row r="21402" spans="1:6" x14ac:dyDescent="0.25">
      <c r="A21402">
        <v>12972437</v>
      </c>
      <c r="B21402">
        <v>96022545</v>
      </c>
      <c r="C21402" s="3">
        <v>42603</v>
      </c>
      <c r="D21402">
        <v>88065052</v>
      </c>
      <c r="E21402" s="2" t="s">
        <v>1835</v>
      </c>
      <c r="F21402" s="2" t="s">
        <v>27937</v>
      </c>
    </row>
    <row r="21403" spans="1:6" x14ac:dyDescent="0.25">
      <c r="A21403">
        <v>12972437</v>
      </c>
      <c r="B21403">
        <v>97808161</v>
      </c>
      <c r="C21403" s="3">
        <v>42610</v>
      </c>
      <c r="D21403">
        <v>21421237</v>
      </c>
      <c r="E21403" s="2" t="s">
        <v>128</v>
      </c>
      <c r="F21403" s="2" t="s">
        <v>27938</v>
      </c>
    </row>
    <row r="21404" spans="1:6" x14ac:dyDescent="0.25">
      <c r="A21404">
        <v>12972437</v>
      </c>
      <c r="B21404">
        <v>102299567</v>
      </c>
      <c r="C21404" s="3">
        <v>42630</v>
      </c>
      <c r="D21404">
        <v>2112806</v>
      </c>
      <c r="E21404" s="2" t="s">
        <v>918</v>
      </c>
      <c r="F21404" s="2" t="s">
        <v>27939</v>
      </c>
    </row>
    <row r="21405" spans="1:6" x14ac:dyDescent="0.25">
      <c r="A21405">
        <v>12972437</v>
      </c>
      <c r="B21405">
        <v>104418431</v>
      </c>
      <c r="C21405" s="3">
        <v>42639</v>
      </c>
      <c r="D21405">
        <v>53197105</v>
      </c>
      <c r="E21405" s="2" t="s">
        <v>1091</v>
      </c>
      <c r="F21405" s="2" t="s">
        <v>27940</v>
      </c>
    </row>
    <row r="21406" spans="1:6" x14ac:dyDescent="0.25">
      <c r="A21406">
        <v>12972437</v>
      </c>
      <c r="B21406">
        <v>104834546</v>
      </c>
      <c r="C21406" s="3">
        <v>42641</v>
      </c>
      <c r="D21406">
        <v>26872086</v>
      </c>
      <c r="E21406" s="2" t="s">
        <v>27941</v>
      </c>
      <c r="F21406" s="2" t="s">
        <v>27942</v>
      </c>
    </row>
    <row r="21407" spans="1:6" x14ac:dyDescent="0.25">
      <c r="A21407">
        <v>12972437</v>
      </c>
      <c r="B21407">
        <v>105367246</v>
      </c>
      <c r="C21407" s="3">
        <v>42644</v>
      </c>
      <c r="D21407">
        <v>59418506</v>
      </c>
      <c r="E21407" s="2" t="s">
        <v>27943</v>
      </c>
      <c r="F21407" s="2" t="s">
        <v>27944</v>
      </c>
    </row>
    <row r="21408" spans="1:6" x14ac:dyDescent="0.25">
      <c r="A21408">
        <v>12972437</v>
      </c>
      <c r="B21408">
        <v>107508342</v>
      </c>
      <c r="C21408" s="3">
        <v>42653</v>
      </c>
      <c r="D21408">
        <v>29267194</v>
      </c>
      <c r="E21408" s="2" t="s">
        <v>27945</v>
      </c>
      <c r="F21408" s="2" t="s">
        <v>27946</v>
      </c>
    </row>
    <row r="21409" spans="1:6" x14ac:dyDescent="0.25">
      <c r="A21409">
        <v>12972437</v>
      </c>
      <c r="B21409">
        <v>109293985</v>
      </c>
      <c r="C21409" s="3">
        <v>42663</v>
      </c>
      <c r="D21409">
        <v>79624926</v>
      </c>
      <c r="E21409" s="2" t="s">
        <v>386</v>
      </c>
      <c r="F21409" s="2" t="s">
        <v>27947</v>
      </c>
    </row>
    <row r="21410" spans="1:6" x14ac:dyDescent="0.25">
      <c r="A21410">
        <v>12972437</v>
      </c>
      <c r="B21410">
        <v>110218890</v>
      </c>
      <c r="C21410" s="3">
        <v>42667</v>
      </c>
      <c r="D21410">
        <v>12189700</v>
      </c>
      <c r="E21410" s="2" t="s">
        <v>27948</v>
      </c>
      <c r="F21410" s="2" t="s">
        <v>27949</v>
      </c>
    </row>
    <row r="21411" spans="1:6" x14ac:dyDescent="0.25">
      <c r="A21411">
        <v>12972437</v>
      </c>
      <c r="B21411">
        <v>111438386</v>
      </c>
      <c r="C21411" s="3">
        <v>42674</v>
      </c>
      <c r="D21411">
        <v>87609431</v>
      </c>
      <c r="E21411" s="2" t="s">
        <v>3130</v>
      </c>
      <c r="F21411" s="2" t="s">
        <v>27950</v>
      </c>
    </row>
    <row r="21412" spans="1:6" x14ac:dyDescent="0.25">
      <c r="A21412">
        <v>12972437</v>
      </c>
      <c r="B21412">
        <v>111919430</v>
      </c>
      <c r="C21412" s="3">
        <v>42676</v>
      </c>
      <c r="D21412">
        <v>15151850</v>
      </c>
      <c r="E21412" s="2" t="s">
        <v>277</v>
      </c>
      <c r="F21412" s="2" t="s">
        <v>27951</v>
      </c>
    </row>
    <row r="21413" spans="1:6" x14ac:dyDescent="0.25">
      <c r="A21413">
        <v>12972437</v>
      </c>
      <c r="B21413">
        <v>112053743</v>
      </c>
      <c r="C21413" s="3">
        <v>42677</v>
      </c>
      <c r="D21413">
        <v>4406930</v>
      </c>
      <c r="E21413" s="2" t="s">
        <v>432</v>
      </c>
      <c r="F21413" s="2" t="s">
        <v>27952</v>
      </c>
    </row>
    <row r="21414" spans="1:6" x14ac:dyDescent="0.25">
      <c r="A21414">
        <v>12972437</v>
      </c>
      <c r="B21414">
        <v>112311433</v>
      </c>
      <c r="C21414" s="3">
        <v>42679</v>
      </c>
      <c r="D21414">
        <v>49640983</v>
      </c>
      <c r="E21414" s="2" t="s">
        <v>104</v>
      </c>
      <c r="F21414" s="2" t="s">
        <v>27953</v>
      </c>
    </row>
    <row r="21415" spans="1:6" x14ac:dyDescent="0.25">
      <c r="A21415">
        <v>12972437</v>
      </c>
      <c r="B21415">
        <v>114101958</v>
      </c>
      <c r="C21415" s="3">
        <v>42689</v>
      </c>
      <c r="D21415">
        <v>32332561</v>
      </c>
      <c r="E21415" s="2" t="s">
        <v>746</v>
      </c>
      <c r="F21415" s="2" t="s">
        <v>27954</v>
      </c>
    </row>
    <row r="21416" spans="1:6" x14ac:dyDescent="0.25">
      <c r="A21416">
        <v>12972437</v>
      </c>
      <c r="B21416">
        <v>114221164</v>
      </c>
      <c r="C21416" s="3">
        <v>42690</v>
      </c>
      <c r="D21416">
        <v>880391</v>
      </c>
      <c r="E21416" s="2" t="s">
        <v>27955</v>
      </c>
      <c r="F21416" s="2" t="s">
        <v>27956</v>
      </c>
    </row>
    <row r="21417" spans="1:6" x14ac:dyDescent="0.25">
      <c r="A21417">
        <v>12972437</v>
      </c>
      <c r="B21417">
        <v>115068215</v>
      </c>
      <c r="C21417" s="3">
        <v>42695</v>
      </c>
      <c r="D21417">
        <v>34063808</v>
      </c>
      <c r="E21417" s="2" t="s">
        <v>3476</v>
      </c>
      <c r="F21417" s="2" t="s">
        <v>27957</v>
      </c>
    </row>
    <row r="21418" spans="1:6" x14ac:dyDescent="0.25">
      <c r="A21418">
        <v>12972437</v>
      </c>
      <c r="B21418">
        <v>116042587</v>
      </c>
      <c r="C21418" s="3">
        <v>42701</v>
      </c>
      <c r="D21418">
        <v>85706736</v>
      </c>
      <c r="E21418" s="2" t="s">
        <v>3572</v>
      </c>
      <c r="F21418" s="2" t="s">
        <v>27958</v>
      </c>
    </row>
    <row r="21419" spans="1:6" x14ac:dyDescent="0.25">
      <c r="A21419">
        <v>12972437</v>
      </c>
      <c r="B21419">
        <v>116687064</v>
      </c>
      <c r="C21419" s="3">
        <v>42706</v>
      </c>
      <c r="D21419">
        <v>19762898</v>
      </c>
      <c r="E21419" s="2" t="s">
        <v>619</v>
      </c>
      <c r="F21419" s="2" t="s">
        <v>27959</v>
      </c>
    </row>
    <row r="21420" spans="1:6" x14ac:dyDescent="0.25">
      <c r="A21420">
        <v>12972437</v>
      </c>
      <c r="B21420">
        <v>122161736</v>
      </c>
      <c r="C21420" s="3">
        <v>42725</v>
      </c>
      <c r="D21420">
        <v>21916941</v>
      </c>
      <c r="E21420" s="2" t="s">
        <v>4446</v>
      </c>
      <c r="F21420" s="2" t="s">
        <v>27960</v>
      </c>
    </row>
    <row r="21421" spans="1:6" x14ac:dyDescent="0.25">
      <c r="A21421">
        <v>12972437</v>
      </c>
      <c r="B21421">
        <v>126527755</v>
      </c>
      <c r="C21421" s="3">
        <v>42747</v>
      </c>
      <c r="D21421">
        <v>25483236</v>
      </c>
      <c r="E21421" s="2" t="s">
        <v>1451</v>
      </c>
      <c r="F21421" s="2" t="s">
        <v>27961</v>
      </c>
    </row>
    <row r="21422" spans="1:6" x14ac:dyDescent="0.25">
      <c r="A21422">
        <v>12972437</v>
      </c>
      <c r="B21422">
        <v>131280753</v>
      </c>
      <c r="C21422" s="3">
        <v>42777</v>
      </c>
      <c r="D21422">
        <v>40734658</v>
      </c>
      <c r="E21422" s="2" t="s">
        <v>372</v>
      </c>
      <c r="F21422" s="2" t="s">
        <v>27962</v>
      </c>
    </row>
    <row r="21423" spans="1:6" x14ac:dyDescent="0.25">
      <c r="A21423">
        <v>12972437</v>
      </c>
      <c r="B21423">
        <v>132589067</v>
      </c>
      <c r="C21423" s="3">
        <v>42784</v>
      </c>
      <c r="D21423">
        <v>26865734</v>
      </c>
      <c r="E21423" s="2" t="s">
        <v>19741</v>
      </c>
      <c r="F21423" s="2" t="s">
        <v>27963</v>
      </c>
    </row>
    <row r="21424" spans="1:6" x14ac:dyDescent="0.25">
      <c r="A21424">
        <v>12972437</v>
      </c>
      <c r="B21424">
        <v>133180198</v>
      </c>
      <c r="C21424" s="3">
        <v>42786</v>
      </c>
      <c r="D21424">
        <v>64675056</v>
      </c>
      <c r="E21424" s="2" t="s">
        <v>1803</v>
      </c>
      <c r="F21424" s="2" t="s">
        <v>27964</v>
      </c>
    </row>
    <row r="21425" spans="1:6" x14ac:dyDescent="0.25">
      <c r="A21425">
        <v>12972437</v>
      </c>
      <c r="B21425">
        <v>135698449</v>
      </c>
      <c r="C21425" s="3">
        <v>42799</v>
      </c>
      <c r="D21425">
        <v>97060241</v>
      </c>
      <c r="E21425" s="2" t="s">
        <v>27965</v>
      </c>
      <c r="F21425" s="2" t="s">
        <v>27966</v>
      </c>
    </row>
    <row r="21426" spans="1:6" x14ac:dyDescent="0.25">
      <c r="A21426">
        <v>12972437</v>
      </c>
      <c r="B21426">
        <v>136280075</v>
      </c>
      <c r="C21426" s="3">
        <v>42803</v>
      </c>
      <c r="D21426">
        <v>29243161</v>
      </c>
      <c r="E21426" s="2" t="s">
        <v>1820</v>
      </c>
      <c r="F21426" s="2" t="s">
        <v>27967</v>
      </c>
    </row>
    <row r="21427" spans="1:6" x14ac:dyDescent="0.25">
      <c r="A21427">
        <v>12104562</v>
      </c>
      <c r="B21427">
        <v>70422455</v>
      </c>
      <c r="C21427" s="3">
        <v>42477</v>
      </c>
      <c r="D21427">
        <v>65514737</v>
      </c>
      <c r="E21427" s="2" t="s">
        <v>12132</v>
      </c>
      <c r="F21427" s="2" t="s">
        <v>27968</v>
      </c>
    </row>
    <row r="21428" spans="1:6" x14ac:dyDescent="0.25">
      <c r="A21428">
        <v>12104562</v>
      </c>
      <c r="B21428">
        <v>70753936</v>
      </c>
      <c r="C21428" s="3">
        <v>42480</v>
      </c>
      <c r="D21428">
        <v>3879098</v>
      </c>
      <c r="E21428" s="2" t="s">
        <v>27969</v>
      </c>
      <c r="F21428" s="2" t="s">
        <v>27970</v>
      </c>
    </row>
    <row r="21429" spans="1:6" x14ac:dyDescent="0.25">
      <c r="A21429">
        <v>15852721</v>
      </c>
      <c r="B21429">
        <v>114527154</v>
      </c>
      <c r="C21429" s="3">
        <v>42693</v>
      </c>
      <c r="D21429">
        <v>63635641</v>
      </c>
      <c r="E21429" s="2" t="s">
        <v>308</v>
      </c>
      <c r="F21429" s="2" t="s">
        <v>3268</v>
      </c>
    </row>
    <row r="21430" spans="1:6" x14ac:dyDescent="0.25">
      <c r="A21430">
        <v>15852721</v>
      </c>
      <c r="B21430">
        <v>117079494</v>
      </c>
      <c r="C21430" s="3">
        <v>42708</v>
      </c>
      <c r="D21430">
        <v>48957952</v>
      </c>
      <c r="E21430" s="2" t="s">
        <v>9101</v>
      </c>
      <c r="F21430" s="2" t="s">
        <v>27971</v>
      </c>
    </row>
    <row r="21431" spans="1:6" x14ac:dyDescent="0.25">
      <c r="A21431">
        <v>15852721</v>
      </c>
      <c r="B21431">
        <v>128802652</v>
      </c>
      <c r="C21431" s="3">
        <v>42762</v>
      </c>
      <c r="D21431">
        <v>78419330</v>
      </c>
      <c r="E21431" s="2" t="s">
        <v>7479</v>
      </c>
      <c r="F21431" s="2" t="s">
        <v>27972</v>
      </c>
    </row>
    <row r="21432" spans="1:6" x14ac:dyDescent="0.25">
      <c r="A21432">
        <v>15852721</v>
      </c>
      <c r="B21432">
        <v>130404564</v>
      </c>
      <c r="C21432" s="3">
        <v>42771</v>
      </c>
      <c r="D21432">
        <v>100793591</v>
      </c>
      <c r="E21432" s="2" t="s">
        <v>27973</v>
      </c>
      <c r="F21432" s="2" t="s">
        <v>27974</v>
      </c>
    </row>
    <row r="21433" spans="1:6" x14ac:dyDescent="0.25">
      <c r="A21433">
        <v>15852721</v>
      </c>
      <c r="B21433">
        <v>132886335</v>
      </c>
      <c r="C21433" s="3">
        <v>42785</v>
      </c>
      <c r="D21433">
        <v>116126129</v>
      </c>
      <c r="E21433" s="2" t="s">
        <v>12297</v>
      </c>
      <c r="F21433" s="2" t="s">
        <v>27975</v>
      </c>
    </row>
    <row r="21434" spans="1:6" x14ac:dyDescent="0.25">
      <c r="A21434">
        <v>11225011</v>
      </c>
      <c r="B21434">
        <v>77183556</v>
      </c>
      <c r="C21434" s="3">
        <v>42520</v>
      </c>
      <c r="D21434">
        <v>8903019</v>
      </c>
      <c r="E21434" s="2" t="s">
        <v>271</v>
      </c>
      <c r="F21434" s="2" t="s">
        <v>27976</v>
      </c>
    </row>
    <row r="21435" spans="1:6" x14ac:dyDescent="0.25">
      <c r="A21435">
        <v>11225011</v>
      </c>
      <c r="B21435">
        <v>86424082</v>
      </c>
      <c r="C21435" s="3">
        <v>42567</v>
      </c>
      <c r="D21435">
        <v>13679894</v>
      </c>
      <c r="E21435" s="2" t="s">
        <v>148</v>
      </c>
      <c r="F21435" s="2" t="s">
        <v>27977</v>
      </c>
    </row>
    <row r="21436" spans="1:6" x14ac:dyDescent="0.25">
      <c r="A21436">
        <v>11225011</v>
      </c>
      <c r="B21436">
        <v>88830391</v>
      </c>
      <c r="C21436" s="3">
        <v>42576</v>
      </c>
      <c r="D21436">
        <v>18590631</v>
      </c>
      <c r="E21436" s="2" t="s">
        <v>23391</v>
      </c>
      <c r="F21436" s="2" t="s">
        <v>27978</v>
      </c>
    </row>
    <row r="21437" spans="1:6" x14ac:dyDescent="0.25">
      <c r="A21437">
        <v>11225011</v>
      </c>
      <c r="B21437">
        <v>89538275</v>
      </c>
      <c r="C21437" s="3">
        <v>42580</v>
      </c>
      <c r="D21437">
        <v>29866742</v>
      </c>
      <c r="E21437" s="2" t="s">
        <v>2938</v>
      </c>
      <c r="F21437" s="2" t="s">
        <v>27979</v>
      </c>
    </row>
    <row r="21438" spans="1:6" x14ac:dyDescent="0.25">
      <c r="A21438">
        <v>11225011</v>
      </c>
      <c r="B21438">
        <v>89963864</v>
      </c>
      <c r="C21438" s="3">
        <v>42581</v>
      </c>
      <c r="D21438">
        <v>76428773</v>
      </c>
      <c r="E21438" s="2" t="s">
        <v>5428</v>
      </c>
      <c r="F21438" s="2" t="s">
        <v>27980</v>
      </c>
    </row>
    <row r="21439" spans="1:6" x14ac:dyDescent="0.25">
      <c r="A21439">
        <v>11225011</v>
      </c>
      <c r="B21439">
        <v>90781700</v>
      </c>
      <c r="C21439" s="3">
        <v>42584</v>
      </c>
      <c r="D21439">
        <v>74179873</v>
      </c>
      <c r="E21439" s="2" t="s">
        <v>12970</v>
      </c>
      <c r="F21439" s="2" t="s">
        <v>27981</v>
      </c>
    </row>
    <row r="21440" spans="1:6" x14ac:dyDescent="0.25">
      <c r="A21440">
        <v>11225011</v>
      </c>
      <c r="B21440">
        <v>92894570</v>
      </c>
      <c r="C21440" s="3">
        <v>42592</v>
      </c>
      <c r="D21440">
        <v>41223116</v>
      </c>
      <c r="E21440" s="2" t="s">
        <v>27982</v>
      </c>
      <c r="F21440" s="2" t="s">
        <v>27983</v>
      </c>
    </row>
    <row r="21441" spans="1:6" x14ac:dyDescent="0.25">
      <c r="A21441">
        <v>11225011</v>
      </c>
      <c r="B21441">
        <v>93615869</v>
      </c>
      <c r="C21441" s="3">
        <v>42595</v>
      </c>
      <c r="D21441">
        <v>8205852</v>
      </c>
      <c r="E21441" s="2" t="s">
        <v>5829</v>
      </c>
      <c r="F21441" s="2" t="s">
        <v>27984</v>
      </c>
    </row>
    <row r="21442" spans="1:6" x14ac:dyDescent="0.25">
      <c r="A21442">
        <v>11225011</v>
      </c>
      <c r="B21442">
        <v>94597669</v>
      </c>
      <c r="C21442" s="3">
        <v>42598</v>
      </c>
      <c r="D21442">
        <v>19877016</v>
      </c>
      <c r="E21442" s="2" t="s">
        <v>27985</v>
      </c>
      <c r="F21442" s="2" t="s">
        <v>27986</v>
      </c>
    </row>
    <row r="21443" spans="1:6" x14ac:dyDescent="0.25">
      <c r="A21443">
        <v>11225011</v>
      </c>
      <c r="B21443">
        <v>95364926</v>
      </c>
      <c r="C21443" s="3">
        <v>42601</v>
      </c>
      <c r="D21443">
        <v>76395830</v>
      </c>
      <c r="E21443" s="2" t="s">
        <v>19036</v>
      </c>
      <c r="F21443" s="2" t="s">
        <v>27987</v>
      </c>
    </row>
    <row r="21444" spans="1:6" x14ac:dyDescent="0.25">
      <c r="A21444">
        <v>11225011</v>
      </c>
      <c r="B21444">
        <v>95710091</v>
      </c>
      <c r="C21444" s="3">
        <v>42602</v>
      </c>
      <c r="D21444">
        <v>15678547</v>
      </c>
      <c r="E21444" s="2" t="s">
        <v>486</v>
      </c>
      <c r="F21444" s="2" t="s">
        <v>4</v>
      </c>
    </row>
    <row r="21445" spans="1:6" x14ac:dyDescent="0.25">
      <c r="A21445">
        <v>11225011</v>
      </c>
      <c r="B21445">
        <v>96613308</v>
      </c>
      <c r="C21445" s="3">
        <v>42605</v>
      </c>
      <c r="D21445">
        <v>7382109</v>
      </c>
      <c r="E21445" s="2" t="s">
        <v>5380</v>
      </c>
      <c r="F21445" s="2" t="s">
        <v>27988</v>
      </c>
    </row>
    <row r="21446" spans="1:6" x14ac:dyDescent="0.25">
      <c r="A21446">
        <v>11225011</v>
      </c>
      <c r="B21446">
        <v>97916768</v>
      </c>
      <c r="C21446" s="3">
        <v>42610</v>
      </c>
      <c r="D21446">
        <v>62122513</v>
      </c>
      <c r="E21446" s="2" t="s">
        <v>5388</v>
      </c>
      <c r="F21446" s="2" t="s">
        <v>27989</v>
      </c>
    </row>
    <row r="21447" spans="1:6" x14ac:dyDescent="0.25">
      <c r="A21447">
        <v>11225011</v>
      </c>
      <c r="B21447">
        <v>98785617</v>
      </c>
      <c r="C21447" s="3">
        <v>42614</v>
      </c>
      <c r="D21447">
        <v>4581989</v>
      </c>
      <c r="E21447" s="2" t="s">
        <v>27990</v>
      </c>
      <c r="F21447" s="2" t="s">
        <v>27991</v>
      </c>
    </row>
    <row r="21448" spans="1:6" x14ac:dyDescent="0.25">
      <c r="A21448">
        <v>11225011</v>
      </c>
      <c r="B21448">
        <v>99704959</v>
      </c>
      <c r="C21448" s="3">
        <v>42618</v>
      </c>
      <c r="D21448">
        <v>12844893</v>
      </c>
      <c r="E21448" s="2" t="s">
        <v>27992</v>
      </c>
      <c r="F21448" s="2" t="s">
        <v>27993</v>
      </c>
    </row>
    <row r="21449" spans="1:6" x14ac:dyDescent="0.25">
      <c r="A21449">
        <v>11225011</v>
      </c>
      <c r="B21449">
        <v>100593185</v>
      </c>
      <c r="C21449" s="3">
        <v>42623</v>
      </c>
      <c r="D21449">
        <v>2060677</v>
      </c>
      <c r="E21449" s="2" t="s">
        <v>312</v>
      </c>
      <c r="F21449" s="2" t="s">
        <v>27994</v>
      </c>
    </row>
    <row r="21450" spans="1:6" x14ac:dyDescent="0.25">
      <c r="A21450">
        <v>11225011</v>
      </c>
      <c r="B21450">
        <v>101704483</v>
      </c>
      <c r="C21450" s="3">
        <v>42627</v>
      </c>
      <c r="D21450">
        <v>23512697</v>
      </c>
      <c r="E21450" s="2" t="s">
        <v>20968</v>
      </c>
      <c r="F21450" s="2" t="s">
        <v>27995</v>
      </c>
    </row>
    <row r="21451" spans="1:6" x14ac:dyDescent="0.25">
      <c r="A21451">
        <v>11225011</v>
      </c>
      <c r="B21451">
        <v>103506333</v>
      </c>
      <c r="C21451" s="3">
        <v>42635</v>
      </c>
      <c r="D21451">
        <v>39756973</v>
      </c>
      <c r="E21451" s="2" t="s">
        <v>1136</v>
      </c>
      <c r="F21451" s="2" t="s">
        <v>27996</v>
      </c>
    </row>
    <row r="21452" spans="1:6" x14ac:dyDescent="0.25">
      <c r="A21452">
        <v>11225011</v>
      </c>
      <c r="B21452">
        <v>107264800</v>
      </c>
      <c r="C21452" s="3">
        <v>42652</v>
      </c>
      <c r="D21452">
        <v>73942434</v>
      </c>
      <c r="E21452" s="2" t="s">
        <v>1437</v>
      </c>
      <c r="F21452" s="2" t="s">
        <v>27997</v>
      </c>
    </row>
    <row r="21453" spans="1:6" x14ac:dyDescent="0.25">
      <c r="A21453">
        <v>11225011</v>
      </c>
      <c r="B21453">
        <v>107682153</v>
      </c>
      <c r="C21453" s="3">
        <v>42654</v>
      </c>
      <c r="D21453">
        <v>555254</v>
      </c>
      <c r="E21453" s="2" t="s">
        <v>1978</v>
      </c>
      <c r="F21453" s="2" t="s">
        <v>27998</v>
      </c>
    </row>
    <row r="21454" spans="1:6" x14ac:dyDescent="0.25">
      <c r="A21454">
        <v>11225011</v>
      </c>
      <c r="B21454">
        <v>108802631</v>
      </c>
      <c r="C21454" s="3">
        <v>42660</v>
      </c>
      <c r="D21454">
        <v>2466943</v>
      </c>
      <c r="E21454" s="2" t="s">
        <v>5410</v>
      </c>
      <c r="F21454" s="2" t="s">
        <v>27999</v>
      </c>
    </row>
    <row r="21455" spans="1:6" x14ac:dyDescent="0.25">
      <c r="A21455">
        <v>11225011</v>
      </c>
      <c r="B21455">
        <v>110653350</v>
      </c>
      <c r="C21455" s="3">
        <v>42670</v>
      </c>
      <c r="D21455">
        <v>63437077</v>
      </c>
      <c r="E21455" s="2" t="s">
        <v>3296</v>
      </c>
      <c r="F21455" s="2" t="s">
        <v>28000</v>
      </c>
    </row>
    <row r="21456" spans="1:6" x14ac:dyDescent="0.25">
      <c r="A21456">
        <v>11225011</v>
      </c>
      <c r="B21456">
        <v>111305944</v>
      </c>
      <c r="C21456" s="3">
        <v>42673</v>
      </c>
      <c r="D21456">
        <v>87964646</v>
      </c>
      <c r="E21456" s="2" t="s">
        <v>1995</v>
      </c>
      <c r="F21456" s="2" t="s">
        <v>28001</v>
      </c>
    </row>
    <row r="21457" spans="1:6" x14ac:dyDescent="0.25">
      <c r="A21457">
        <v>11225011</v>
      </c>
      <c r="B21457">
        <v>112170448</v>
      </c>
      <c r="C21457" s="3">
        <v>42678</v>
      </c>
      <c r="D21457">
        <v>5941019</v>
      </c>
      <c r="E21457" s="2" t="s">
        <v>138</v>
      </c>
      <c r="F21457" s="2" t="s">
        <v>28002</v>
      </c>
    </row>
    <row r="21458" spans="1:6" x14ac:dyDescent="0.25">
      <c r="A21458">
        <v>11225011</v>
      </c>
      <c r="B21458">
        <v>113125778</v>
      </c>
      <c r="C21458" s="3">
        <v>42684</v>
      </c>
      <c r="D21458">
        <v>31321829</v>
      </c>
      <c r="E21458" s="2" t="s">
        <v>4105</v>
      </c>
      <c r="F21458" s="2" t="s">
        <v>28003</v>
      </c>
    </row>
    <row r="21459" spans="1:6" x14ac:dyDescent="0.25">
      <c r="A21459">
        <v>11225011</v>
      </c>
      <c r="B21459">
        <v>114458823</v>
      </c>
      <c r="C21459" s="3">
        <v>42692</v>
      </c>
      <c r="D21459">
        <v>9193750</v>
      </c>
      <c r="E21459" s="2" t="s">
        <v>2938</v>
      </c>
      <c r="F21459" s="2" t="s">
        <v>28004</v>
      </c>
    </row>
    <row r="21460" spans="1:6" x14ac:dyDescent="0.25">
      <c r="A21460">
        <v>11225011</v>
      </c>
      <c r="B21460">
        <v>114874691</v>
      </c>
      <c r="C21460" s="3">
        <v>42694</v>
      </c>
      <c r="D21460">
        <v>5097866</v>
      </c>
      <c r="E21460" s="2" t="s">
        <v>4137</v>
      </c>
      <c r="F21460" s="2" t="s">
        <v>28005</v>
      </c>
    </row>
    <row r="21461" spans="1:6" x14ac:dyDescent="0.25">
      <c r="A21461">
        <v>11225011</v>
      </c>
      <c r="B21461">
        <v>115201079</v>
      </c>
      <c r="C21461" s="3">
        <v>42696</v>
      </c>
      <c r="D21461">
        <v>2195230</v>
      </c>
      <c r="E21461" s="2" t="s">
        <v>2639</v>
      </c>
      <c r="F21461" s="2" t="s">
        <v>28006</v>
      </c>
    </row>
    <row r="21462" spans="1:6" x14ac:dyDescent="0.25">
      <c r="A21462">
        <v>11225011</v>
      </c>
      <c r="B21462">
        <v>116068449</v>
      </c>
      <c r="C21462" s="3">
        <v>42701</v>
      </c>
      <c r="D21462">
        <v>6050032</v>
      </c>
      <c r="E21462" s="2" t="s">
        <v>28007</v>
      </c>
      <c r="F21462" s="2" t="s">
        <v>28008</v>
      </c>
    </row>
    <row r="21463" spans="1:6" x14ac:dyDescent="0.25">
      <c r="A21463">
        <v>11225011</v>
      </c>
      <c r="B21463">
        <v>122038211</v>
      </c>
      <c r="C21463" s="3">
        <v>42724</v>
      </c>
      <c r="D21463">
        <v>34777972</v>
      </c>
      <c r="E21463" s="2" t="s">
        <v>937</v>
      </c>
      <c r="F21463" s="2" t="s">
        <v>28009</v>
      </c>
    </row>
    <row r="21464" spans="1:6" x14ac:dyDescent="0.25">
      <c r="A21464">
        <v>11225011</v>
      </c>
      <c r="B21464">
        <v>126621994</v>
      </c>
      <c r="C21464" s="3">
        <v>42748</v>
      </c>
      <c r="D21464">
        <v>6192650</v>
      </c>
      <c r="E21464" s="2" t="s">
        <v>28010</v>
      </c>
      <c r="F21464" s="2" t="s">
        <v>28011</v>
      </c>
    </row>
    <row r="21465" spans="1:6" x14ac:dyDescent="0.25">
      <c r="A21465">
        <v>11225011</v>
      </c>
      <c r="B21465">
        <v>127251834</v>
      </c>
      <c r="C21465" s="3">
        <v>42751</v>
      </c>
      <c r="D21465">
        <v>69981299</v>
      </c>
      <c r="E21465" s="2" t="s">
        <v>28012</v>
      </c>
      <c r="F21465" s="2" t="s">
        <v>28013</v>
      </c>
    </row>
    <row r="21466" spans="1:6" x14ac:dyDescent="0.25">
      <c r="A21466">
        <v>11225011</v>
      </c>
      <c r="B21466">
        <v>128558805</v>
      </c>
      <c r="C21466" s="3">
        <v>42760</v>
      </c>
      <c r="D21466">
        <v>53716927</v>
      </c>
      <c r="E21466" s="2" t="s">
        <v>1995</v>
      </c>
      <c r="F21466" s="2" t="s">
        <v>28014</v>
      </c>
    </row>
    <row r="21467" spans="1:6" x14ac:dyDescent="0.25">
      <c r="A21467">
        <v>11225011</v>
      </c>
      <c r="B21467">
        <v>128953264</v>
      </c>
      <c r="C21467" s="3">
        <v>42763</v>
      </c>
      <c r="D21467">
        <v>2475583</v>
      </c>
      <c r="E21467" s="2" t="s">
        <v>329</v>
      </c>
      <c r="F21467" s="2" t="s">
        <v>28015</v>
      </c>
    </row>
    <row r="21468" spans="1:6" x14ac:dyDescent="0.25">
      <c r="A21468">
        <v>11225011</v>
      </c>
      <c r="B21468">
        <v>132078873</v>
      </c>
      <c r="C21468" s="3">
        <v>42781</v>
      </c>
      <c r="D21468">
        <v>50086789</v>
      </c>
      <c r="E21468" s="2" t="s">
        <v>1451</v>
      </c>
      <c r="F21468" s="2" t="s">
        <v>28016</v>
      </c>
    </row>
    <row r="21469" spans="1:6" x14ac:dyDescent="0.25">
      <c r="A21469">
        <v>11225011</v>
      </c>
      <c r="B21469">
        <v>132926564</v>
      </c>
      <c r="C21469" s="3">
        <v>42785</v>
      </c>
      <c r="D21469">
        <v>38608932</v>
      </c>
      <c r="E21469" s="2" t="s">
        <v>110</v>
      </c>
      <c r="F21469" s="2" t="s">
        <v>28017</v>
      </c>
    </row>
    <row r="21470" spans="1:6" x14ac:dyDescent="0.25">
      <c r="A21470">
        <v>11225011</v>
      </c>
      <c r="B21470">
        <v>133965582</v>
      </c>
      <c r="C21470" s="3">
        <v>42791</v>
      </c>
      <c r="D21470">
        <v>539954</v>
      </c>
      <c r="E21470" s="2" t="s">
        <v>7391</v>
      </c>
      <c r="F21470" s="2" t="s">
        <v>28018</v>
      </c>
    </row>
    <row r="21471" spans="1:6" x14ac:dyDescent="0.25">
      <c r="A21471">
        <v>11225011</v>
      </c>
      <c r="B21471">
        <v>135187654</v>
      </c>
      <c r="C21471" s="3">
        <v>42797</v>
      </c>
      <c r="D21471">
        <v>114462632</v>
      </c>
      <c r="E21471" s="2" t="s">
        <v>181</v>
      </c>
      <c r="F21471" s="2" t="s">
        <v>28019</v>
      </c>
    </row>
    <row r="21472" spans="1:6" x14ac:dyDescent="0.25">
      <c r="A21472">
        <v>11225011</v>
      </c>
      <c r="B21472">
        <v>138440753</v>
      </c>
      <c r="C21472" s="3">
        <v>42813</v>
      </c>
      <c r="D21472">
        <v>70688652</v>
      </c>
      <c r="E21472" s="2" t="s">
        <v>28020</v>
      </c>
      <c r="F21472" s="2" t="s">
        <v>28021</v>
      </c>
    </row>
    <row r="21473" spans="1:6" x14ac:dyDescent="0.25">
      <c r="A21473">
        <v>11225011</v>
      </c>
      <c r="B21473">
        <v>138982445</v>
      </c>
      <c r="C21473" s="3">
        <v>42816</v>
      </c>
      <c r="D21473">
        <v>5953964</v>
      </c>
      <c r="E21473" s="2" t="s">
        <v>1674</v>
      </c>
      <c r="F21473" s="2" t="s">
        <v>28022</v>
      </c>
    </row>
    <row r="21474" spans="1:6" x14ac:dyDescent="0.25">
      <c r="A21474">
        <v>11225011</v>
      </c>
      <c r="B21474">
        <v>139825672</v>
      </c>
      <c r="C21474" s="3">
        <v>42820</v>
      </c>
      <c r="D21474">
        <v>2529353</v>
      </c>
      <c r="E21474" s="2" t="s">
        <v>28023</v>
      </c>
      <c r="F21474" s="2" t="s">
        <v>28024</v>
      </c>
    </row>
    <row r="21475" spans="1:6" x14ac:dyDescent="0.25">
      <c r="A21475">
        <v>17560599</v>
      </c>
      <c r="B21475">
        <v>137173861</v>
      </c>
      <c r="C21475" s="3">
        <v>42807</v>
      </c>
      <c r="D21475">
        <v>72571806</v>
      </c>
      <c r="E21475" s="2" t="s">
        <v>2057</v>
      </c>
      <c r="F21475" s="2" t="s">
        <v>28025</v>
      </c>
    </row>
    <row r="21476" spans="1:6" x14ac:dyDescent="0.25">
      <c r="A21476">
        <v>17560599</v>
      </c>
      <c r="B21476">
        <v>137642070</v>
      </c>
      <c r="C21476" s="3">
        <v>42810</v>
      </c>
      <c r="D21476">
        <v>119943051</v>
      </c>
      <c r="E21476" s="2" t="s">
        <v>1085</v>
      </c>
      <c r="F21476" s="2" t="s">
        <v>28026</v>
      </c>
    </row>
    <row r="21477" spans="1:6" x14ac:dyDescent="0.25">
      <c r="A21477">
        <v>17560599</v>
      </c>
      <c r="B21477">
        <v>137844806</v>
      </c>
      <c r="C21477" s="3">
        <v>42811</v>
      </c>
      <c r="D21477">
        <v>69544969</v>
      </c>
      <c r="E21477" s="2" t="s">
        <v>3997</v>
      </c>
      <c r="F21477" s="2" t="s">
        <v>28027</v>
      </c>
    </row>
    <row r="21478" spans="1:6" x14ac:dyDescent="0.25">
      <c r="A21478">
        <v>1524346</v>
      </c>
      <c r="B21478">
        <v>7207650</v>
      </c>
      <c r="C21478" s="3">
        <v>41527</v>
      </c>
      <c r="D21478">
        <v>32659</v>
      </c>
      <c r="E21478" s="2" t="s">
        <v>4609</v>
      </c>
      <c r="F21478" s="2" t="s">
        <v>28028</v>
      </c>
    </row>
    <row r="21479" spans="1:6" x14ac:dyDescent="0.25">
      <c r="A21479">
        <v>1524346</v>
      </c>
      <c r="B21479">
        <v>7388656</v>
      </c>
      <c r="C21479" s="3">
        <v>41535</v>
      </c>
      <c r="D21479">
        <v>7323237</v>
      </c>
      <c r="E21479" s="2" t="s">
        <v>388</v>
      </c>
      <c r="F21479" s="2" t="s">
        <v>28029</v>
      </c>
    </row>
    <row r="21480" spans="1:6" x14ac:dyDescent="0.25">
      <c r="A21480">
        <v>1524346</v>
      </c>
      <c r="B21480">
        <v>8000470</v>
      </c>
      <c r="C21480" s="3">
        <v>41559</v>
      </c>
      <c r="D21480">
        <v>7323237</v>
      </c>
      <c r="E21480" s="2" t="s">
        <v>388</v>
      </c>
      <c r="F21480" s="2" t="s">
        <v>28030</v>
      </c>
    </row>
    <row r="21481" spans="1:6" x14ac:dyDescent="0.25">
      <c r="A21481">
        <v>1524346</v>
      </c>
      <c r="B21481">
        <v>8100564</v>
      </c>
      <c r="C21481" s="3">
        <v>41562</v>
      </c>
      <c r="D21481">
        <v>1309565</v>
      </c>
      <c r="E21481" s="2" t="s">
        <v>720</v>
      </c>
      <c r="F21481" s="2" t="s">
        <v>28031</v>
      </c>
    </row>
    <row r="21482" spans="1:6" x14ac:dyDescent="0.25">
      <c r="A21482">
        <v>1524346</v>
      </c>
      <c r="B21482">
        <v>8277722</v>
      </c>
      <c r="C21482" s="3">
        <v>41570</v>
      </c>
      <c r="D21482">
        <v>1438864</v>
      </c>
      <c r="E21482" s="2" t="s">
        <v>3309</v>
      </c>
      <c r="F21482" s="2" t="s">
        <v>28032</v>
      </c>
    </row>
    <row r="21483" spans="1:6" x14ac:dyDescent="0.25">
      <c r="A21483">
        <v>1524346</v>
      </c>
      <c r="B21483">
        <v>10129036</v>
      </c>
      <c r="C21483" s="3">
        <v>41672</v>
      </c>
      <c r="D21483">
        <v>7323237</v>
      </c>
      <c r="E21483" s="2" t="s">
        <v>388</v>
      </c>
      <c r="F21483" s="2" t="s">
        <v>28033</v>
      </c>
    </row>
    <row r="21484" spans="1:6" x14ac:dyDescent="0.25">
      <c r="A21484">
        <v>1524346</v>
      </c>
      <c r="B21484">
        <v>18779883</v>
      </c>
      <c r="C21484" s="3">
        <v>41883</v>
      </c>
      <c r="D21484">
        <v>7323237</v>
      </c>
      <c r="E21484" s="2" t="s">
        <v>388</v>
      </c>
      <c r="F21484" s="2" t="s">
        <v>28034</v>
      </c>
    </row>
    <row r="21485" spans="1:6" x14ac:dyDescent="0.25">
      <c r="A21485">
        <v>1524346</v>
      </c>
      <c r="B21485">
        <v>67629497</v>
      </c>
      <c r="C21485" s="3">
        <v>42459</v>
      </c>
      <c r="D21485">
        <v>8718398</v>
      </c>
      <c r="E21485" s="2" t="s">
        <v>27505</v>
      </c>
      <c r="F21485" s="2" t="s">
        <v>28035</v>
      </c>
    </row>
    <row r="21486" spans="1:6" x14ac:dyDescent="0.25">
      <c r="A21486">
        <v>1524346</v>
      </c>
      <c r="B21486">
        <v>69417079</v>
      </c>
      <c r="C21486" s="3">
        <v>42471</v>
      </c>
      <c r="D21486">
        <v>9651567</v>
      </c>
      <c r="E21486" s="2" t="s">
        <v>430</v>
      </c>
      <c r="F21486" s="2" t="s">
        <v>28036</v>
      </c>
    </row>
    <row r="21487" spans="1:6" x14ac:dyDescent="0.25">
      <c r="A21487">
        <v>1524346</v>
      </c>
      <c r="B21487">
        <v>74360418</v>
      </c>
      <c r="C21487" s="3">
        <v>42505</v>
      </c>
      <c r="D21487">
        <v>4316199</v>
      </c>
      <c r="E21487" s="2" t="s">
        <v>2819</v>
      </c>
      <c r="F21487" s="2" t="s">
        <v>28037</v>
      </c>
    </row>
    <row r="21488" spans="1:6" x14ac:dyDescent="0.25">
      <c r="A21488">
        <v>1524346</v>
      </c>
      <c r="B21488">
        <v>75906426</v>
      </c>
      <c r="C21488" s="3">
        <v>42513</v>
      </c>
      <c r="D21488">
        <v>62714922</v>
      </c>
      <c r="E21488" s="2" t="s">
        <v>686</v>
      </c>
      <c r="F21488" s="2" t="s">
        <v>28038</v>
      </c>
    </row>
    <row r="21489" spans="1:6" x14ac:dyDescent="0.25">
      <c r="A21489">
        <v>1524346</v>
      </c>
      <c r="B21489">
        <v>76381402</v>
      </c>
      <c r="C21489" s="3">
        <v>42517</v>
      </c>
      <c r="D21489">
        <v>73450088</v>
      </c>
      <c r="E21489" s="2" t="s">
        <v>8572</v>
      </c>
      <c r="F21489" s="2" t="s">
        <v>28039</v>
      </c>
    </row>
    <row r="21490" spans="1:6" x14ac:dyDescent="0.25">
      <c r="A21490">
        <v>1524346</v>
      </c>
      <c r="B21490">
        <v>82461992</v>
      </c>
      <c r="C21490" s="3">
        <v>42548</v>
      </c>
      <c r="D21490">
        <v>69850465</v>
      </c>
      <c r="E21490" s="2" t="s">
        <v>2579</v>
      </c>
      <c r="F21490" s="2" t="s">
        <v>28040</v>
      </c>
    </row>
    <row r="21491" spans="1:6" x14ac:dyDescent="0.25">
      <c r="A21491">
        <v>1524346</v>
      </c>
      <c r="B21491">
        <v>83342489</v>
      </c>
      <c r="C21491" s="3">
        <v>42553</v>
      </c>
      <c r="D21491">
        <v>36448126</v>
      </c>
      <c r="E21491" s="2" t="s">
        <v>23246</v>
      </c>
      <c r="F21491" s="2" t="s">
        <v>28041</v>
      </c>
    </row>
    <row r="21492" spans="1:6" x14ac:dyDescent="0.25">
      <c r="A21492">
        <v>1524346</v>
      </c>
      <c r="B21492">
        <v>85565033</v>
      </c>
      <c r="C21492" s="3">
        <v>42563</v>
      </c>
      <c r="D21492">
        <v>18810097</v>
      </c>
      <c r="E21492" s="2" t="s">
        <v>1013</v>
      </c>
      <c r="F21492" s="2" t="s">
        <v>28042</v>
      </c>
    </row>
    <row r="21493" spans="1:6" x14ac:dyDescent="0.25">
      <c r="A21493">
        <v>1524346</v>
      </c>
      <c r="B21493">
        <v>86355598</v>
      </c>
      <c r="C21493" s="3">
        <v>42567</v>
      </c>
      <c r="D21493">
        <v>72805117</v>
      </c>
      <c r="E21493" s="2" t="s">
        <v>28043</v>
      </c>
      <c r="F21493" s="2" t="s">
        <v>28044</v>
      </c>
    </row>
    <row r="21494" spans="1:6" x14ac:dyDescent="0.25">
      <c r="A21494">
        <v>1524346</v>
      </c>
      <c r="B21494">
        <v>87089330</v>
      </c>
      <c r="C21494" s="3">
        <v>42569</v>
      </c>
      <c r="D21494">
        <v>1653723</v>
      </c>
      <c r="E21494" s="2" t="s">
        <v>154</v>
      </c>
      <c r="F21494" s="2" t="s">
        <v>28045</v>
      </c>
    </row>
    <row r="21495" spans="1:6" x14ac:dyDescent="0.25">
      <c r="A21495">
        <v>1524346</v>
      </c>
      <c r="B21495">
        <v>90407861</v>
      </c>
      <c r="C21495" s="3">
        <v>42583</v>
      </c>
      <c r="D21495">
        <v>2216000</v>
      </c>
      <c r="E21495" s="2" t="s">
        <v>8399</v>
      </c>
      <c r="F21495" s="2" t="s">
        <v>28046</v>
      </c>
    </row>
    <row r="21496" spans="1:6" x14ac:dyDescent="0.25">
      <c r="A21496">
        <v>1524346</v>
      </c>
      <c r="B21496">
        <v>91708175</v>
      </c>
      <c r="C21496" s="3">
        <v>42588</v>
      </c>
      <c r="D21496">
        <v>77048266</v>
      </c>
      <c r="E21496" s="2" t="s">
        <v>1444</v>
      </c>
      <c r="F21496" s="2" t="s">
        <v>28047</v>
      </c>
    </row>
    <row r="21497" spans="1:6" x14ac:dyDescent="0.25">
      <c r="A21497">
        <v>1524346</v>
      </c>
      <c r="B21497">
        <v>92747606</v>
      </c>
      <c r="C21497" s="3">
        <v>42591</v>
      </c>
      <c r="D21497">
        <v>4972674</v>
      </c>
      <c r="E21497" s="2" t="s">
        <v>3448</v>
      </c>
      <c r="F21497" s="2" t="s">
        <v>28048</v>
      </c>
    </row>
    <row r="21498" spans="1:6" x14ac:dyDescent="0.25">
      <c r="A21498">
        <v>1524346</v>
      </c>
      <c r="B21498">
        <v>96843510</v>
      </c>
      <c r="C21498" s="3">
        <v>42606</v>
      </c>
      <c r="D21498">
        <v>47004403</v>
      </c>
      <c r="E21498" s="2" t="s">
        <v>128</v>
      </c>
      <c r="F21498" s="2" t="s">
        <v>28049</v>
      </c>
    </row>
    <row r="21499" spans="1:6" x14ac:dyDescent="0.25">
      <c r="A21499">
        <v>1524346</v>
      </c>
      <c r="B21499">
        <v>100148029</v>
      </c>
      <c r="C21499" s="3">
        <v>42620</v>
      </c>
      <c r="D21499">
        <v>78662447</v>
      </c>
      <c r="E21499" s="2" t="s">
        <v>5339</v>
      </c>
      <c r="F21499" s="2" t="s">
        <v>28050</v>
      </c>
    </row>
    <row r="21500" spans="1:6" x14ac:dyDescent="0.25">
      <c r="A21500">
        <v>1524346</v>
      </c>
      <c r="B21500">
        <v>101451134</v>
      </c>
      <c r="C21500" s="3">
        <v>42626</v>
      </c>
      <c r="D21500">
        <v>61095378</v>
      </c>
      <c r="E21500" s="2" t="s">
        <v>2498</v>
      </c>
      <c r="F21500" s="2" t="s">
        <v>28051</v>
      </c>
    </row>
    <row r="21501" spans="1:6" x14ac:dyDescent="0.25">
      <c r="A21501">
        <v>1524346</v>
      </c>
      <c r="B21501">
        <v>102032134</v>
      </c>
      <c r="C21501" s="3">
        <v>42629</v>
      </c>
      <c r="D21501">
        <v>4420844</v>
      </c>
      <c r="E21501" s="2" t="s">
        <v>803</v>
      </c>
      <c r="F21501" s="2" t="s">
        <v>28052</v>
      </c>
    </row>
    <row r="21502" spans="1:6" x14ac:dyDescent="0.25">
      <c r="A21502">
        <v>1524346</v>
      </c>
      <c r="B21502">
        <v>103694371</v>
      </c>
      <c r="C21502" s="3">
        <v>42636</v>
      </c>
      <c r="D21502">
        <v>23286651</v>
      </c>
      <c r="E21502" s="2" t="s">
        <v>1163</v>
      </c>
      <c r="F21502" s="2" t="s">
        <v>28053</v>
      </c>
    </row>
    <row r="21503" spans="1:6" x14ac:dyDescent="0.25">
      <c r="A21503">
        <v>1524346</v>
      </c>
      <c r="B21503">
        <v>105385947</v>
      </c>
      <c r="C21503" s="3">
        <v>42644</v>
      </c>
      <c r="D21503">
        <v>1757324</v>
      </c>
      <c r="E21503" s="2" t="s">
        <v>28054</v>
      </c>
      <c r="F21503" s="2" t="s">
        <v>28055</v>
      </c>
    </row>
    <row r="21504" spans="1:6" x14ac:dyDescent="0.25">
      <c r="A21504">
        <v>1524346</v>
      </c>
      <c r="B21504">
        <v>106407484</v>
      </c>
      <c r="C21504" s="3">
        <v>42649</v>
      </c>
      <c r="D21504">
        <v>75512861</v>
      </c>
      <c r="E21504" s="2" t="s">
        <v>27092</v>
      </c>
      <c r="F21504" s="2" t="s">
        <v>28056</v>
      </c>
    </row>
    <row r="21505" spans="1:6" x14ac:dyDescent="0.25">
      <c r="A21505">
        <v>1524346</v>
      </c>
      <c r="B21505">
        <v>107405459</v>
      </c>
      <c r="C21505" s="3">
        <v>42653</v>
      </c>
      <c r="D21505">
        <v>79382153</v>
      </c>
      <c r="E21505" s="2" t="s">
        <v>18381</v>
      </c>
      <c r="F21505" s="2" t="s">
        <v>28057</v>
      </c>
    </row>
    <row r="21506" spans="1:6" x14ac:dyDescent="0.25">
      <c r="A21506">
        <v>1524346</v>
      </c>
      <c r="B21506">
        <v>109103562</v>
      </c>
      <c r="C21506" s="3">
        <v>42662</v>
      </c>
      <c r="D21506">
        <v>1485240</v>
      </c>
      <c r="E21506" s="2" t="s">
        <v>394</v>
      </c>
      <c r="F21506" s="2" t="s">
        <v>28058</v>
      </c>
    </row>
    <row r="21507" spans="1:6" x14ac:dyDescent="0.25">
      <c r="A21507">
        <v>1524346</v>
      </c>
      <c r="B21507">
        <v>112806412</v>
      </c>
      <c r="C21507" s="3">
        <v>42681</v>
      </c>
      <c r="D21507">
        <v>9651567</v>
      </c>
      <c r="E21507" s="2" t="s">
        <v>430</v>
      </c>
      <c r="F21507" s="2" t="s">
        <v>28059</v>
      </c>
    </row>
    <row r="21508" spans="1:6" x14ac:dyDescent="0.25">
      <c r="A21508">
        <v>1524346</v>
      </c>
      <c r="B21508">
        <v>113254602</v>
      </c>
      <c r="C21508" s="3">
        <v>42685</v>
      </c>
      <c r="D21508">
        <v>85009673</v>
      </c>
      <c r="E21508" s="2" t="s">
        <v>6192</v>
      </c>
      <c r="F21508" s="2" t="s">
        <v>28060</v>
      </c>
    </row>
    <row r="21509" spans="1:6" x14ac:dyDescent="0.25">
      <c r="A21509">
        <v>1524346</v>
      </c>
      <c r="B21509">
        <v>120206200</v>
      </c>
      <c r="C21509" s="3">
        <v>42712</v>
      </c>
      <c r="D21509">
        <v>16218975</v>
      </c>
      <c r="E21509" s="2" t="s">
        <v>28061</v>
      </c>
      <c r="F21509" s="2" t="s">
        <v>28062</v>
      </c>
    </row>
    <row r="21510" spans="1:6" x14ac:dyDescent="0.25">
      <c r="A21510">
        <v>1524346</v>
      </c>
      <c r="B21510">
        <v>121511650</v>
      </c>
      <c r="C21510" s="3">
        <v>42721</v>
      </c>
      <c r="D21510">
        <v>84441845</v>
      </c>
      <c r="E21510" s="2" t="s">
        <v>6053</v>
      </c>
      <c r="F21510" s="2" t="s">
        <v>28063</v>
      </c>
    </row>
    <row r="21511" spans="1:6" x14ac:dyDescent="0.25">
      <c r="A21511">
        <v>12736372</v>
      </c>
      <c r="B21511">
        <v>90376467</v>
      </c>
      <c r="C21511" s="3">
        <v>42582</v>
      </c>
      <c r="D21511">
        <v>80553868</v>
      </c>
      <c r="E21511" s="2" t="s">
        <v>19741</v>
      </c>
      <c r="F21511" s="2" t="s">
        <v>28064</v>
      </c>
    </row>
    <row r="21512" spans="1:6" x14ac:dyDescent="0.25">
      <c r="A21512">
        <v>12736372</v>
      </c>
      <c r="B21512">
        <v>99449966</v>
      </c>
      <c r="C21512" s="3">
        <v>42617</v>
      </c>
      <c r="D21512">
        <v>11665629</v>
      </c>
      <c r="E21512" s="2" t="s">
        <v>11531</v>
      </c>
      <c r="F21512" s="2" t="s">
        <v>28065</v>
      </c>
    </row>
    <row r="21513" spans="1:6" x14ac:dyDescent="0.25">
      <c r="A21513">
        <v>12736372</v>
      </c>
      <c r="B21513">
        <v>101669711</v>
      </c>
      <c r="C21513" s="3">
        <v>42627</v>
      </c>
      <c r="D21513">
        <v>91936037</v>
      </c>
      <c r="E21513" s="2" t="s">
        <v>286</v>
      </c>
      <c r="F21513" s="2" t="s">
        <v>28066</v>
      </c>
    </row>
    <row r="21514" spans="1:6" x14ac:dyDescent="0.25">
      <c r="A21514">
        <v>12736372</v>
      </c>
      <c r="B21514">
        <v>102640663</v>
      </c>
      <c r="C21514" s="3">
        <v>42631</v>
      </c>
      <c r="D21514">
        <v>92734513</v>
      </c>
      <c r="E21514" s="2" t="s">
        <v>9113</v>
      </c>
      <c r="F21514" s="2" t="s">
        <v>28067</v>
      </c>
    </row>
    <row r="21515" spans="1:6" x14ac:dyDescent="0.25">
      <c r="A21515">
        <v>12736372</v>
      </c>
      <c r="B21515">
        <v>103122689</v>
      </c>
      <c r="C21515" s="3">
        <v>42633</v>
      </c>
      <c r="D21515">
        <v>17020227</v>
      </c>
      <c r="E21515" s="2" t="s">
        <v>10144</v>
      </c>
      <c r="F21515" s="2" t="s">
        <v>28068</v>
      </c>
    </row>
    <row r="21516" spans="1:6" x14ac:dyDescent="0.25">
      <c r="A21516">
        <v>12930338</v>
      </c>
      <c r="B21516">
        <v>75125522</v>
      </c>
      <c r="C21516" s="3">
        <v>42509</v>
      </c>
      <c r="D21516">
        <v>46897197</v>
      </c>
      <c r="E21516" s="2" t="s">
        <v>1319</v>
      </c>
      <c r="F21516" s="2" t="s">
        <v>28069</v>
      </c>
    </row>
    <row r="21517" spans="1:6" x14ac:dyDescent="0.25">
      <c r="A21517">
        <v>12930338</v>
      </c>
      <c r="B21517">
        <v>75527752</v>
      </c>
      <c r="C21517" s="3">
        <v>42512</v>
      </c>
      <c r="D21517">
        <v>49707383</v>
      </c>
      <c r="E21517" s="2" t="s">
        <v>28070</v>
      </c>
      <c r="F21517" s="2" t="s">
        <v>28071</v>
      </c>
    </row>
    <row r="21518" spans="1:6" x14ac:dyDescent="0.25">
      <c r="A21518">
        <v>12930338</v>
      </c>
      <c r="B21518">
        <v>76289693</v>
      </c>
      <c r="C21518" s="3">
        <v>42516</v>
      </c>
      <c r="D21518">
        <v>70842226</v>
      </c>
      <c r="E21518" s="2" t="s">
        <v>28072</v>
      </c>
      <c r="F21518" s="2" t="s">
        <v>28073</v>
      </c>
    </row>
    <row r="21519" spans="1:6" x14ac:dyDescent="0.25">
      <c r="A21519">
        <v>12930338</v>
      </c>
      <c r="B21519">
        <v>76547484</v>
      </c>
      <c r="C21519" s="3">
        <v>42518</v>
      </c>
      <c r="D21519">
        <v>62837859</v>
      </c>
      <c r="E21519" s="2" t="s">
        <v>1280</v>
      </c>
      <c r="F21519" s="2" t="s">
        <v>28074</v>
      </c>
    </row>
    <row r="21520" spans="1:6" x14ac:dyDescent="0.25">
      <c r="A21520">
        <v>12930338</v>
      </c>
      <c r="B21520">
        <v>78048096</v>
      </c>
      <c r="C21520" s="3">
        <v>42526</v>
      </c>
      <c r="D21520">
        <v>13070346</v>
      </c>
      <c r="E21520" s="2" t="s">
        <v>18316</v>
      </c>
      <c r="F21520" s="2" t="s">
        <v>28075</v>
      </c>
    </row>
    <row r="21521" spans="1:6" x14ac:dyDescent="0.25">
      <c r="A21521">
        <v>12930338</v>
      </c>
      <c r="B21521">
        <v>78591823</v>
      </c>
      <c r="C21521" s="3">
        <v>42528</v>
      </c>
      <c r="D21521">
        <v>27509201</v>
      </c>
      <c r="E21521" s="2" t="s">
        <v>20474</v>
      </c>
      <c r="F21521" s="2" t="s">
        <v>28076</v>
      </c>
    </row>
    <row r="21522" spans="1:6" x14ac:dyDescent="0.25">
      <c r="A21522">
        <v>12930338</v>
      </c>
      <c r="B21522">
        <v>78938671</v>
      </c>
      <c r="C21522" s="3">
        <v>42531</v>
      </c>
      <c r="D21522">
        <v>73891757</v>
      </c>
      <c r="E21522" s="2" t="s">
        <v>28077</v>
      </c>
      <c r="F21522" s="2" t="s">
        <v>28078</v>
      </c>
    </row>
    <row r="21523" spans="1:6" x14ac:dyDescent="0.25">
      <c r="A21523">
        <v>12930338</v>
      </c>
      <c r="B21523">
        <v>79477706</v>
      </c>
      <c r="C21523" s="3">
        <v>42534</v>
      </c>
      <c r="D21523">
        <v>8479840</v>
      </c>
      <c r="E21523" s="2" t="s">
        <v>372</v>
      </c>
      <c r="F21523" s="2" t="s">
        <v>28079</v>
      </c>
    </row>
    <row r="21524" spans="1:6" x14ac:dyDescent="0.25">
      <c r="A21524">
        <v>12930338</v>
      </c>
      <c r="B21524">
        <v>80232598</v>
      </c>
      <c r="C21524" s="3">
        <v>42538</v>
      </c>
      <c r="D21524">
        <v>48987246</v>
      </c>
      <c r="E21524" s="2" t="s">
        <v>7166</v>
      </c>
      <c r="F21524" s="2" t="s">
        <v>28080</v>
      </c>
    </row>
    <row r="21525" spans="1:6" x14ac:dyDescent="0.25">
      <c r="A21525">
        <v>12930338</v>
      </c>
      <c r="B21525">
        <v>80629765</v>
      </c>
      <c r="C21525" s="3">
        <v>42540</v>
      </c>
      <c r="D21525">
        <v>77994739</v>
      </c>
      <c r="E21525" s="2" t="s">
        <v>522</v>
      </c>
      <c r="F21525" s="2" t="s">
        <v>28081</v>
      </c>
    </row>
    <row r="21526" spans="1:6" x14ac:dyDescent="0.25">
      <c r="A21526">
        <v>12930338</v>
      </c>
      <c r="B21526">
        <v>82396663</v>
      </c>
      <c r="C21526" s="3">
        <v>42548</v>
      </c>
      <c r="D21526">
        <v>73413381</v>
      </c>
      <c r="E21526" s="2" t="s">
        <v>3487</v>
      </c>
      <c r="F21526" s="2" t="s">
        <v>28082</v>
      </c>
    </row>
    <row r="21527" spans="1:6" x14ac:dyDescent="0.25">
      <c r="A21527">
        <v>12930338</v>
      </c>
      <c r="B21527">
        <v>89217122</v>
      </c>
      <c r="C21527" s="3">
        <v>42578</v>
      </c>
      <c r="D21527">
        <v>40695395</v>
      </c>
      <c r="E21527" s="2" t="s">
        <v>28083</v>
      </c>
      <c r="F21527" s="2" t="s">
        <v>28084</v>
      </c>
    </row>
    <row r="21528" spans="1:6" x14ac:dyDescent="0.25">
      <c r="A21528">
        <v>12930338</v>
      </c>
      <c r="B21528">
        <v>89420337</v>
      </c>
      <c r="C21528" s="3">
        <v>42579</v>
      </c>
      <c r="D21528">
        <v>82224973</v>
      </c>
      <c r="E21528" s="2" t="s">
        <v>774</v>
      </c>
      <c r="F21528" s="2" t="s">
        <v>28085</v>
      </c>
    </row>
    <row r="21529" spans="1:6" x14ac:dyDescent="0.25">
      <c r="A21529">
        <v>12930338</v>
      </c>
      <c r="B21529">
        <v>90931553</v>
      </c>
      <c r="C21529" s="3">
        <v>42585</v>
      </c>
      <c r="D21529">
        <v>82628109</v>
      </c>
      <c r="E21529" s="2" t="s">
        <v>28086</v>
      </c>
      <c r="F21529" s="2" t="s">
        <v>28087</v>
      </c>
    </row>
    <row r="21530" spans="1:6" x14ac:dyDescent="0.25">
      <c r="A21530">
        <v>12930338</v>
      </c>
      <c r="B21530">
        <v>91049812</v>
      </c>
      <c r="C21530" s="3">
        <v>42585</v>
      </c>
      <c r="D21530">
        <v>87133475</v>
      </c>
      <c r="E21530" s="2" t="s">
        <v>2300</v>
      </c>
      <c r="F21530" s="2" t="s">
        <v>28088</v>
      </c>
    </row>
    <row r="21531" spans="1:6" x14ac:dyDescent="0.25">
      <c r="A21531">
        <v>12930338</v>
      </c>
      <c r="B21531">
        <v>91416758</v>
      </c>
      <c r="C21531" s="3">
        <v>42587</v>
      </c>
      <c r="D21531">
        <v>85238896</v>
      </c>
      <c r="E21531" s="2" t="s">
        <v>28089</v>
      </c>
      <c r="F21531" s="2" t="s">
        <v>28090</v>
      </c>
    </row>
    <row r="21532" spans="1:6" x14ac:dyDescent="0.25">
      <c r="A21532">
        <v>12930338</v>
      </c>
      <c r="B21532">
        <v>92527181</v>
      </c>
      <c r="C21532" s="3">
        <v>42591</v>
      </c>
      <c r="D21532">
        <v>6651060</v>
      </c>
      <c r="E21532" s="2" t="s">
        <v>8818</v>
      </c>
      <c r="F21532" s="2" t="s">
        <v>28091</v>
      </c>
    </row>
    <row r="21533" spans="1:6" x14ac:dyDescent="0.25">
      <c r="A21533">
        <v>12930338</v>
      </c>
      <c r="B21533">
        <v>95248743</v>
      </c>
      <c r="C21533" s="3">
        <v>42601</v>
      </c>
      <c r="D21533">
        <v>6657292</v>
      </c>
      <c r="E21533" s="2" t="s">
        <v>809</v>
      </c>
      <c r="F21533" s="2" t="s">
        <v>28092</v>
      </c>
    </row>
    <row r="21534" spans="1:6" x14ac:dyDescent="0.25">
      <c r="A21534">
        <v>12930338</v>
      </c>
      <c r="B21534">
        <v>95390564</v>
      </c>
      <c r="C21534" s="3">
        <v>42601</v>
      </c>
      <c r="D21534">
        <v>83459023</v>
      </c>
      <c r="E21534" s="2" t="s">
        <v>28093</v>
      </c>
      <c r="F21534" s="2" t="s">
        <v>28094</v>
      </c>
    </row>
    <row r="21535" spans="1:6" x14ac:dyDescent="0.25">
      <c r="A21535">
        <v>12930338</v>
      </c>
      <c r="B21535">
        <v>96774867</v>
      </c>
      <c r="C21535" s="3">
        <v>42606</v>
      </c>
      <c r="D21535">
        <v>47055131</v>
      </c>
      <c r="E21535" s="2" t="s">
        <v>8234</v>
      </c>
      <c r="F21535" s="2" t="s">
        <v>28095</v>
      </c>
    </row>
    <row r="21536" spans="1:6" x14ac:dyDescent="0.25">
      <c r="A21536">
        <v>12930338</v>
      </c>
      <c r="B21536">
        <v>97023522</v>
      </c>
      <c r="C21536" s="3">
        <v>42607</v>
      </c>
      <c r="D21536">
        <v>36491203</v>
      </c>
      <c r="E21536" s="2" t="s">
        <v>2092</v>
      </c>
      <c r="F21536" s="2" t="s">
        <v>28096</v>
      </c>
    </row>
    <row r="21537" spans="1:6" x14ac:dyDescent="0.25">
      <c r="A21537">
        <v>12930338</v>
      </c>
      <c r="B21537">
        <v>99087538</v>
      </c>
      <c r="C21537" s="3">
        <v>42616</v>
      </c>
      <c r="D21537">
        <v>48748110</v>
      </c>
      <c r="E21537" s="2" t="s">
        <v>5130</v>
      </c>
      <c r="F21537" s="2" t="s">
        <v>28097</v>
      </c>
    </row>
    <row r="21538" spans="1:6" x14ac:dyDescent="0.25">
      <c r="A21538">
        <v>12930338</v>
      </c>
      <c r="B21538">
        <v>99377058</v>
      </c>
      <c r="C21538" s="3">
        <v>42617</v>
      </c>
      <c r="D21538">
        <v>28029403</v>
      </c>
      <c r="E21538" s="2" t="s">
        <v>955</v>
      </c>
      <c r="F21538" s="2" t="s">
        <v>28098</v>
      </c>
    </row>
    <row r="21539" spans="1:6" x14ac:dyDescent="0.25">
      <c r="A21539">
        <v>12930338</v>
      </c>
      <c r="B21539">
        <v>99786540</v>
      </c>
      <c r="C21539" s="3">
        <v>42618</v>
      </c>
      <c r="D21539">
        <v>11259218</v>
      </c>
      <c r="E21539" s="2" t="s">
        <v>13202</v>
      </c>
      <c r="F21539" s="2" t="s">
        <v>28099</v>
      </c>
    </row>
    <row r="21540" spans="1:6" x14ac:dyDescent="0.25">
      <c r="A21540">
        <v>12930338</v>
      </c>
      <c r="B21540">
        <v>100382461</v>
      </c>
      <c r="C21540" s="3">
        <v>42622</v>
      </c>
      <c r="D21540">
        <v>69899593</v>
      </c>
      <c r="E21540" s="2" t="s">
        <v>1906</v>
      </c>
      <c r="F21540" s="2" t="s">
        <v>28100</v>
      </c>
    </row>
    <row r="21541" spans="1:6" x14ac:dyDescent="0.25">
      <c r="A21541">
        <v>12930338</v>
      </c>
      <c r="B21541">
        <v>101271987</v>
      </c>
      <c r="C21541" s="3">
        <v>42625</v>
      </c>
      <c r="D21541">
        <v>12745461</v>
      </c>
      <c r="E21541" s="2" t="s">
        <v>826</v>
      </c>
      <c r="F21541" s="2" t="s">
        <v>28101</v>
      </c>
    </row>
    <row r="21542" spans="1:6" x14ac:dyDescent="0.25">
      <c r="A21542">
        <v>12930338</v>
      </c>
      <c r="B21542">
        <v>101919363</v>
      </c>
      <c r="C21542" s="3">
        <v>42628</v>
      </c>
      <c r="D21542">
        <v>62474191</v>
      </c>
      <c r="E21542" s="2" t="s">
        <v>8847</v>
      </c>
      <c r="F21542" s="2" t="s">
        <v>28102</v>
      </c>
    </row>
    <row r="21543" spans="1:6" x14ac:dyDescent="0.25">
      <c r="A21543">
        <v>12930338</v>
      </c>
      <c r="B21543">
        <v>102288342</v>
      </c>
      <c r="C21543" s="3">
        <v>42630</v>
      </c>
      <c r="D21543">
        <v>5144014</v>
      </c>
      <c r="E21543" s="2" t="s">
        <v>28103</v>
      </c>
      <c r="F21543" s="2" t="s">
        <v>28104</v>
      </c>
    </row>
    <row r="21544" spans="1:6" x14ac:dyDescent="0.25">
      <c r="A21544">
        <v>12930338</v>
      </c>
      <c r="B21544">
        <v>103114550</v>
      </c>
      <c r="C21544" s="3">
        <v>42633</v>
      </c>
      <c r="D21544">
        <v>37168149</v>
      </c>
      <c r="E21544" s="2" t="s">
        <v>5637</v>
      </c>
      <c r="F21544" s="2" t="s">
        <v>28105</v>
      </c>
    </row>
    <row r="21545" spans="1:6" x14ac:dyDescent="0.25">
      <c r="A21545">
        <v>12930338</v>
      </c>
      <c r="B21545">
        <v>103296324</v>
      </c>
      <c r="C21545" s="3">
        <v>42634</v>
      </c>
      <c r="D21545">
        <v>26328088</v>
      </c>
      <c r="E21545" s="2" t="s">
        <v>28106</v>
      </c>
      <c r="F21545" s="2" t="s">
        <v>28107</v>
      </c>
    </row>
    <row r="21546" spans="1:6" x14ac:dyDescent="0.25">
      <c r="A21546">
        <v>12930338</v>
      </c>
      <c r="B21546">
        <v>104461751</v>
      </c>
      <c r="C21546" s="3">
        <v>42639</v>
      </c>
      <c r="D21546">
        <v>3261713</v>
      </c>
      <c r="E21546" s="2" t="s">
        <v>3038</v>
      </c>
      <c r="F21546" s="2" t="s">
        <v>28108</v>
      </c>
    </row>
    <row r="21547" spans="1:6" x14ac:dyDescent="0.25">
      <c r="A21547">
        <v>12930338</v>
      </c>
      <c r="B21547">
        <v>106063546</v>
      </c>
      <c r="C21547" s="3">
        <v>42647</v>
      </c>
      <c r="D21547">
        <v>89141008</v>
      </c>
      <c r="E21547" s="2" t="s">
        <v>28109</v>
      </c>
      <c r="F21547" s="2" t="s">
        <v>28110</v>
      </c>
    </row>
    <row r="21548" spans="1:6" x14ac:dyDescent="0.25">
      <c r="A21548">
        <v>12930338</v>
      </c>
      <c r="B21548">
        <v>106351084</v>
      </c>
      <c r="C21548" s="3">
        <v>42648</v>
      </c>
      <c r="D21548">
        <v>44148539</v>
      </c>
      <c r="E21548" s="2" t="s">
        <v>200</v>
      </c>
      <c r="F21548" s="2" t="s">
        <v>28111</v>
      </c>
    </row>
    <row r="21549" spans="1:6" x14ac:dyDescent="0.25">
      <c r="A21549">
        <v>12930338</v>
      </c>
      <c r="B21549">
        <v>107202534</v>
      </c>
      <c r="C21549" s="3">
        <v>42652</v>
      </c>
      <c r="D21549">
        <v>95043261</v>
      </c>
      <c r="E21549" s="2" t="s">
        <v>1596</v>
      </c>
      <c r="F21549" s="2" t="s">
        <v>28112</v>
      </c>
    </row>
    <row r="21550" spans="1:6" x14ac:dyDescent="0.25">
      <c r="A21550">
        <v>12930338</v>
      </c>
      <c r="B21550">
        <v>126532336</v>
      </c>
      <c r="C21550" s="3">
        <v>42747</v>
      </c>
      <c r="D21550">
        <v>656126</v>
      </c>
      <c r="E21550" s="2" t="s">
        <v>388</v>
      </c>
      <c r="F21550" s="2" t="s">
        <v>28113</v>
      </c>
    </row>
    <row r="21551" spans="1:6" x14ac:dyDescent="0.25">
      <c r="A21551">
        <v>12930338</v>
      </c>
      <c r="B21551">
        <v>128146099</v>
      </c>
      <c r="C21551" s="3">
        <v>42757</v>
      </c>
      <c r="D21551">
        <v>25721432</v>
      </c>
      <c r="E21551" s="2" t="s">
        <v>6605</v>
      </c>
      <c r="F21551" s="2" t="s">
        <v>28114</v>
      </c>
    </row>
    <row r="21552" spans="1:6" x14ac:dyDescent="0.25">
      <c r="A21552">
        <v>12930338</v>
      </c>
      <c r="B21552">
        <v>129701690</v>
      </c>
      <c r="C21552" s="3">
        <v>42767</v>
      </c>
      <c r="D21552">
        <v>43909007</v>
      </c>
      <c r="E21552" s="2" t="s">
        <v>12045</v>
      </c>
      <c r="F21552" s="2" t="s">
        <v>28115</v>
      </c>
    </row>
    <row r="21553" spans="1:6" x14ac:dyDescent="0.25">
      <c r="A21553">
        <v>12930338</v>
      </c>
      <c r="B21553">
        <v>130411434</v>
      </c>
      <c r="C21553" s="3">
        <v>42771</v>
      </c>
      <c r="D21553">
        <v>23390560</v>
      </c>
      <c r="E21553" s="2" t="s">
        <v>62</v>
      </c>
      <c r="F21553" s="2" t="s">
        <v>28116</v>
      </c>
    </row>
    <row r="21554" spans="1:6" x14ac:dyDescent="0.25">
      <c r="A21554">
        <v>12930338</v>
      </c>
      <c r="B21554">
        <v>133968796</v>
      </c>
      <c r="C21554" s="3">
        <v>42791</v>
      </c>
      <c r="D21554">
        <v>44186415</v>
      </c>
      <c r="E21554" s="2" t="s">
        <v>62</v>
      </c>
      <c r="F21554" s="2" t="s">
        <v>28117</v>
      </c>
    </row>
    <row r="21555" spans="1:6" x14ac:dyDescent="0.25">
      <c r="A21555">
        <v>12930338</v>
      </c>
      <c r="B21555">
        <v>135877879</v>
      </c>
      <c r="C21555" s="3">
        <v>42800</v>
      </c>
      <c r="D21555">
        <v>109926853</v>
      </c>
      <c r="E21555" s="2" t="s">
        <v>1995</v>
      </c>
      <c r="F21555" s="2" t="s">
        <v>28118</v>
      </c>
    </row>
    <row r="21556" spans="1:6" x14ac:dyDescent="0.25">
      <c r="A21556">
        <v>12930338</v>
      </c>
      <c r="B21556">
        <v>137482736</v>
      </c>
      <c r="C21556" s="3">
        <v>42809</v>
      </c>
      <c r="D21556">
        <v>118218365</v>
      </c>
      <c r="E21556" s="2" t="s">
        <v>6766</v>
      </c>
      <c r="F21556" s="2" t="s">
        <v>28119</v>
      </c>
    </row>
    <row r="21557" spans="1:6" x14ac:dyDescent="0.25">
      <c r="A21557">
        <v>12930338</v>
      </c>
      <c r="B21557">
        <v>138432117</v>
      </c>
      <c r="C21557" s="3">
        <v>42813</v>
      </c>
      <c r="D21557">
        <v>41538513</v>
      </c>
      <c r="E21557" s="2" t="s">
        <v>960</v>
      </c>
      <c r="F21557" s="2" t="s">
        <v>28120</v>
      </c>
    </row>
    <row r="21558" spans="1:6" x14ac:dyDescent="0.25">
      <c r="A21558">
        <v>12930338</v>
      </c>
      <c r="B21558">
        <v>140099786</v>
      </c>
      <c r="C21558" s="3">
        <v>42821</v>
      </c>
      <c r="D21558">
        <v>50996293</v>
      </c>
      <c r="E21558" s="2" t="s">
        <v>1085</v>
      </c>
      <c r="F21558" s="2" t="s">
        <v>28121</v>
      </c>
    </row>
    <row r="21559" spans="1:6" x14ac:dyDescent="0.25">
      <c r="A21559">
        <v>10480018</v>
      </c>
      <c r="B21559">
        <v>60645851</v>
      </c>
      <c r="C21559" s="3">
        <v>42394</v>
      </c>
      <c r="D21559">
        <v>35320355</v>
      </c>
      <c r="E21559" s="2" t="s">
        <v>112</v>
      </c>
      <c r="F21559" s="2" t="s">
        <v>28122</v>
      </c>
    </row>
    <row r="21560" spans="1:6" x14ac:dyDescent="0.25">
      <c r="A21560">
        <v>10480018</v>
      </c>
      <c r="B21560">
        <v>61803325</v>
      </c>
      <c r="C21560" s="3">
        <v>42408</v>
      </c>
      <c r="D21560">
        <v>8748996</v>
      </c>
      <c r="E21560" s="2" t="s">
        <v>14614</v>
      </c>
      <c r="F21560" s="2" t="s">
        <v>28123</v>
      </c>
    </row>
    <row r="21561" spans="1:6" x14ac:dyDescent="0.25">
      <c r="A21561">
        <v>10480018</v>
      </c>
      <c r="B21561">
        <v>63388740</v>
      </c>
      <c r="C21561" s="3">
        <v>42422</v>
      </c>
      <c r="D21561">
        <v>56902471</v>
      </c>
      <c r="E21561" s="2" t="s">
        <v>28124</v>
      </c>
      <c r="F21561" s="2" t="s">
        <v>28125</v>
      </c>
    </row>
    <row r="21562" spans="1:6" x14ac:dyDescent="0.25">
      <c r="A21562">
        <v>10480018</v>
      </c>
      <c r="B21562">
        <v>64336608</v>
      </c>
      <c r="C21562" s="3">
        <v>42431</v>
      </c>
      <c r="D21562">
        <v>30218120</v>
      </c>
      <c r="E21562" s="2" t="s">
        <v>686</v>
      </c>
      <c r="F21562" s="2" t="s">
        <v>28126</v>
      </c>
    </row>
    <row r="21563" spans="1:6" x14ac:dyDescent="0.25">
      <c r="A21563">
        <v>10480018</v>
      </c>
      <c r="B21563">
        <v>64447234</v>
      </c>
      <c r="C21563" s="3">
        <v>42433</v>
      </c>
      <c r="D21563">
        <v>54553509</v>
      </c>
      <c r="E21563" s="2" t="s">
        <v>536</v>
      </c>
      <c r="F21563" s="2" t="s">
        <v>28127</v>
      </c>
    </row>
    <row r="21564" spans="1:6" x14ac:dyDescent="0.25">
      <c r="A21564">
        <v>10480018</v>
      </c>
      <c r="B21564">
        <v>65589925</v>
      </c>
      <c r="C21564" s="3">
        <v>42444</v>
      </c>
      <c r="D21564">
        <v>28247236</v>
      </c>
      <c r="E21564" s="2" t="s">
        <v>2422</v>
      </c>
      <c r="F21564" s="2" t="s">
        <v>28128</v>
      </c>
    </row>
    <row r="21565" spans="1:6" x14ac:dyDescent="0.25">
      <c r="A21565">
        <v>10480018</v>
      </c>
      <c r="B21565">
        <v>69530124</v>
      </c>
      <c r="C21565" s="3">
        <v>42471</v>
      </c>
      <c r="D21565">
        <v>14519146</v>
      </c>
      <c r="E21565" s="2" t="s">
        <v>28129</v>
      </c>
      <c r="F21565" s="2" t="s">
        <v>28130</v>
      </c>
    </row>
    <row r="21566" spans="1:6" x14ac:dyDescent="0.25">
      <c r="A21566">
        <v>10480018</v>
      </c>
      <c r="B21566">
        <v>70557108</v>
      </c>
      <c r="C21566" s="3">
        <v>42478</v>
      </c>
      <c r="D21566">
        <v>3675271</v>
      </c>
      <c r="E21566" s="2" t="s">
        <v>28131</v>
      </c>
      <c r="F21566" s="2" t="s">
        <v>28132</v>
      </c>
    </row>
    <row r="21567" spans="1:6" x14ac:dyDescent="0.25">
      <c r="A21567">
        <v>10480018</v>
      </c>
      <c r="B21567">
        <v>72977913</v>
      </c>
      <c r="C21567" s="3">
        <v>42496</v>
      </c>
      <c r="D21567">
        <v>2178647</v>
      </c>
      <c r="E21567" s="2" t="s">
        <v>608</v>
      </c>
      <c r="F21567" s="2" t="s">
        <v>28133</v>
      </c>
    </row>
    <row r="21568" spans="1:6" x14ac:dyDescent="0.25">
      <c r="A21568">
        <v>10480018</v>
      </c>
      <c r="B21568">
        <v>73722862</v>
      </c>
      <c r="C21568" s="3">
        <v>42499</v>
      </c>
      <c r="D21568">
        <v>46851953</v>
      </c>
      <c r="E21568" s="2" t="s">
        <v>112</v>
      </c>
      <c r="F21568" s="2" t="s">
        <v>28134</v>
      </c>
    </row>
    <row r="21569" spans="1:6" x14ac:dyDescent="0.25">
      <c r="A21569">
        <v>10480018</v>
      </c>
      <c r="B21569">
        <v>81091790</v>
      </c>
      <c r="C21569" s="3">
        <v>42541</v>
      </c>
      <c r="D21569">
        <v>73670914</v>
      </c>
      <c r="E21569" s="2" t="s">
        <v>548</v>
      </c>
      <c r="F21569" s="2" t="s">
        <v>28135</v>
      </c>
    </row>
    <row r="21570" spans="1:6" x14ac:dyDescent="0.25">
      <c r="A21570">
        <v>10480018</v>
      </c>
      <c r="B21570">
        <v>94889760</v>
      </c>
      <c r="C21570" s="3">
        <v>42599</v>
      </c>
      <c r="D21570">
        <v>12080831</v>
      </c>
      <c r="E21570" s="2" t="s">
        <v>430</v>
      </c>
      <c r="F21570" s="2" t="s">
        <v>28136</v>
      </c>
    </row>
    <row r="21571" spans="1:6" x14ac:dyDescent="0.25">
      <c r="A21571">
        <v>10480018</v>
      </c>
      <c r="B21571">
        <v>96619956</v>
      </c>
      <c r="C21571" s="3">
        <v>42605</v>
      </c>
      <c r="D21571">
        <v>26323657</v>
      </c>
      <c r="E21571" s="2" t="s">
        <v>7522</v>
      </c>
      <c r="F21571" s="2" t="s">
        <v>28137</v>
      </c>
    </row>
    <row r="21572" spans="1:6" x14ac:dyDescent="0.25">
      <c r="A21572">
        <v>10480018</v>
      </c>
      <c r="B21572">
        <v>108860529</v>
      </c>
      <c r="C21572" s="3">
        <v>42660</v>
      </c>
      <c r="D21572">
        <v>79331512</v>
      </c>
      <c r="E21572" s="2" t="s">
        <v>228</v>
      </c>
      <c r="F21572" s="2" t="s">
        <v>28138</v>
      </c>
    </row>
    <row r="21573" spans="1:6" x14ac:dyDescent="0.25">
      <c r="A21573">
        <v>10480018</v>
      </c>
      <c r="B21573">
        <v>111921335</v>
      </c>
      <c r="C21573" s="3">
        <v>42676</v>
      </c>
      <c r="D21573">
        <v>9974803</v>
      </c>
      <c r="E21573" s="2" t="s">
        <v>224</v>
      </c>
      <c r="F21573" s="2" t="s">
        <v>28139</v>
      </c>
    </row>
    <row r="21574" spans="1:6" x14ac:dyDescent="0.25">
      <c r="A21574">
        <v>10480018</v>
      </c>
      <c r="B21574">
        <v>114097565</v>
      </c>
      <c r="C21574" s="3">
        <v>42689</v>
      </c>
      <c r="D21574">
        <v>33848427</v>
      </c>
      <c r="E21574" s="2" t="s">
        <v>28140</v>
      </c>
      <c r="F21574" s="2" t="s">
        <v>28141</v>
      </c>
    </row>
    <row r="21575" spans="1:6" x14ac:dyDescent="0.25">
      <c r="A21575">
        <v>10480018</v>
      </c>
      <c r="B21575">
        <v>126415613</v>
      </c>
      <c r="C21575" s="3">
        <v>42746</v>
      </c>
      <c r="D21575">
        <v>86286010</v>
      </c>
      <c r="E21575" s="2" t="s">
        <v>4105</v>
      </c>
      <c r="F21575" s="2" t="s">
        <v>28142</v>
      </c>
    </row>
    <row r="21576" spans="1:6" x14ac:dyDescent="0.25">
      <c r="A21576">
        <v>10480018</v>
      </c>
      <c r="B21576">
        <v>127364074</v>
      </c>
      <c r="C21576" s="3">
        <v>42752</v>
      </c>
      <c r="D21576">
        <v>13890404</v>
      </c>
      <c r="E21576" s="2" t="s">
        <v>1362</v>
      </c>
      <c r="F21576" s="2" t="s">
        <v>28143</v>
      </c>
    </row>
    <row r="21577" spans="1:6" x14ac:dyDescent="0.25">
      <c r="A21577">
        <v>10480018</v>
      </c>
      <c r="B21577">
        <v>128556378</v>
      </c>
      <c r="C21577" s="3">
        <v>42760</v>
      </c>
      <c r="D21577">
        <v>11686218</v>
      </c>
      <c r="E21577" s="2" t="s">
        <v>784</v>
      </c>
      <c r="F21577" s="2" t="s">
        <v>28144</v>
      </c>
    </row>
    <row r="21578" spans="1:6" x14ac:dyDescent="0.25">
      <c r="A21578">
        <v>269371</v>
      </c>
      <c r="B21578">
        <v>747689</v>
      </c>
      <c r="C21578" s="3">
        <v>40874</v>
      </c>
      <c r="D21578">
        <v>1415413</v>
      </c>
      <c r="E21578" s="2" t="s">
        <v>21561</v>
      </c>
      <c r="F21578" s="2" t="s">
        <v>28145</v>
      </c>
    </row>
    <row r="21579" spans="1:6" x14ac:dyDescent="0.25">
      <c r="A21579">
        <v>269371</v>
      </c>
      <c r="B21579">
        <v>796174</v>
      </c>
      <c r="C21579" s="3">
        <v>40897</v>
      </c>
      <c r="D21579">
        <v>1415413</v>
      </c>
      <c r="E21579" s="2" t="s">
        <v>21561</v>
      </c>
      <c r="F21579" s="2" t="s">
        <v>28146</v>
      </c>
    </row>
    <row r="21580" spans="1:6" x14ac:dyDescent="0.25">
      <c r="A21580">
        <v>269371</v>
      </c>
      <c r="B21580">
        <v>897906</v>
      </c>
      <c r="C21580" s="3">
        <v>40941</v>
      </c>
      <c r="D21580">
        <v>524198</v>
      </c>
      <c r="E21580" s="2" t="s">
        <v>953</v>
      </c>
      <c r="F21580" s="2" t="s">
        <v>28147</v>
      </c>
    </row>
    <row r="21581" spans="1:6" x14ac:dyDescent="0.25">
      <c r="A21581">
        <v>269371</v>
      </c>
      <c r="B21581">
        <v>919228</v>
      </c>
      <c r="C21581" s="3">
        <v>40952</v>
      </c>
      <c r="D21581">
        <v>108386</v>
      </c>
      <c r="E21581" s="2" t="s">
        <v>1161</v>
      </c>
      <c r="F21581" s="2" t="s">
        <v>28148</v>
      </c>
    </row>
    <row r="21582" spans="1:6" x14ac:dyDescent="0.25">
      <c r="A21582">
        <v>269371</v>
      </c>
      <c r="B21582">
        <v>1137289</v>
      </c>
      <c r="C21582" s="3">
        <v>41015</v>
      </c>
      <c r="D21582">
        <v>668452</v>
      </c>
      <c r="E21582" s="2" t="s">
        <v>1113</v>
      </c>
      <c r="F21582" s="2" t="s">
        <v>28149</v>
      </c>
    </row>
    <row r="21583" spans="1:6" x14ac:dyDescent="0.25">
      <c r="A21583">
        <v>269371</v>
      </c>
      <c r="B21583">
        <v>1501079</v>
      </c>
      <c r="C21583" s="3">
        <v>41077</v>
      </c>
      <c r="D21583">
        <v>1843511</v>
      </c>
      <c r="E21583" s="2" t="s">
        <v>1131</v>
      </c>
      <c r="F21583" s="2" t="s">
        <v>28150</v>
      </c>
    </row>
    <row r="21584" spans="1:6" x14ac:dyDescent="0.25">
      <c r="A21584">
        <v>269371</v>
      </c>
      <c r="B21584">
        <v>1760459</v>
      </c>
      <c r="C21584" s="3">
        <v>41111</v>
      </c>
      <c r="D21584">
        <v>1378835</v>
      </c>
      <c r="E21584" s="2" t="s">
        <v>1482</v>
      </c>
      <c r="F21584" s="2" t="s">
        <v>28151</v>
      </c>
    </row>
    <row r="21585" spans="1:6" x14ac:dyDescent="0.25">
      <c r="A21585">
        <v>269371</v>
      </c>
      <c r="B21585">
        <v>2064819</v>
      </c>
      <c r="C21585" s="3">
        <v>41143</v>
      </c>
      <c r="D21585">
        <v>2918170</v>
      </c>
      <c r="E21585" s="2" t="s">
        <v>797</v>
      </c>
      <c r="F21585" s="2" t="s">
        <v>28152</v>
      </c>
    </row>
    <row r="21586" spans="1:6" x14ac:dyDescent="0.25">
      <c r="A21586">
        <v>269371</v>
      </c>
      <c r="B21586">
        <v>2374315</v>
      </c>
      <c r="C21586" s="3">
        <v>41174</v>
      </c>
      <c r="D21586">
        <v>3503725</v>
      </c>
      <c r="E21586" s="2" t="s">
        <v>686</v>
      </c>
      <c r="F21586" s="2" t="s">
        <v>28153</v>
      </c>
    </row>
    <row r="21587" spans="1:6" x14ac:dyDescent="0.25">
      <c r="A21587">
        <v>269371</v>
      </c>
      <c r="B21587">
        <v>3062051</v>
      </c>
      <c r="C21587" s="3">
        <v>41254</v>
      </c>
      <c r="D21587">
        <v>4085170</v>
      </c>
      <c r="E21587" s="2" t="s">
        <v>508</v>
      </c>
      <c r="F21587" s="2" t="s">
        <v>28154</v>
      </c>
    </row>
    <row r="21588" spans="1:6" x14ac:dyDescent="0.25">
      <c r="A21588">
        <v>269371</v>
      </c>
      <c r="B21588">
        <v>3682785</v>
      </c>
      <c r="C21588" s="3">
        <v>41337</v>
      </c>
      <c r="D21588">
        <v>1340452</v>
      </c>
      <c r="E21588" s="2" t="s">
        <v>536</v>
      </c>
      <c r="F21588" s="2" t="s">
        <v>28155</v>
      </c>
    </row>
    <row r="21589" spans="1:6" x14ac:dyDescent="0.25">
      <c r="A21589">
        <v>269371</v>
      </c>
      <c r="B21589">
        <v>6432817</v>
      </c>
      <c r="C21589" s="3">
        <v>41498</v>
      </c>
      <c r="D21589">
        <v>7520236</v>
      </c>
      <c r="E21589" s="2" t="s">
        <v>4087</v>
      </c>
      <c r="F21589" s="2" t="s">
        <v>28156</v>
      </c>
    </row>
    <row r="21590" spans="1:6" x14ac:dyDescent="0.25">
      <c r="A21590">
        <v>269371</v>
      </c>
      <c r="B21590">
        <v>7380309</v>
      </c>
      <c r="C21590" s="3">
        <v>41534</v>
      </c>
      <c r="D21590">
        <v>5831067</v>
      </c>
      <c r="E21590" s="2" t="s">
        <v>28157</v>
      </c>
      <c r="F21590" s="2" t="s">
        <v>28158</v>
      </c>
    </row>
    <row r="21591" spans="1:6" x14ac:dyDescent="0.25">
      <c r="A21591">
        <v>269371</v>
      </c>
      <c r="B21591">
        <v>7535160</v>
      </c>
      <c r="C21591" s="3">
        <v>41540</v>
      </c>
      <c r="D21591">
        <v>6078531</v>
      </c>
      <c r="E21591" s="2" t="s">
        <v>2300</v>
      </c>
      <c r="F21591" s="2" t="s">
        <v>28159</v>
      </c>
    </row>
    <row r="21592" spans="1:6" x14ac:dyDescent="0.25">
      <c r="A21592">
        <v>269371</v>
      </c>
      <c r="B21592">
        <v>8211512</v>
      </c>
      <c r="C21592" s="3">
        <v>41568</v>
      </c>
      <c r="D21592">
        <v>2371857</v>
      </c>
      <c r="E21592" s="2" t="s">
        <v>364</v>
      </c>
      <c r="F21592" s="2" t="s">
        <v>28160</v>
      </c>
    </row>
    <row r="21593" spans="1:6" x14ac:dyDescent="0.25">
      <c r="A21593">
        <v>269371</v>
      </c>
      <c r="B21593">
        <v>11605854</v>
      </c>
      <c r="C21593" s="3">
        <v>41737</v>
      </c>
      <c r="D21593">
        <v>12425840</v>
      </c>
      <c r="E21593" s="2" t="s">
        <v>1591</v>
      </c>
      <c r="F21593" s="2" t="s">
        <v>28161</v>
      </c>
    </row>
    <row r="21594" spans="1:6" x14ac:dyDescent="0.25">
      <c r="A21594">
        <v>269371</v>
      </c>
      <c r="B21594">
        <v>17676831</v>
      </c>
      <c r="C21594" s="3">
        <v>41867</v>
      </c>
      <c r="D21594">
        <v>15673699</v>
      </c>
      <c r="E21594" s="2" t="s">
        <v>432</v>
      </c>
      <c r="F21594" s="2" t="s">
        <v>28162</v>
      </c>
    </row>
    <row r="21595" spans="1:6" x14ac:dyDescent="0.25">
      <c r="A21595">
        <v>269371</v>
      </c>
      <c r="B21595">
        <v>17902178</v>
      </c>
      <c r="C21595" s="3">
        <v>41869</v>
      </c>
      <c r="D21595">
        <v>19785868</v>
      </c>
      <c r="E21595" s="2" t="s">
        <v>1263</v>
      </c>
      <c r="F21595" s="2" t="s">
        <v>28163</v>
      </c>
    </row>
    <row r="21596" spans="1:6" x14ac:dyDescent="0.25">
      <c r="A21596">
        <v>269371</v>
      </c>
      <c r="B21596">
        <v>18273870</v>
      </c>
      <c r="C21596" s="3">
        <v>41875</v>
      </c>
      <c r="D21596">
        <v>7371732</v>
      </c>
      <c r="E21596" s="2" t="s">
        <v>6029</v>
      </c>
      <c r="F21596" s="2" t="s">
        <v>28164</v>
      </c>
    </row>
    <row r="21597" spans="1:6" x14ac:dyDescent="0.25">
      <c r="A21597">
        <v>269371</v>
      </c>
      <c r="B21597">
        <v>18483713</v>
      </c>
      <c r="C21597" s="3">
        <v>41878</v>
      </c>
      <c r="D21597">
        <v>2856476</v>
      </c>
      <c r="E21597" s="2" t="s">
        <v>3332</v>
      </c>
      <c r="F21597" s="2" t="s">
        <v>28165</v>
      </c>
    </row>
    <row r="21598" spans="1:6" x14ac:dyDescent="0.25">
      <c r="A21598">
        <v>269371</v>
      </c>
      <c r="B21598">
        <v>19086099</v>
      </c>
      <c r="C21598" s="3">
        <v>41888</v>
      </c>
      <c r="D21598">
        <v>19194757</v>
      </c>
      <c r="E21598" s="2" t="s">
        <v>536</v>
      </c>
      <c r="F21598" s="2" t="s">
        <v>28166</v>
      </c>
    </row>
    <row r="21599" spans="1:6" x14ac:dyDescent="0.25">
      <c r="A21599">
        <v>269371</v>
      </c>
      <c r="B21599">
        <v>19713663</v>
      </c>
      <c r="C21599" s="3">
        <v>41898</v>
      </c>
      <c r="D21599">
        <v>21193965</v>
      </c>
      <c r="E21599" s="2" t="s">
        <v>28167</v>
      </c>
      <c r="F21599" s="2" t="s">
        <v>28168</v>
      </c>
    </row>
    <row r="21600" spans="1:6" x14ac:dyDescent="0.25">
      <c r="A21600">
        <v>269371</v>
      </c>
      <c r="B21600">
        <v>19951432</v>
      </c>
      <c r="C21600" s="3">
        <v>41903</v>
      </c>
      <c r="D21600">
        <v>11392404</v>
      </c>
      <c r="E21600" s="2" t="s">
        <v>188</v>
      </c>
      <c r="F21600" s="2" t="s">
        <v>28169</v>
      </c>
    </row>
    <row r="21601" spans="1:6" x14ac:dyDescent="0.25">
      <c r="A21601">
        <v>269371</v>
      </c>
      <c r="B21601">
        <v>20761621</v>
      </c>
      <c r="C21601" s="3">
        <v>41917</v>
      </c>
      <c r="D21601">
        <v>4023985</v>
      </c>
      <c r="E21601" s="2" t="s">
        <v>1584</v>
      </c>
      <c r="F21601" s="2" t="s">
        <v>28170</v>
      </c>
    </row>
    <row r="21602" spans="1:6" x14ac:dyDescent="0.25">
      <c r="A21602">
        <v>269371</v>
      </c>
      <c r="B21602">
        <v>21387634</v>
      </c>
      <c r="C21602" s="3">
        <v>41928</v>
      </c>
      <c r="D21602">
        <v>8342284</v>
      </c>
      <c r="E21602" s="2" t="s">
        <v>15065</v>
      </c>
      <c r="F21602" s="2" t="s">
        <v>28171</v>
      </c>
    </row>
    <row r="21603" spans="1:6" x14ac:dyDescent="0.25">
      <c r="A21603">
        <v>269371</v>
      </c>
      <c r="B21603">
        <v>27880740</v>
      </c>
      <c r="C21603" s="3">
        <v>42077</v>
      </c>
      <c r="D21603">
        <v>5659786</v>
      </c>
      <c r="E21603" s="2" t="s">
        <v>430</v>
      </c>
      <c r="F21603" s="2" t="s">
        <v>28172</v>
      </c>
    </row>
    <row r="21604" spans="1:6" x14ac:dyDescent="0.25">
      <c r="A21604">
        <v>269371</v>
      </c>
      <c r="B21604">
        <v>31762883</v>
      </c>
      <c r="C21604" s="3">
        <v>42134</v>
      </c>
      <c r="D21604">
        <v>25891964</v>
      </c>
      <c r="E21604" s="2" t="s">
        <v>28173</v>
      </c>
      <c r="F21604" s="2" t="s">
        <v>28174</v>
      </c>
    </row>
    <row r="21605" spans="1:6" x14ac:dyDescent="0.25">
      <c r="A21605">
        <v>269371</v>
      </c>
      <c r="B21605">
        <v>33305484</v>
      </c>
      <c r="C21605" s="3">
        <v>42150</v>
      </c>
      <c r="D21605">
        <v>13401010</v>
      </c>
      <c r="E21605" s="2" t="s">
        <v>6940</v>
      </c>
      <c r="F21605" s="2" t="s">
        <v>28175</v>
      </c>
    </row>
    <row r="21606" spans="1:6" x14ac:dyDescent="0.25">
      <c r="A21606">
        <v>269371</v>
      </c>
      <c r="B21606">
        <v>35138194</v>
      </c>
      <c r="C21606" s="3">
        <v>42170</v>
      </c>
      <c r="D21606">
        <v>21064466</v>
      </c>
      <c r="E21606" s="2" t="s">
        <v>755</v>
      </c>
      <c r="F21606" s="2" t="s">
        <v>28176</v>
      </c>
    </row>
    <row r="21607" spans="1:6" x14ac:dyDescent="0.25">
      <c r="A21607">
        <v>269371</v>
      </c>
      <c r="B21607">
        <v>35450005</v>
      </c>
      <c r="C21607" s="3">
        <v>42174</v>
      </c>
      <c r="D21607">
        <v>21042811</v>
      </c>
      <c r="E21607" s="2" t="s">
        <v>55</v>
      </c>
      <c r="F21607" s="2" t="s">
        <v>28177</v>
      </c>
    </row>
    <row r="21608" spans="1:6" x14ac:dyDescent="0.25">
      <c r="A21608">
        <v>269371</v>
      </c>
      <c r="B21608">
        <v>37228097</v>
      </c>
      <c r="C21608" s="3">
        <v>42190</v>
      </c>
      <c r="D21608">
        <v>15541498</v>
      </c>
      <c r="E21608" s="2" t="s">
        <v>4943</v>
      </c>
      <c r="F21608" s="2" t="s">
        <v>28178</v>
      </c>
    </row>
    <row r="21609" spans="1:6" x14ac:dyDescent="0.25">
      <c r="A21609">
        <v>269371</v>
      </c>
      <c r="B21609">
        <v>38302246</v>
      </c>
      <c r="C21609" s="3">
        <v>42199</v>
      </c>
      <c r="D21609">
        <v>11128657</v>
      </c>
      <c r="E21609" s="2" t="s">
        <v>9315</v>
      </c>
      <c r="F21609" s="2" t="s">
        <v>28179</v>
      </c>
    </row>
    <row r="21610" spans="1:6" x14ac:dyDescent="0.25">
      <c r="A21610">
        <v>269371</v>
      </c>
      <c r="B21610">
        <v>38661101</v>
      </c>
      <c r="C21610" s="3">
        <v>42202</v>
      </c>
      <c r="D21610">
        <v>37049163</v>
      </c>
      <c r="E21610" s="2" t="s">
        <v>9295</v>
      </c>
      <c r="F21610" s="2" t="s">
        <v>28180</v>
      </c>
    </row>
    <row r="21611" spans="1:6" x14ac:dyDescent="0.25">
      <c r="A21611">
        <v>269371</v>
      </c>
      <c r="B21611">
        <v>39432703</v>
      </c>
      <c r="C21611" s="3">
        <v>42208</v>
      </c>
      <c r="D21611">
        <v>37797780</v>
      </c>
      <c r="E21611" s="2" t="s">
        <v>28181</v>
      </c>
      <c r="F21611" s="2" t="s">
        <v>28182</v>
      </c>
    </row>
    <row r="21612" spans="1:6" x14ac:dyDescent="0.25">
      <c r="A21612">
        <v>269371</v>
      </c>
      <c r="B21612">
        <v>40965926</v>
      </c>
      <c r="C21612" s="3">
        <v>42219</v>
      </c>
      <c r="D21612">
        <v>22131100</v>
      </c>
      <c r="E21612" s="2" t="s">
        <v>4597</v>
      </c>
      <c r="F21612" s="2" t="s">
        <v>28183</v>
      </c>
    </row>
    <row r="21613" spans="1:6" x14ac:dyDescent="0.25">
      <c r="A21613">
        <v>269371</v>
      </c>
      <c r="B21613">
        <v>42131908</v>
      </c>
      <c r="C21613" s="3">
        <v>42227</v>
      </c>
      <c r="D21613">
        <v>16311593</v>
      </c>
      <c r="E21613" s="2" t="s">
        <v>930</v>
      </c>
      <c r="F21613" s="2" t="s">
        <v>28184</v>
      </c>
    </row>
    <row r="21614" spans="1:6" x14ac:dyDescent="0.25">
      <c r="A21614">
        <v>269371</v>
      </c>
      <c r="B21614">
        <v>43135159</v>
      </c>
      <c r="C21614" s="3">
        <v>42233</v>
      </c>
      <c r="D21614">
        <v>23833355</v>
      </c>
      <c r="E21614" s="2" t="s">
        <v>4375</v>
      </c>
      <c r="F21614" s="2" t="s">
        <v>28185</v>
      </c>
    </row>
    <row r="21615" spans="1:6" x14ac:dyDescent="0.25">
      <c r="A21615">
        <v>269371</v>
      </c>
      <c r="B21615">
        <v>43537231</v>
      </c>
      <c r="C21615" s="3">
        <v>42236</v>
      </c>
      <c r="D21615">
        <v>14296243</v>
      </c>
      <c r="E21615" s="2" t="s">
        <v>28186</v>
      </c>
      <c r="F21615" s="2" t="s">
        <v>28187</v>
      </c>
    </row>
    <row r="21616" spans="1:6" x14ac:dyDescent="0.25">
      <c r="A21616">
        <v>269371</v>
      </c>
      <c r="B21616">
        <v>44037902</v>
      </c>
      <c r="C21616" s="3">
        <v>42239</v>
      </c>
      <c r="D21616">
        <v>28551224</v>
      </c>
      <c r="E21616" s="2" t="s">
        <v>18133</v>
      </c>
      <c r="F21616" s="2" t="s">
        <v>28188</v>
      </c>
    </row>
    <row r="21617" spans="1:6" x14ac:dyDescent="0.25">
      <c r="A21617">
        <v>269371</v>
      </c>
      <c r="B21617">
        <v>49182065</v>
      </c>
      <c r="C21617" s="3">
        <v>42278</v>
      </c>
      <c r="D21617">
        <v>11647201</v>
      </c>
      <c r="E21617" s="2" t="s">
        <v>7305</v>
      </c>
      <c r="F21617" s="2" t="s">
        <v>28189</v>
      </c>
    </row>
    <row r="21618" spans="1:6" x14ac:dyDescent="0.25">
      <c r="A21618">
        <v>269371</v>
      </c>
      <c r="B21618">
        <v>50214770</v>
      </c>
      <c r="C21618" s="3">
        <v>42287</v>
      </c>
      <c r="D21618">
        <v>6433680</v>
      </c>
      <c r="E21618" s="2" t="s">
        <v>28190</v>
      </c>
      <c r="F21618" s="2" t="s">
        <v>28191</v>
      </c>
    </row>
    <row r="21619" spans="1:6" x14ac:dyDescent="0.25">
      <c r="A21619">
        <v>269371</v>
      </c>
      <c r="B21619">
        <v>51822965</v>
      </c>
      <c r="C21619" s="3">
        <v>42301</v>
      </c>
      <c r="D21619">
        <v>7595590</v>
      </c>
      <c r="E21619" s="2" t="s">
        <v>10707</v>
      </c>
      <c r="F21619" s="2" t="s">
        <v>28192</v>
      </c>
    </row>
    <row r="21620" spans="1:6" x14ac:dyDescent="0.25">
      <c r="A21620">
        <v>269371</v>
      </c>
      <c r="B21620">
        <v>52371475</v>
      </c>
      <c r="C21620" s="3">
        <v>42305</v>
      </c>
      <c r="D21620">
        <v>43406795</v>
      </c>
      <c r="E21620" s="2" t="s">
        <v>2753</v>
      </c>
      <c r="F21620" s="2" t="s">
        <v>28193</v>
      </c>
    </row>
    <row r="21621" spans="1:6" x14ac:dyDescent="0.25">
      <c r="A21621">
        <v>269371</v>
      </c>
      <c r="B21621">
        <v>58648154</v>
      </c>
      <c r="C21621" s="3">
        <v>42372</v>
      </c>
      <c r="D21621">
        <v>9172333</v>
      </c>
      <c r="E21621" s="2" t="s">
        <v>5430</v>
      </c>
      <c r="F21621" s="2" t="s">
        <v>28194</v>
      </c>
    </row>
    <row r="21622" spans="1:6" x14ac:dyDescent="0.25">
      <c r="A21622">
        <v>269371</v>
      </c>
      <c r="B21622">
        <v>59866193</v>
      </c>
      <c r="C21622" s="3">
        <v>42385</v>
      </c>
      <c r="D21622">
        <v>3511176</v>
      </c>
      <c r="E21622" s="2" t="s">
        <v>1180</v>
      </c>
      <c r="F21622" s="2" t="s">
        <v>28195</v>
      </c>
    </row>
    <row r="21623" spans="1:6" x14ac:dyDescent="0.25">
      <c r="A21623">
        <v>269371</v>
      </c>
      <c r="B21623">
        <v>60181885</v>
      </c>
      <c r="C21623" s="3">
        <v>42388</v>
      </c>
      <c r="D21623">
        <v>1787928</v>
      </c>
      <c r="E21623" s="2" t="s">
        <v>977</v>
      </c>
      <c r="F21623" s="2" t="s">
        <v>28196</v>
      </c>
    </row>
    <row r="21624" spans="1:6" x14ac:dyDescent="0.25">
      <c r="A21624">
        <v>269371</v>
      </c>
      <c r="B21624">
        <v>62775541</v>
      </c>
      <c r="C21624" s="3">
        <v>42416</v>
      </c>
      <c r="D21624">
        <v>20828337</v>
      </c>
      <c r="E21624" s="2" t="s">
        <v>236</v>
      </c>
      <c r="F21624" s="2" t="s">
        <v>28197</v>
      </c>
    </row>
    <row r="21625" spans="1:6" x14ac:dyDescent="0.25">
      <c r="A21625">
        <v>269371</v>
      </c>
      <c r="B21625">
        <v>63114707</v>
      </c>
      <c r="C21625" s="3">
        <v>42420</v>
      </c>
      <c r="D21625">
        <v>47065841</v>
      </c>
      <c r="E21625" s="2" t="s">
        <v>28198</v>
      </c>
      <c r="F21625" s="2" t="s">
        <v>28199</v>
      </c>
    </row>
    <row r="21626" spans="1:6" x14ac:dyDescent="0.25">
      <c r="A21626">
        <v>269371</v>
      </c>
      <c r="B21626">
        <v>63835784</v>
      </c>
      <c r="C21626" s="3">
        <v>42427</v>
      </c>
      <c r="D21626">
        <v>49656450</v>
      </c>
      <c r="E21626" s="2" t="s">
        <v>394</v>
      </c>
      <c r="F21626" s="2" t="s">
        <v>28200</v>
      </c>
    </row>
    <row r="21627" spans="1:6" x14ac:dyDescent="0.25">
      <c r="A21627">
        <v>269371</v>
      </c>
      <c r="B21627">
        <v>67855541</v>
      </c>
      <c r="C21627" s="3">
        <v>42461</v>
      </c>
      <c r="D21627">
        <v>46752571</v>
      </c>
      <c r="E21627" s="2" t="s">
        <v>28201</v>
      </c>
      <c r="F21627" s="2" t="s">
        <v>28202</v>
      </c>
    </row>
    <row r="21628" spans="1:6" x14ac:dyDescent="0.25">
      <c r="A21628">
        <v>269371</v>
      </c>
      <c r="B21628">
        <v>69145215</v>
      </c>
      <c r="C21628" s="3">
        <v>42469</v>
      </c>
      <c r="D21628">
        <v>4093897</v>
      </c>
      <c r="E21628" s="2" t="s">
        <v>25858</v>
      </c>
      <c r="F21628" s="2" t="s">
        <v>28203</v>
      </c>
    </row>
    <row r="21629" spans="1:6" x14ac:dyDescent="0.25">
      <c r="A21629">
        <v>269371</v>
      </c>
      <c r="B21629">
        <v>71085439</v>
      </c>
      <c r="C21629" s="3">
        <v>42483</v>
      </c>
      <c r="D21629">
        <v>39841189</v>
      </c>
      <c r="E21629" s="2" t="s">
        <v>28204</v>
      </c>
      <c r="F21629" s="2" t="s">
        <v>28205</v>
      </c>
    </row>
    <row r="21630" spans="1:6" x14ac:dyDescent="0.25">
      <c r="A21630">
        <v>269371</v>
      </c>
      <c r="B21630">
        <v>75355628</v>
      </c>
      <c r="C21630" s="3">
        <v>42510</v>
      </c>
      <c r="D21630">
        <v>5165516</v>
      </c>
      <c r="E21630" s="2" t="s">
        <v>28206</v>
      </c>
      <c r="F21630" s="2" t="s">
        <v>28207</v>
      </c>
    </row>
    <row r="21631" spans="1:6" x14ac:dyDescent="0.25">
      <c r="A21631">
        <v>269371</v>
      </c>
      <c r="B21631">
        <v>76223017</v>
      </c>
      <c r="C21631" s="3">
        <v>42515</v>
      </c>
      <c r="D21631">
        <v>18307073</v>
      </c>
      <c r="E21631" s="2" t="s">
        <v>28208</v>
      </c>
      <c r="F21631" s="2" t="s">
        <v>28209</v>
      </c>
    </row>
    <row r="21632" spans="1:6" x14ac:dyDescent="0.25">
      <c r="A21632">
        <v>269371</v>
      </c>
      <c r="B21632">
        <v>78450372</v>
      </c>
      <c r="C21632" s="3">
        <v>42527</v>
      </c>
      <c r="D21632">
        <v>33535436</v>
      </c>
      <c r="E21632" s="2" t="s">
        <v>277</v>
      </c>
      <c r="F21632" s="2" t="s">
        <v>28210</v>
      </c>
    </row>
    <row r="21633" spans="1:6" x14ac:dyDescent="0.25">
      <c r="A21633">
        <v>269371</v>
      </c>
      <c r="B21633">
        <v>78974587</v>
      </c>
      <c r="C21633" s="3">
        <v>42531</v>
      </c>
      <c r="D21633">
        <v>46185501</v>
      </c>
      <c r="E21633" s="2" t="s">
        <v>386</v>
      </c>
      <c r="F21633" s="2" t="s">
        <v>28211</v>
      </c>
    </row>
    <row r="21634" spans="1:6" x14ac:dyDescent="0.25">
      <c r="A21634">
        <v>269371</v>
      </c>
      <c r="B21634">
        <v>80200546</v>
      </c>
      <c r="C21634" s="3">
        <v>42537</v>
      </c>
      <c r="D21634">
        <v>69064271</v>
      </c>
      <c r="E21634" s="2" t="s">
        <v>28212</v>
      </c>
      <c r="F21634" s="2" t="s">
        <v>28213</v>
      </c>
    </row>
    <row r="21635" spans="1:6" x14ac:dyDescent="0.25">
      <c r="A21635">
        <v>269371</v>
      </c>
      <c r="B21635">
        <v>81535994</v>
      </c>
      <c r="C21635" s="3">
        <v>42544</v>
      </c>
      <c r="D21635">
        <v>69317477</v>
      </c>
      <c r="E21635" s="2" t="s">
        <v>28214</v>
      </c>
      <c r="F21635" s="2" t="s">
        <v>28215</v>
      </c>
    </row>
    <row r="21636" spans="1:6" x14ac:dyDescent="0.25">
      <c r="A21636">
        <v>269371</v>
      </c>
      <c r="B21636">
        <v>82485250</v>
      </c>
      <c r="C21636" s="3">
        <v>42548</v>
      </c>
      <c r="D21636">
        <v>27573797</v>
      </c>
      <c r="E21636" s="2" t="s">
        <v>4494</v>
      </c>
      <c r="F21636" s="2" t="s">
        <v>28216</v>
      </c>
    </row>
    <row r="21637" spans="1:6" x14ac:dyDescent="0.25">
      <c r="A21637">
        <v>269371</v>
      </c>
      <c r="B21637">
        <v>83115253</v>
      </c>
      <c r="C21637" s="3">
        <v>42552</v>
      </c>
      <c r="D21637">
        <v>11885912</v>
      </c>
      <c r="E21637" s="2" t="s">
        <v>2557</v>
      </c>
      <c r="F21637" s="2" t="s">
        <v>28217</v>
      </c>
    </row>
    <row r="21638" spans="1:6" x14ac:dyDescent="0.25">
      <c r="A21638">
        <v>269371</v>
      </c>
      <c r="B21638">
        <v>84201077</v>
      </c>
      <c r="C21638" s="3">
        <v>42557</v>
      </c>
      <c r="D21638">
        <v>41958090</v>
      </c>
      <c r="E21638" s="2" t="s">
        <v>713</v>
      </c>
      <c r="F21638" s="2" t="s">
        <v>28218</v>
      </c>
    </row>
    <row r="21639" spans="1:6" x14ac:dyDescent="0.25">
      <c r="A21639">
        <v>269371</v>
      </c>
      <c r="B21639">
        <v>85585757</v>
      </c>
      <c r="C21639" s="3">
        <v>42563</v>
      </c>
      <c r="D21639">
        <v>8854345</v>
      </c>
      <c r="E21639" s="2" t="s">
        <v>886</v>
      </c>
      <c r="F21639" s="2" t="s">
        <v>28219</v>
      </c>
    </row>
    <row r="21640" spans="1:6" x14ac:dyDescent="0.25">
      <c r="A21640">
        <v>269371</v>
      </c>
      <c r="B21640">
        <v>86198043</v>
      </c>
      <c r="C21640" s="3">
        <v>42566</v>
      </c>
      <c r="D21640">
        <v>5061400</v>
      </c>
      <c r="E21640" s="2" t="s">
        <v>992</v>
      </c>
      <c r="F21640" s="2" t="s">
        <v>28220</v>
      </c>
    </row>
    <row r="21641" spans="1:6" x14ac:dyDescent="0.25">
      <c r="A21641">
        <v>269371</v>
      </c>
      <c r="B21641">
        <v>86773876</v>
      </c>
      <c r="C21641" s="3">
        <v>42568</v>
      </c>
      <c r="D21641">
        <v>16022330</v>
      </c>
      <c r="E21641" s="2" t="s">
        <v>665</v>
      </c>
      <c r="F21641" s="2" t="s">
        <v>28221</v>
      </c>
    </row>
    <row r="21642" spans="1:6" x14ac:dyDescent="0.25">
      <c r="A21642">
        <v>269371</v>
      </c>
      <c r="B21642">
        <v>87974428</v>
      </c>
      <c r="C21642" s="3">
        <v>42573</v>
      </c>
      <c r="D21642">
        <v>3984794</v>
      </c>
      <c r="E21642" s="2" t="s">
        <v>7925</v>
      </c>
      <c r="F21642" s="2" t="s">
        <v>28222</v>
      </c>
    </row>
    <row r="21643" spans="1:6" x14ac:dyDescent="0.25">
      <c r="A21643">
        <v>269371</v>
      </c>
      <c r="B21643">
        <v>89268203</v>
      </c>
      <c r="C21643" s="3">
        <v>42578</v>
      </c>
      <c r="D21643">
        <v>11978255</v>
      </c>
      <c r="E21643" s="2" t="s">
        <v>490</v>
      </c>
      <c r="F21643" s="2" t="s">
        <v>28223</v>
      </c>
    </row>
    <row r="21644" spans="1:6" x14ac:dyDescent="0.25">
      <c r="A21644">
        <v>269371</v>
      </c>
      <c r="B21644">
        <v>90728017</v>
      </c>
      <c r="C21644" s="3">
        <v>42584</v>
      </c>
      <c r="D21644">
        <v>45397597</v>
      </c>
      <c r="E21644" s="2" t="s">
        <v>3523</v>
      </c>
      <c r="F21644" s="2" t="s">
        <v>28224</v>
      </c>
    </row>
    <row r="21645" spans="1:6" x14ac:dyDescent="0.25">
      <c r="A21645">
        <v>269371</v>
      </c>
      <c r="B21645">
        <v>93684926</v>
      </c>
      <c r="C21645" s="3">
        <v>42595</v>
      </c>
      <c r="D21645">
        <v>27127040</v>
      </c>
      <c r="E21645" s="2" t="s">
        <v>6142</v>
      </c>
      <c r="F21645" s="2" t="s">
        <v>28225</v>
      </c>
    </row>
    <row r="21646" spans="1:6" x14ac:dyDescent="0.25">
      <c r="A21646">
        <v>269371</v>
      </c>
      <c r="B21646">
        <v>96427553</v>
      </c>
      <c r="C21646" s="3">
        <v>42604</v>
      </c>
      <c r="D21646">
        <v>9058304</v>
      </c>
      <c r="E21646" s="2" t="s">
        <v>755</v>
      </c>
      <c r="F21646" s="2" t="s">
        <v>28226</v>
      </c>
    </row>
    <row r="21647" spans="1:6" x14ac:dyDescent="0.25">
      <c r="A21647">
        <v>269371</v>
      </c>
      <c r="B21647">
        <v>97342173</v>
      </c>
      <c r="C21647" s="3">
        <v>42609</v>
      </c>
      <c r="D21647">
        <v>5427457</v>
      </c>
      <c r="E21647" s="2" t="s">
        <v>430</v>
      </c>
      <c r="F21647" s="2" t="s">
        <v>28227</v>
      </c>
    </row>
    <row r="21648" spans="1:6" x14ac:dyDescent="0.25">
      <c r="A21648">
        <v>269371</v>
      </c>
      <c r="B21648">
        <v>100358949</v>
      </c>
      <c r="C21648" s="3">
        <v>42621</v>
      </c>
      <c r="D21648">
        <v>74744165</v>
      </c>
      <c r="E21648" s="2" t="s">
        <v>28228</v>
      </c>
      <c r="F21648" s="2" t="s">
        <v>28229</v>
      </c>
    </row>
    <row r="21649" spans="1:6" x14ac:dyDescent="0.25">
      <c r="A21649">
        <v>269371</v>
      </c>
      <c r="B21649">
        <v>101346773</v>
      </c>
      <c r="C21649" s="3">
        <v>42625</v>
      </c>
      <c r="D21649">
        <v>13647537</v>
      </c>
      <c r="E21649" s="2" t="s">
        <v>1435</v>
      </c>
      <c r="F21649" s="2" t="s">
        <v>28230</v>
      </c>
    </row>
    <row r="21650" spans="1:6" x14ac:dyDescent="0.25">
      <c r="A21650">
        <v>269371</v>
      </c>
      <c r="B21650">
        <v>103280362</v>
      </c>
      <c r="C21650" s="3">
        <v>42634</v>
      </c>
      <c r="D21650">
        <v>32167571</v>
      </c>
      <c r="E21650" s="2" t="s">
        <v>8721</v>
      </c>
      <c r="F21650" s="2" t="s">
        <v>28231</v>
      </c>
    </row>
    <row r="21651" spans="1:6" x14ac:dyDescent="0.25">
      <c r="A21651">
        <v>269371</v>
      </c>
      <c r="B21651">
        <v>104648999</v>
      </c>
      <c r="C21651" s="3">
        <v>42640</v>
      </c>
      <c r="D21651">
        <v>83939954</v>
      </c>
      <c r="E21651" s="2" t="s">
        <v>3846</v>
      </c>
      <c r="F21651" s="2" t="s">
        <v>28232</v>
      </c>
    </row>
    <row r="21652" spans="1:6" x14ac:dyDescent="0.25">
      <c r="A21652">
        <v>269371</v>
      </c>
      <c r="B21652">
        <v>107679911</v>
      </c>
      <c r="C21652" s="3">
        <v>42654</v>
      </c>
      <c r="D21652">
        <v>5406623</v>
      </c>
      <c r="E21652" s="2" t="s">
        <v>1236</v>
      </c>
      <c r="F21652" s="2" t="s">
        <v>28233</v>
      </c>
    </row>
    <row r="21653" spans="1:6" x14ac:dyDescent="0.25">
      <c r="A21653">
        <v>269371</v>
      </c>
      <c r="B21653">
        <v>113770019</v>
      </c>
      <c r="C21653" s="3">
        <v>42687</v>
      </c>
      <c r="D21653">
        <v>49593742</v>
      </c>
      <c r="E21653" s="2" t="s">
        <v>1591</v>
      </c>
      <c r="F21653" s="2" t="s">
        <v>28234</v>
      </c>
    </row>
    <row r="21654" spans="1:6" x14ac:dyDescent="0.25">
      <c r="A21654">
        <v>269371</v>
      </c>
      <c r="B21654">
        <v>120791138</v>
      </c>
      <c r="C21654" s="3">
        <v>42715</v>
      </c>
      <c r="D21654">
        <v>103914374</v>
      </c>
      <c r="E21654" s="2" t="s">
        <v>1482</v>
      </c>
      <c r="F21654" s="2" t="s">
        <v>28235</v>
      </c>
    </row>
    <row r="21655" spans="1:6" x14ac:dyDescent="0.25">
      <c r="A21655">
        <v>269371</v>
      </c>
      <c r="B21655">
        <v>122296568</v>
      </c>
      <c r="C21655" s="3">
        <v>42726</v>
      </c>
      <c r="D21655">
        <v>46659595</v>
      </c>
      <c r="E21655" s="2" t="s">
        <v>4313</v>
      </c>
      <c r="F21655" s="2" t="s">
        <v>28236</v>
      </c>
    </row>
    <row r="21656" spans="1:6" x14ac:dyDescent="0.25">
      <c r="A21656">
        <v>269371</v>
      </c>
      <c r="B21656">
        <v>126419276</v>
      </c>
      <c r="C21656" s="3">
        <v>42746</v>
      </c>
      <c r="D21656">
        <v>19153232</v>
      </c>
      <c r="E21656" s="2" t="s">
        <v>688</v>
      </c>
      <c r="F21656" s="2" t="s">
        <v>28237</v>
      </c>
    </row>
    <row r="21657" spans="1:6" x14ac:dyDescent="0.25">
      <c r="A21657">
        <v>269371</v>
      </c>
      <c r="B21657">
        <v>128807048</v>
      </c>
      <c r="C21657" s="3">
        <v>42762</v>
      </c>
      <c r="D21657">
        <v>2447543</v>
      </c>
      <c r="E21657" s="2" t="s">
        <v>277</v>
      </c>
      <c r="F21657" s="2" t="s">
        <v>28238</v>
      </c>
    </row>
    <row r="21658" spans="1:6" x14ac:dyDescent="0.25">
      <c r="A21658">
        <v>269371</v>
      </c>
      <c r="B21658">
        <v>135672815</v>
      </c>
      <c r="C21658" s="3">
        <v>42799</v>
      </c>
      <c r="D21658">
        <v>67240207</v>
      </c>
      <c r="E21658" s="2" t="s">
        <v>24363</v>
      </c>
      <c r="F21658" s="2" t="s">
        <v>28239</v>
      </c>
    </row>
    <row r="21659" spans="1:6" x14ac:dyDescent="0.25">
      <c r="A21659">
        <v>269371</v>
      </c>
      <c r="B21659">
        <v>137475540</v>
      </c>
      <c r="C21659" s="3">
        <v>42809</v>
      </c>
      <c r="D21659">
        <v>109653</v>
      </c>
      <c r="E21659" s="2" t="s">
        <v>953</v>
      </c>
      <c r="F21659" s="2" t="s">
        <v>28240</v>
      </c>
    </row>
    <row r="21660" spans="1:6" x14ac:dyDescent="0.25">
      <c r="A21660">
        <v>8868880</v>
      </c>
      <c r="B21660">
        <v>51398549</v>
      </c>
      <c r="C21660" s="3">
        <v>42296</v>
      </c>
      <c r="D21660">
        <v>31819453</v>
      </c>
      <c r="E21660" s="2" t="s">
        <v>28241</v>
      </c>
      <c r="F21660" s="2" t="s">
        <v>28242</v>
      </c>
    </row>
    <row r="21661" spans="1:6" x14ac:dyDescent="0.25">
      <c r="A21661">
        <v>8868880</v>
      </c>
      <c r="B21661">
        <v>52172902</v>
      </c>
      <c r="C21661" s="3">
        <v>42303</v>
      </c>
      <c r="D21661">
        <v>453874</v>
      </c>
      <c r="E21661" s="2" t="s">
        <v>2688</v>
      </c>
      <c r="F21661" s="2" t="s">
        <v>28243</v>
      </c>
    </row>
    <row r="21662" spans="1:6" x14ac:dyDescent="0.25">
      <c r="A21662">
        <v>8868880</v>
      </c>
      <c r="B21662">
        <v>52442999</v>
      </c>
      <c r="C21662" s="3">
        <v>42306</v>
      </c>
      <c r="D21662">
        <v>44956087</v>
      </c>
      <c r="E21662" s="2" t="s">
        <v>28244</v>
      </c>
      <c r="F21662" s="2" t="s">
        <v>28245</v>
      </c>
    </row>
    <row r="21663" spans="1:6" x14ac:dyDescent="0.25">
      <c r="A21663">
        <v>8868880</v>
      </c>
      <c r="B21663">
        <v>52928957</v>
      </c>
      <c r="C21663" s="3">
        <v>42310</v>
      </c>
      <c r="D21663">
        <v>3262134</v>
      </c>
      <c r="E21663" s="2" t="s">
        <v>1065</v>
      </c>
      <c r="F21663" s="2" t="s">
        <v>28246</v>
      </c>
    </row>
    <row r="21664" spans="1:6" x14ac:dyDescent="0.25">
      <c r="A21664">
        <v>8868880</v>
      </c>
      <c r="B21664">
        <v>53392941</v>
      </c>
      <c r="C21664" s="3">
        <v>42316</v>
      </c>
      <c r="D21664">
        <v>47350643</v>
      </c>
      <c r="E21664" s="2" t="s">
        <v>1561</v>
      </c>
      <c r="F21664" s="2" t="s">
        <v>28247</v>
      </c>
    </row>
    <row r="21665" spans="1:6" x14ac:dyDescent="0.25">
      <c r="A21665">
        <v>8868880</v>
      </c>
      <c r="B21665">
        <v>54354011</v>
      </c>
      <c r="C21665" s="3">
        <v>42326</v>
      </c>
      <c r="D21665">
        <v>6170439</v>
      </c>
      <c r="E21665" s="2" t="s">
        <v>1499</v>
      </c>
      <c r="F21665" s="2" t="s">
        <v>28248</v>
      </c>
    </row>
    <row r="21666" spans="1:6" x14ac:dyDescent="0.25">
      <c r="A21666">
        <v>8868880</v>
      </c>
      <c r="B21666">
        <v>59616960</v>
      </c>
      <c r="C21666" s="3">
        <v>42381</v>
      </c>
      <c r="D21666">
        <v>11541600</v>
      </c>
      <c r="E21666" s="2" t="s">
        <v>5153</v>
      </c>
      <c r="F21666" s="2" t="s">
        <v>28249</v>
      </c>
    </row>
    <row r="21667" spans="1:6" x14ac:dyDescent="0.25">
      <c r="A21667">
        <v>8868880</v>
      </c>
      <c r="B21667">
        <v>59680073</v>
      </c>
      <c r="C21667" s="3">
        <v>42382</v>
      </c>
      <c r="D21667">
        <v>1452056</v>
      </c>
      <c r="E21667" s="2" t="s">
        <v>430</v>
      </c>
      <c r="F21667" s="2" t="s">
        <v>28250</v>
      </c>
    </row>
    <row r="21668" spans="1:6" x14ac:dyDescent="0.25">
      <c r="A21668">
        <v>8868880</v>
      </c>
      <c r="B21668">
        <v>60920704</v>
      </c>
      <c r="C21668" s="3">
        <v>42398</v>
      </c>
      <c r="D21668">
        <v>767278</v>
      </c>
      <c r="E21668" s="2" t="s">
        <v>28251</v>
      </c>
      <c r="F21668" s="2" t="s">
        <v>28252</v>
      </c>
    </row>
    <row r="21669" spans="1:6" x14ac:dyDescent="0.25">
      <c r="A21669">
        <v>8868880</v>
      </c>
      <c r="B21669">
        <v>61069825</v>
      </c>
      <c r="C21669" s="3">
        <v>42400</v>
      </c>
      <c r="D21669">
        <v>53735945</v>
      </c>
      <c r="E21669" s="2" t="s">
        <v>977</v>
      </c>
      <c r="F21669" s="2" t="s">
        <v>28253</v>
      </c>
    </row>
    <row r="21670" spans="1:6" x14ac:dyDescent="0.25">
      <c r="A21670">
        <v>8868880</v>
      </c>
      <c r="B21670">
        <v>61582646</v>
      </c>
      <c r="C21670" s="3">
        <v>42406</v>
      </c>
      <c r="D21670">
        <v>2354803</v>
      </c>
      <c r="E21670" s="2" t="s">
        <v>1853</v>
      </c>
      <c r="F21670" s="2" t="s">
        <v>28254</v>
      </c>
    </row>
    <row r="21671" spans="1:6" x14ac:dyDescent="0.25">
      <c r="A21671">
        <v>8868880</v>
      </c>
      <c r="B21671">
        <v>64238188</v>
      </c>
      <c r="C21671" s="3">
        <v>42430</v>
      </c>
      <c r="D21671">
        <v>12022353</v>
      </c>
      <c r="E21671" s="2" t="s">
        <v>8593</v>
      </c>
      <c r="F21671" s="2" t="s">
        <v>28255</v>
      </c>
    </row>
    <row r="21672" spans="1:6" x14ac:dyDescent="0.25">
      <c r="A21672">
        <v>8868880</v>
      </c>
      <c r="B21672">
        <v>64410833</v>
      </c>
      <c r="C21672" s="3">
        <v>42432</v>
      </c>
      <c r="D21672">
        <v>48972522</v>
      </c>
      <c r="E21672" s="2" t="s">
        <v>5132</v>
      </c>
      <c r="F21672" s="2" t="s">
        <v>28256</v>
      </c>
    </row>
    <row r="21673" spans="1:6" x14ac:dyDescent="0.25">
      <c r="A21673">
        <v>8868880</v>
      </c>
      <c r="B21673">
        <v>64924660</v>
      </c>
      <c r="C21673" s="3">
        <v>42438</v>
      </c>
      <c r="D21673">
        <v>4811233</v>
      </c>
      <c r="E21673" s="2" t="s">
        <v>271</v>
      </c>
      <c r="F21673" s="2" t="s">
        <v>28257</v>
      </c>
    </row>
    <row r="21674" spans="1:6" x14ac:dyDescent="0.25">
      <c r="A21674">
        <v>8868880</v>
      </c>
      <c r="B21674">
        <v>65816067</v>
      </c>
      <c r="C21674" s="3">
        <v>42446</v>
      </c>
      <c r="D21674">
        <v>3713409</v>
      </c>
      <c r="E21674" s="2" t="s">
        <v>112</v>
      </c>
      <c r="F21674" s="2" t="s">
        <v>28258</v>
      </c>
    </row>
    <row r="21675" spans="1:6" x14ac:dyDescent="0.25">
      <c r="A21675">
        <v>8868880</v>
      </c>
      <c r="B21675">
        <v>66340984</v>
      </c>
      <c r="C21675" s="3">
        <v>42450</v>
      </c>
      <c r="D21675">
        <v>26544727</v>
      </c>
      <c r="E21675" s="2" t="s">
        <v>28259</v>
      </c>
      <c r="F21675" s="2" t="s">
        <v>28260</v>
      </c>
    </row>
    <row r="21676" spans="1:6" x14ac:dyDescent="0.25">
      <c r="A21676">
        <v>8868880</v>
      </c>
      <c r="B21676">
        <v>67616581</v>
      </c>
      <c r="C21676" s="3">
        <v>42459</v>
      </c>
      <c r="D21676">
        <v>61702328</v>
      </c>
      <c r="E21676" s="2" t="s">
        <v>1820</v>
      </c>
      <c r="F21676" s="2" t="s">
        <v>28261</v>
      </c>
    </row>
    <row r="21677" spans="1:6" x14ac:dyDescent="0.25">
      <c r="A21677">
        <v>8868880</v>
      </c>
      <c r="B21677">
        <v>69324787</v>
      </c>
      <c r="C21677" s="3">
        <v>42470</v>
      </c>
      <c r="D21677">
        <v>41537231</v>
      </c>
      <c r="E21677" s="2" t="s">
        <v>250</v>
      </c>
      <c r="F21677" s="2" t="s">
        <v>28262</v>
      </c>
    </row>
    <row r="21678" spans="1:6" x14ac:dyDescent="0.25">
      <c r="A21678">
        <v>8868880</v>
      </c>
      <c r="B21678">
        <v>70546984</v>
      </c>
      <c r="C21678" s="3">
        <v>42478</v>
      </c>
      <c r="D21678">
        <v>9803511</v>
      </c>
      <c r="E21678" s="2" t="s">
        <v>26036</v>
      </c>
      <c r="F21678" s="2" t="s">
        <v>28263</v>
      </c>
    </row>
    <row r="21679" spans="1:6" x14ac:dyDescent="0.25">
      <c r="A21679">
        <v>8868880</v>
      </c>
      <c r="B21679">
        <v>72131609</v>
      </c>
      <c r="C21679" s="3">
        <v>42491</v>
      </c>
      <c r="D21679">
        <v>66354748</v>
      </c>
      <c r="E21679" s="2" t="s">
        <v>1995</v>
      </c>
      <c r="F21679" s="2" t="s">
        <v>28264</v>
      </c>
    </row>
    <row r="21680" spans="1:6" x14ac:dyDescent="0.25">
      <c r="A21680">
        <v>8868880</v>
      </c>
      <c r="B21680">
        <v>72520446</v>
      </c>
      <c r="C21680" s="3">
        <v>42493</v>
      </c>
      <c r="D21680">
        <v>5279495</v>
      </c>
      <c r="E21680" s="2" t="s">
        <v>3250</v>
      </c>
      <c r="F21680" s="2" t="s">
        <v>28265</v>
      </c>
    </row>
    <row r="21681" spans="1:6" x14ac:dyDescent="0.25">
      <c r="A21681">
        <v>8868880</v>
      </c>
      <c r="B21681">
        <v>73379763</v>
      </c>
      <c r="C21681" s="3">
        <v>42498</v>
      </c>
      <c r="D21681">
        <v>68720047</v>
      </c>
      <c r="E21681" s="2" t="s">
        <v>28266</v>
      </c>
      <c r="F21681" s="2" t="s">
        <v>28267</v>
      </c>
    </row>
    <row r="21682" spans="1:6" x14ac:dyDescent="0.25">
      <c r="A21682">
        <v>8868880</v>
      </c>
      <c r="B21682">
        <v>75153902</v>
      </c>
      <c r="C21682" s="3">
        <v>42509</v>
      </c>
      <c r="D21682">
        <v>70513962</v>
      </c>
      <c r="E21682" s="2" t="s">
        <v>28268</v>
      </c>
      <c r="F21682" s="2" t="s">
        <v>28269</v>
      </c>
    </row>
    <row r="21683" spans="1:6" x14ac:dyDescent="0.25">
      <c r="A21683">
        <v>8868880</v>
      </c>
      <c r="B21683">
        <v>78272525</v>
      </c>
      <c r="C21683" s="3">
        <v>42527</v>
      </c>
      <c r="D21683">
        <v>15997813</v>
      </c>
      <c r="E21683" s="2" t="s">
        <v>271</v>
      </c>
      <c r="F21683" s="2" t="s">
        <v>28270</v>
      </c>
    </row>
    <row r="21684" spans="1:6" x14ac:dyDescent="0.25">
      <c r="A21684">
        <v>8868880</v>
      </c>
      <c r="B21684">
        <v>79144070</v>
      </c>
      <c r="C21684" s="3">
        <v>42532</v>
      </c>
      <c r="D21684">
        <v>36215136</v>
      </c>
      <c r="E21684" s="2" t="s">
        <v>2037</v>
      </c>
      <c r="F21684" s="2" t="s">
        <v>28271</v>
      </c>
    </row>
    <row r="21685" spans="1:6" x14ac:dyDescent="0.25">
      <c r="A21685">
        <v>8868880</v>
      </c>
      <c r="B21685">
        <v>80013313</v>
      </c>
      <c r="C21685" s="3">
        <v>42536</v>
      </c>
      <c r="D21685">
        <v>54212657</v>
      </c>
      <c r="E21685" s="2" t="s">
        <v>6405</v>
      </c>
      <c r="F21685" s="2" t="s">
        <v>28272</v>
      </c>
    </row>
    <row r="21686" spans="1:6" x14ac:dyDescent="0.25">
      <c r="A21686">
        <v>8868880</v>
      </c>
      <c r="B21686">
        <v>81998058</v>
      </c>
      <c r="C21686" s="3">
        <v>42547</v>
      </c>
      <c r="D21686">
        <v>3981774</v>
      </c>
      <c r="E21686" s="2" t="s">
        <v>3849</v>
      </c>
      <c r="F21686" s="2" t="s">
        <v>28273</v>
      </c>
    </row>
    <row r="21687" spans="1:6" x14ac:dyDescent="0.25">
      <c r="A21687">
        <v>8868880</v>
      </c>
      <c r="B21687">
        <v>84224850</v>
      </c>
      <c r="C21687" s="3">
        <v>42557</v>
      </c>
      <c r="D21687">
        <v>22849390</v>
      </c>
      <c r="E21687" s="2" t="s">
        <v>1154</v>
      </c>
      <c r="F21687" s="2" t="s">
        <v>28274</v>
      </c>
    </row>
    <row r="21688" spans="1:6" x14ac:dyDescent="0.25">
      <c r="A21688">
        <v>8868880</v>
      </c>
      <c r="B21688">
        <v>85776431</v>
      </c>
      <c r="C21688" s="3">
        <v>42564</v>
      </c>
      <c r="D21688">
        <v>7299349</v>
      </c>
      <c r="E21688" s="2" t="s">
        <v>2300</v>
      </c>
      <c r="F21688" s="2" t="s">
        <v>28275</v>
      </c>
    </row>
    <row r="21689" spans="1:6" x14ac:dyDescent="0.25">
      <c r="A21689">
        <v>8868880</v>
      </c>
      <c r="B21689">
        <v>86021623</v>
      </c>
      <c r="C21689" s="3">
        <v>42565</v>
      </c>
      <c r="D21689">
        <v>81168107</v>
      </c>
      <c r="E21689" s="2" t="s">
        <v>28276</v>
      </c>
      <c r="F21689" s="2" t="s">
        <v>28277</v>
      </c>
    </row>
    <row r="21690" spans="1:6" x14ac:dyDescent="0.25">
      <c r="A21690">
        <v>8868880</v>
      </c>
      <c r="B21690">
        <v>88028416</v>
      </c>
      <c r="C21690" s="3">
        <v>42573</v>
      </c>
      <c r="D21690">
        <v>40550699</v>
      </c>
      <c r="E21690" s="2" t="s">
        <v>112</v>
      </c>
      <c r="F21690" s="2" t="s">
        <v>28278</v>
      </c>
    </row>
    <row r="21691" spans="1:6" x14ac:dyDescent="0.25">
      <c r="A21691">
        <v>8868880</v>
      </c>
      <c r="B21691">
        <v>88172342</v>
      </c>
      <c r="C21691" s="3">
        <v>42574</v>
      </c>
      <c r="D21691">
        <v>68599201</v>
      </c>
      <c r="E21691" s="2" t="s">
        <v>28279</v>
      </c>
      <c r="F21691" s="2" t="s">
        <v>28280</v>
      </c>
    </row>
    <row r="21692" spans="1:6" x14ac:dyDescent="0.25">
      <c r="A21692">
        <v>8868880</v>
      </c>
      <c r="B21692">
        <v>89422837</v>
      </c>
      <c r="C21692" s="3">
        <v>42579</v>
      </c>
      <c r="D21692">
        <v>10161151</v>
      </c>
      <c r="E21692" s="2" t="s">
        <v>937</v>
      </c>
      <c r="F21692" s="2" t="s">
        <v>28281</v>
      </c>
    </row>
    <row r="21693" spans="1:6" x14ac:dyDescent="0.25">
      <c r="A21693">
        <v>8868880</v>
      </c>
      <c r="B21693">
        <v>90328982</v>
      </c>
      <c r="C21693" s="3">
        <v>42582</v>
      </c>
      <c r="D21693">
        <v>12040495</v>
      </c>
      <c r="E21693" s="2" t="s">
        <v>746</v>
      </c>
      <c r="F21693" s="2" t="s">
        <v>28282</v>
      </c>
    </row>
    <row r="21694" spans="1:6" x14ac:dyDescent="0.25">
      <c r="A21694">
        <v>8868880</v>
      </c>
      <c r="B21694">
        <v>91050516</v>
      </c>
      <c r="C21694" s="3">
        <v>42585</v>
      </c>
      <c r="D21694">
        <v>81873473</v>
      </c>
      <c r="E21694" s="2" t="s">
        <v>28283</v>
      </c>
      <c r="F21694" s="2" t="s">
        <v>28284</v>
      </c>
    </row>
    <row r="21695" spans="1:6" x14ac:dyDescent="0.25">
      <c r="A21695">
        <v>8868880</v>
      </c>
      <c r="B21695">
        <v>92051219</v>
      </c>
      <c r="C21695" s="3">
        <v>42589</v>
      </c>
      <c r="D21695">
        <v>22899330</v>
      </c>
      <c r="E21695" s="2" t="s">
        <v>9467</v>
      </c>
      <c r="F21695" s="2" t="s">
        <v>28285</v>
      </c>
    </row>
    <row r="21696" spans="1:6" x14ac:dyDescent="0.25">
      <c r="A21696">
        <v>8868880</v>
      </c>
      <c r="B21696">
        <v>92679977</v>
      </c>
      <c r="C21696" s="3">
        <v>42591</v>
      </c>
      <c r="D21696">
        <v>3911943</v>
      </c>
      <c r="E21696" s="2" t="s">
        <v>1703</v>
      </c>
      <c r="F21696" s="2" t="s">
        <v>28286</v>
      </c>
    </row>
    <row r="21697" spans="1:6" x14ac:dyDescent="0.25">
      <c r="A21697">
        <v>8868880</v>
      </c>
      <c r="B21697">
        <v>93794120</v>
      </c>
      <c r="C21697" s="3">
        <v>42596</v>
      </c>
      <c r="D21697">
        <v>20728845</v>
      </c>
      <c r="E21697" s="2" t="s">
        <v>784</v>
      </c>
      <c r="F21697" s="2" t="s">
        <v>28287</v>
      </c>
    </row>
    <row r="21698" spans="1:6" x14ac:dyDescent="0.25">
      <c r="A21698">
        <v>8868880</v>
      </c>
      <c r="B21698">
        <v>94005068</v>
      </c>
      <c r="C21698" s="3">
        <v>42596</v>
      </c>
      <c r="D21698">
        <v>49671775</v>
      </c>
      <c r="E21698" s="2" t="s">
        <v>1386</v>
      </c>
      <c r="F21698" s="2" t="s">
        <v>28288</v>
      </c>
    </row>
    <row r="21699" spans="1:6" x14ac:dyDescent="0.25">
      <c r="A21699">
        <v>8868880</v>
      </c>
      <c r="B21699">
        <v>98200952</v>
      </c>
      <c r="C21699" s="3">
        <v>42611</v>
      </c>
      <c r="D21699">
        <v>123211</v>
      </c>
      <c r="E21699" s="2" t="s">
        <v>329</v>
      </c>
      <c r="F21699" s="2" t="s">
        <v>28289</v>
      </c>
    </row>
    <row r="21700" spans="1:6" x14ac:dyDescent="0.25">
      <c r="A21700">
        <v>8868880</v>
      </c>
      <c r="B21700">
        <v>99377648</v>
      </c>
      <c r="C21700" s="3">
        <v>42617</v>
      </c>
      <c r="D21700">
        <v>11882768</v>
      </c>
      <c r="E21700" s="2" t="s">
        <v>28290</v>
      </c>
      <c r="F21700" s="2" t="s">
        <v>28291</v>
      </c>
    </row>
    <row r="21701" spans="1:6" x14ac:dyDescent="0.25">
      <c r="A21701">
        <v>8868880</v>
      </c>
      <c r="B21701">
        <v>101506090</v>
      </c>
      <c r="C21701" s="3">
        <v>42626</v>
      </c>
      <c r="D21701">
        <v>602516</v>
      </c>
      <c r="E21701" s="2" t="s">
        <v>13856</v>
      </c>
      <c r="F21701" s="2" t="s">
        <v>28292</v>
      </c>
    </row>
    <row r="21702" spans="1:6" x14ac:dyDescent="0.25">
      <c r="A21702">
        <v>8868880</v>
      </c>
      <c r="B21702">
        <v>101869518</v>
      </c>
      <c r="C21702" s="3">
        <v>42628</v>
      </c>
      <c r="D21702">
        <v>57313785</v>
      </c>
      <c r="E21702" s="2" t="s">
        <v>28293</v>
      </c>
      <c r="F21702" s="2" t="s">
        <v>28294</v>
      </c>
    </row>
    <row r="21703" spans="1:6" x14ac:dyDescent="0.25">
      <c r="A21703">
        <v>8868880</v>
      </c>
      <c r="B21703">
        <v>103172833</v>
      </c>
      <c r="C21703" s="3">
        <v>42634</v>
      </c>
      <c r="D21703">
        <v>29879908</v>
      </c>
      <c r="E21703" s="2" t="s">
        <v>5006</v>
      </c>
      <c r="F21703" s="2" t="s">
        <v>28295</v>
      </c>
    </row>
    <row r="21704" spans="1:6" x14ac:dyDescent="0.25">
      <c r="A21704">
        <v>8868880</v>
      </c>
      <c r="B21704">
        <v>103460647</v>
      </c>
      <c r="C21704" s="3">
        <v>42635</v>
      </c>
      <c r="D21704">
        <v>59866622</v>
      </c>
      <c r="E21704" s="2" t="s">
        <v>28296</v>
      </c>
      <c r="F21704" s="2" t="s">
        <v>28297</v>
      </c>
    </row>
    <row r="21705" spans="1:6" x14ac:dyDescent="0.25">
      <c r="A21705">
        <v>8868880</v>
      </c>
      <c r="B21705">
        <v>104203888</v>
      </c>
      <c r="C21705" s="3">
        <v>42638</v>
      </c>
      <c r="D21705">
        <v>20409801</v>
      </c>
      <c r="E21705" s="2" t="s">
        <v>2579</v>
      </c>
      <c r="F21705" s="2" t="s">
        <v>28298</v>
      </c>
    </row>
    <row r="21706" spans="1:6" x14ac:dyDescent="0.25">
      <c r="A21706">
        <v>8868880</v>
      </c>
      <c r="B21706">
        <v>104982530</v>
      </c>
      <c r="C21706" s="3">
        <v>42642</v>
      </c>
      <c r="D21706">
        <v>280728</v>
      </c>
      <c r="E21706" s="2" t="s">
        <v>388</v>
      </c>
      <c r="F21706" s="2" t="s">
        <v>28299</v>
      </c>
    </row>
    <row r="21707" spans="1:6" x14ac:dyDescent="0.25">
      <c r="A21707">
        <v>8868880</v>
      </c>
      <c r="B21707">
        <v>105992772</v>
      </c>
      <c r="C21707" s="3">
        <v>42646</v>
      </c>
      <c r="D21707">
        <v>85127782</v>
      </c>
      <c r="E21707" s="2" t="s">
        <v>28300</v>
      </c>
      <c r="F21707" s="2" t="s">
        <v>28301</v>
      </c>
    </row>
    <row r="21708" spans="1:6" x14ac:dyDescent="0.25">
      <c r="A21708">
        <v>8868880</v>
      </c>
      <c r="B21708">
        <v>106711887</v>
      </c>
      <c r="C21708" s="3">
        <v>42650</v>
      </c>
      <c r="D21708">
        <v>5245103</v>
      </c>
      <c r="E21708" s="2" t="s">
        <v>1191</v>
      </c>
      <c r="F21708" s="2" t="s">
        <v>28302</v>
      </c>
    </row>
    <row r="21709" spans="1:6" x14ac:dyDescent="0.25">
      <c r="A21709">
        <v>8868880</v>
      </c>
      <c r="B21709">
        <v>107227629</v>
      </c>
      <c r="C21709" s="3">
        <v>42652</v>
      </c>
      <c r="D21709">
        <v>10076602</v>
      </c>
      <c r="E21709" s="2" t="s">
        <v>7925</v>
      </c>
      <c r="F21709" s="2" t="s">
        <v>28303</v>
      </c>
    </row>
    <row r="21710" spans="1:6" x14ac:dyDescent="0.25">
      <c r="A21710">
        <v>8868880</v>
      </c>
      <c r="B21710">
        <v>107675261</v>
      </c>
      <c r="C21710" s="3">
        <v>42654</v>
      </c>
      <c r="D21710">
        <v>2006996</v>
      </c>
      <c r="E21710" s="2" t="s">
        <v>10675</v>
      </c>
      <c r="F21710" s="2" t="s">
        <v>28304</v>
      </c>
    </row>
    <row r="21711" spans="1:6" x14ac:dyDescent="0.25">
      <c r="A21711">
        <v>8868880</v>
      </c>
      <c r="B21711">
        <v>107827637</v>
      </c>
      <c r="C21711" s="3">
        <v>42655</v>
      </c>
      <c r="D21711">
        <v>5168085</v>
      </c>
      <c r="E21711" s="2" t="s">
        <v>277</v>
      </c>
      <c r="F21711" s="2" t="s">
        <v>28305</v>
      </c>
    </row>
    <row r="21712" spans="1:6" x14ac:dyDescent="0.25">
      <c r="A21712">
        <v>8868880</v>
      </c>
      <c r="B21712">
        <v>109153763</v>
      </c>
      <c r="C21712" s="3">
        <v>42662</v>
      </c>
      <c r="D21712">
        <v>47194622</v>
      </c>
      <c r="E21712" s="2" t="s">
        <v>28306</v>
      </c>
      <c r="F21712" s="2" t="s">
        <v>28307</v>
      </c>
    </row>
    <row r="21713" spans="1:6" x14ac:dyDescent="0.25">
      <c r="A21713">
        <v>8868880</v>
      </c>
      <c r="B21713">
        <v>110202209</v>
      </c>
      <c r="C21713" s="3">
        <v>42667</v>
      </c>
      <c r="D21713">
        <v>85726176</v>
      </c>
      <c r="E21713" s="2" t="s">
        <v>1294</v>
      </c>
      <c r="F21713" s="2" t="s">
        <v>28308</v>
      </c>
    </row>
    <row r="21714" spans="1:6" x14ac:dyDescent="0.25">
      <c r="A21714">
        <v>8868880</v>
      </c>
      <c r="B21714">
        <v>110651964</v>
      </c>
      <c r="C21714" s="3">
        <v>42670</v>
      </c>
      <c r="D21714">
        <v>61692926</v>
      </c>
      <c r="E21714" s="2" t="s">
        <v>930</v>
      </c>
      <c r="F21714" s="2" t="s">
        <v>28309</v>
      </c>
    </row>
    <row r="21715" spans="1:6" x14ac:dyDescent="0.25">
      <c r="A21715">
        <v>8868880</v>
      </c>
      <c r="B21715">
        <v>114325159</v>
      </c>
      <c r="C21715" s="3">
        <v>42691</v>
      </c>
      <c r="D21715">
        <v>56999658</v>
      </c>
      <c r="E21715" s="2" t="s">
        <v>28310</v>
      </c>
      <c r="F21715" s="2" t="s">
        <v>28311</v>
      </c>
    </row>
    <row r="21716" spans="1:6" x14ac:dyDescent="0.25">
      <c r="A21716">
        <v>8868880</v>
      </c>
      <c r="B21716">
        <v>115424721</v>
      </c>
      <c r="C21716" s="3">
        <v>42698</v>
      </c>
      <c r="D21716">
        <v>25187429</v>
      </c>
      <c r="E21716" s="2" t="s">
        <v>8202</v>
      </c>
      <c r="F21716" s="2" t="s">
        <v>28312</v>
      </c>
    </row>
    <row r="21717" spans="1:6" x14ac:dyDescent="0.25">
      <c r="A21717">
        <v>8868880</v>
      </c>
      <c r="B21717">
        <v>120083139</v>
      </c>
      <c r="C21717" s="3">
        <v>42711</v>
      </c>
      <c r="D21717">
        <v>104401468</v>
      </c>
      <c r="E21717" s="2" t="s">
        <v>1150</v>
      </c>
      <c r="F21717" s="2" t="s">
        <v>28313</v>
      </c>
    </row>
    <row r="21718" spans="1:6" x14ac:dyDescent="0.25">
      <c r="A21718">
        <v>8868880</v>
      </c>
      <c r="B21718">
        <v>120470529</v>
      </c>
      <c r="C21718" s="3">
        <v>42714</v>
      </c>
      <c r="D21718">
        <v>9391334</v>
      </c>
      <c r="E21718" s="2" t="s">
        <v>27608</v>
      </c>
      <c r="F21718" s="2" t="s">
        <v>28314</v>
      </c>
    </row>
    <row r="21719" spans="1:6" x14ac:dyDescent="0.25">
      <c r="A21719">
        <v>8868880</v>
      </c>
      <c r="B21719">
        <v>121151726</v>
      </c>
      <c r="C21719" s="3">
        <v>42718</v>
      </c>
      <c r="D21719">
        <v>32629843</v>
      </c>
      <c r="E21719" s="2" t="s">
        <v>1150</v>
      </c>
      <c r="F21719" s="2" t="s">
        <v>28315</v>
      </c>
    </row>
    <row r="21720" spans="1:6" x14ac:dyDescent="0.25">
      <c r="A21720">
        <v>8868880</v>
      </c>
      <c r="B21720">
        <v>121385885</v>
      </c>
      <c r="C21720" s="3">
        <v>42720</v>
      </c>
      <c r="D21720">
        <v>23191153</v>
      </c>
      <c r="E21720" s="2" t="s">
        <v>277</v>
      </c>
      <c r="F21720" s="2" t="s">
        <v>28316</v>
      </c>
    </row>
    <row r="21721" spans="1:6" x14ac:dyDescent="0.25">
      <c r="A21721">
        <v>8868880</v>
      </c>
      <c r="B21721">
        <v>122464896</v>
      </c>
      <c r="C21721" s="3">
        <v>42727</v>
      </c>
      <c r="D21721">
        <v>103359923</v>
      </c>
      <c r="E21721" s="2" t="s">
        <v>4567</v>
      </c>
      <c r="F21721" s="2" t="s">
        <v>28317</v>
      </c>
    </row>
    <row r="21722" spans="1:6" x14ac:dyDescent="0.25">
      <c r="A21722">
        <v>8868880</v>
      </c>
      <c r="B21722">
        <v>123517955</v>
      </c>
      <c r="C21722" s="3">
        <v>42733</v>
      </c>
      <c r="D21722">
        <v>13989121</v>
      </c>
      <c r="E21722" s="2" t="s">
        <v>372</v>
      </c>
      <c r="F21722" s="2" t="s">
        <v>5491</v>
      </c>
    </row>
    <row r="21723" spans="1:6" x14ac:dyDescent="0.25">
      <c r="A21723">
        <v>8868880</v>
      </c>
      <c r="B21723">
        <v>124798308</v>
      </c>
      <c r="C21723" s="3">
        <v>42737</v>
      </c>
      <c r="D21723">
        <v>64054702</v>
      </c>
      <c r="E21723" s="2" t="s">
        <v>22856</v>
      </c>
      <c r="F21723" s="2" t="s">
        <v>28318</v>
      </c>
    </row>
    <row r="21724" spans="1:6" x14ac:dyDescent="0.25">
      <c r="A21724">
        <v>8868880</v>
      </c>
      <c r="B21724">
        <v>126302570</v>
      </c>
      <c r="C21724" s="3">
        <v>42745</v>
      </c>
      <c r="D21724">
        <v>4373119</v>
      </c>
      <c r="E21724" s="2" t="s">
        <v>566</v>
      </c>
      <c r="F21724" s="2" t="s">
        <v>28319</v>
      </c>
    </row>
    <row r="21725" spans="1:6" x14ac:dyDescent="0.25">
      <c r="A21725">
        <v>8868880</v>
      </c>
      <c r="B21725">
        <v>126674634</v>
      </c>
      <c r="C21725" s="3">
        <v>42748</v>
      </c>
      <c r="D21725">
        <v>110100757</v>
      </c>
      <c r="E21725" s="2" t="s">
        <v>430</v>
      </c>
      <c r="F21725" s="2" t="s">
        <v>28320</v>
      </c>
    </row>
    <row r="21726" spans="1:6" x14ac:dyDescent="0.25">
      <c r="A21726">
        <v>8868880</v>
      </c>
      <c r="B21726">
        <v>128315921</v>
      </c>
      <c r="C21726" s="3">
        <v>42758</v>
      </c>
      <c r="D21726">
        <v>36656034</v>
      </c>
      <c r="E21726" s="2" t="s">
        <v>273</v>
      </c>
      <c r="F21726" s="2" t="s">
        <v>28321</v>
      </c>
    </row>
    <row r="21727" spans="1:6" x14ac:dyDescent="0.25">
      <c r="A21727">
        <v>8868880</v>
      </c>
      <c r="B21727">
        <v>128811974</v>
      </c>
      <c r="C21727" s="3">
        <v>42762</v>
      </c>
      <c r="D21727">
        <v>15279615</v>
      </c>
      <c r="E21727" s="2" t="s">
        <v>28322</v>
      </c>
      <c r="F21727" s="2" t="s">
        <v>28323</v>
      </c>
    </row>
    <row r="21728" spans="1:6" x14ac:dyDescent="0.25">
      <c r="A21728">
        <v>8868880</v>
      </c>
      <c r="B21728">
        <v>129254992</v>
      </c>
      <c r="C21728" s="3">
        <v>42764</v>
      </c>
      <c r="D21728">
        <v>7376299</v>
      </c>
      <c r="E21728" s="2" t="s">
        <v>1756</v>
      </c>
      <c r="F21728" s="2" t="s">
        <v>28324</v>
      </c>
    </row>
    <row r="21729" spans="1:6" x14ac:dyDescent="0.25">
      <c r="A21729">
        <v>8868880</v>
      </c>
      <c r="B21729">
        <v>130574646</v>
      </c>
      <c r="C21729" s="3">
        <v>42772</v>
      </c>
      <c r="D21729">
        <v>110492229</v>
      </c>
      <c r="E21729" s="2" t="s">
        <v>2577</v>
      </c>
      <c r="F21729" s="2" t="s">
        <v>28325</v>
      </c>
    </row>
    <row r="21730" spans="1:6" x14ac:dyDescent="0.25">
      <c r="A21730">
        <v>8868880</v>
      </c>
      <c r="B21730">
        <v>131258506</v>
      </c>
      <c r="C21730" s="3">
        <v>42777</v>
      </c>
      <c r="D21730">
        <v>32279397</v>
      </c>
      <c r="E21730" s="2" t="s">
        <v>23159</v>
      </c>
      <c r="F21730" s="2" t="s">
        <v>28326</v>
      </c>
    </row>
    <row r="21731" spans="1:6" x14ac:dyDescent="0.25">
      <c r="A21731">
        <v>8868880</v>
      </c>
      <c r="B21731">
        <v>133605946</v>
      </c>
      <c r="C21731" s="3">
        <v>42789</v>
      </c>
      <c r="D21731">
        <v>335853</v>
      </c>
      <c r="E21731" s="2" t="s">
        <v>2621</v>
      </c>
      <c r="F21731" s="2" t="s">
        <v>28327</v>
      </c>
    </row>
    <row r="21732" spans="1:6" x14ac:dyDescent="0.25">
      <c r="A21732">
        <v>8868880</v>
      </c>
      <c r="B21732">
        <v>133970227</v>
      </c>
      <c r="C21732" s="3">
        <v>42791</v>
      </c>
      <c r="D21732">
        <v>26124139</v>
      </c>
      <c r="E21732" s="2" t="s">
        <v>5983</v>
      </c>
      <c r="F21732" s="2" t="s">
        <v>28328</v>
      </c>
    </row>
    <row r="21733" spans="1:6" x14ac:dyDescent="0.25">
      <c r="A21733">
        <v>8868880</v>
      </c>
      <c r="B21733">
        <v>135011496</v>
      </c>
      <c r="C21733" s="3">
        <v>42796</v>
      </c>
      <c r="D21733">
        <v>43229</v>
      </c>
      <c r="E21733" s="2" t="s">
        <v>1071</v>
      </c>
      <c r="F21733" s="2" t="s">
        <v>28329</v>
      </c>
    </row>
    <row r="21734" spans="1:6" x14ac:dyDescent="0.25">
      <c r="A21734">
        <v>8868880</v>
      </c>
      <c r="B21734">
        <v>135665911</v>
      </c>
      <c r="C21734" s="3">
        <v>42799</v>
      </c>
      <c r="D21734">
        <v>49186518</v>
      </c>
      <c r="E21734" s="2" t="s">
        <v>10544</v>
      </c>
      <c r="F21734" s="2" t="s">
        <v>28330</v>
      </c>
    </row>
    <row r="21735" spans="1:6" x14ac:dyDescent="0.25">
      <c r="A21735">
        <v>8868880</v>
      </c>
      <c r="B21735">
        <v>135997087</v>
      </c>
      <c r="C21735" s="3">
        <v>42801</v>
      </c>
      <c r="D21735">
        <v>114507635</v>
      </c>
      <c r="E21735" s="2" t="s">
        <v>28331</v>
      </c>
      <c r="F21735" s="2" t="s">
        <v>28332</v>
      </c>
    </row>
    <row r="21736" spans="1:6" x14ac:dyDescent="0.25">
      <c r="A21736">
        <v>8868880</v>
      </c>
      <c r="B21736">
        <v>136268685</v>
      </c>
      <c r="C21736" s="3">
        <v>42803</v>
      </c>
      <c r="D21736">
        <v>4679430</v>
      </c>
      <c r="E21736" s="2" t="s">
        <v>10967</v>
      </c>
      <c r="F21736" s="2" t="s">
        <v>28333</v>
      </c>
    </row>
    <row r="21737" spans="1:6" x14ac:dyDescent="0.25">
      <c r="A21737">
        <v>8868880</v>
      </c>
      <c r="B21737">
        <v>136434845</v>
      </c>
      <c r="C21737" s="3">
        <v>42804</v>
      </c>
      <c r="D21737">
        <v>51356707</v>
      </c>
      <c r="E21737" s="2" t="s">
        <v>1013</v>
      </c>
      <c r="F21737" s="2" t="s">
        <v>28334</v>
      </c>
    </row>
    <row r="21738" spans="1:6" x14ac:dyDescent="0.25">
      <c r="A21738">
        <v>8868880</v>
      </c>
      <c r="B21738">
        <v>136964916</v>
      </c>
      <c r="C21738" s="3">
        <v>42806</v>
      </c>
      <c r="D21738">
        <v>7107577</v>
      </c>
      <c r="E21738" s="2" t="s">
        <v>12328</v>
      </c>
      <c r="F21738" s="2" t="s">
        <v>28335</v>
      </c>
    </row>
    <row r="21739" spans="1:6" x14ac:dyDescent="0.25">
      <c r="A21739">
        <v>8868880</v>
      </c>
      <c r="B21739">
        <v>138022758</v>
      </c>
      <c r="C21739" s="3">
        <v>42812</v>
      </c>
      <c r="D21739">
        <v>81982995</v>
      </c>
      <c r="E21739" s="2" t="s">
        <v>6736</v>
      </c>
      <c r="F21739" s="2" t="s">
        <v>28336</v>
      </c>
    </row>
    <row r="21740" spans="1:6" x14ac:dyDescent="0.25">
      <c r="A21740">
        <v>8868880</v>
      </c>
      <c r="B21740">
        <v>140102638</v>
      </c>
      <c r="C21740" s="3">
        <v>42821</v>
      </c>
      <c r="D21740">
        <v>366718</v>
      </c>
      <c r="E21740" s="2" t="s">
        <v>422</v>
      </c>
      <c r="F21740" s="2" t="s">
        <v>28337</v>
      </c>
    </row>
    <row r="21741" spans="1:6" x14ac:dyDescent="0.25">
      <c r="A21741">
        <v>8868880</v>
      </c>
      <c r="B21741">
        <v>140760670</v>
      </c>
      <c r="C21741" s="3">
        <v>42825</v>
      </c>
      <c r="D21741">
        <v>6456312</v>
      </c>
      <c r="E21741" s="2" t="s">
        <v>4261</v>
      </c>
      <c r="F21741" s="2" t="s">
        <v>28338</v>
      </c>
    </row>
    <row r="21742" spans="1:6" x14ac:dyDescent="0.25">
      <c r="A21742">
        <v>16606476</v>
      </c>
      <c r="B21742">
        <v>126176765</v>
      </c>
      <c r="C21742" s="3">
        <v>42744</v>
      </c>
      <c r="D21742">
        <v>6383147</v>
      </c>
      <c r="E21742" s="2" t="s">
        <v>28339</v>
      </c>
      <c r="F21742" s="2" t="s">
        <v>28340</v>
      </c>
    </row>
    <row r="21743" spans="1:6" x14ac:dyDescent="0.25">
      <c r="A21743">
        <v>16606476</v>
      </c>
      <c r="B21743">
        <v>127873470</v>
      </c>
      <c r="C21743" s="3">
        <v>42756</v>
      </c>
      <c r="D21743">
        <v>20180148</v>
      </c>
      <c r="E21743" s="2" t="s">
        <v>112</v>
      </c>
      <c r="F21743" s="2" t="s">
        <v>28341</v>
      </c>
    </row>
    <row r="21744" spans="1:6" x14ac:dyDescent="0.25">
      <c r="A21744">
        <v>16606476</v>
      </c>
      <c r="B21744">
        <v>129215831</v>
      </c>
      <c r="C21744" s="3">
        <v>42764</v>
      </c>
      <c r="D21744">
        <v>61867730</v>
      </c>
      <c r="E21744" s="2" t="s">
        <v>8746</v>
      </c>
      <c r="F21744" s="2" t="s">
        <v>28342</v>
      </c>
    </row>
    <row r="21745" spans="1:6" x14ac:dyDescent="0.25">
      <c r="A21745">
        <v>16606476</v>
      </c>
      <c r="B21745">
        <v>130416778</v>
      </c>
      <c r="C21745" s="3">
        <v>42771</v>
      </c>
      <c r="D21745">
        <v>109752760</v>
      </c>
      <c r="E21745" s="2" t="s">
        <v>1820</v>
      </c>
      <c r="F21745" s="2" t="s">
        <v>28343</v>
      </c>
    </row>
    <row r="21746" spans="1:6" x14ac:dyDescent="0.25">
      <c r="A21746">
        <v>16606476</v>
      </c>
      <c r="B21746">
        <v>138039626</v>
      </c>
      <c r="C21746" s="3">
        <v>42812</v>
      </c>
      <c r="D21746">
        <v>22329304</v>
      </c>
      <c r="E21746" s="2" t="s">
        <v>1788</v>
      </c>
      <c r="F21746" s="2" t="s">
        <v>28344</v>
      </c>
    </row>
    <row r="21747" spans="1:6" x14ac:dyDescent="0.25">
      <c r="A21747">
        <v>16606476</v>
      </c>
      <c r="B21747">
        <v>138977593</v>
      </c>
      <c r="C21747" s="3">
        <v>42816</v>
      </c>
      <c r="D21747">
        <v>6108125</v>
      </c>
      <c r="E21747" s="2" t="s">
        <v>9861</v>
      </c>
      <c r="F21747" s="2" t="s">
        <v>28345</v>
      </c>
    </row>
    <row r="21748" spans="1:6" x14ac:dyDescent="0.25">
      <c r="A21748">
        <v>16533022</v>
      </c>
      <c r="B21748">
        <v>124372661</v>
      </c>
      <c r="C21748" s="3">
        <v>42736</v>
      </c>
      <c r="D21748">
        <v>100664966</v>
      </c>
      <c r="E21748" s="2" t="s">
        <v>10007</v>
      </c>
      <c r="F21748" s="2" t="s">
        <v>28346</v>
      </c>
    </row>
    <row r="21749" spans="1:6" x14ac:dyDescent="0.25">
      <c r="A21749">
        <v>15164449</v>
      </c>
      <c r="B21749">
        <v>106345163</v>
      </c>
      <c r="C21749" s="3">
        <v>42648</v>
      </c>
      <c r="D21749">
        <v>9282567</v>
      </c>
      <c r="E21749" s="2" t="s">
        <v>774</v>
      </c>
      <c r="F21749" s="2" t="s">
        <v>28347</v>
      </c>
    </row>
    <row r="21750" spans="1:6" x14ac:dyDescent="0.25">
      <c r="A21750">
        <v>15164449</v>
      </c>
      <c r="B21750">
        <v>109447666</v>
      </c>
      <c r="C21750" s="3">
        <v>42664</v>
      </c>
      <c r="D21750">
        <v>9282567</v>
      </c>
      <c r="E21750" s="2" t="s">
        <v>774</v>
      </c>
      <c r="F21750" s="2" t="s">
        <v>28348</v>
      </c>
    </row>
    <row r="21751" spans="1:6" x14ac:dyDescent="0.25">
      <c r="A21751">
        <v>15164449</v>
      </c>
      <c r="B21751">
        <v>113272399</v>
      </c>
      <c r="C21751" s="3">
        <v>42685</v>
      </c>
      <c r="D21751">
        <v>9282567</v>
      </c>
      <c r="E21751" s="2" t="s">
        <v>774</v>
      </c>
      <c r="F21751" s="2" t="s">
        <v>28349</v>
      </c>
    </row>
    <row r="21752" spans="1:6" x14ac:dyDescent="0.25">
      <c r="A21752">
        <v>15164449</v>
      </c>
      <c r="B21752">
        <v>121380016</v>
      </c>
      <c r="C21752" s="3">
        <v>42720</v>
      </c>
      <c r="D21752">
        <v>9282567</v>
      </c>
      <c r="E21752" s="2" t="s">
        <v>774</v>
      </c>
      <c r="F21752" s="2" t="s">
        <v>28350</v>
      </c>
    </row>
    <row r="21753" spans="1:6" x14ac:dyDescent="0.25">
      <c r="A21753">
        <v>15164449</v>
      </c>
      <c r="B21753">
        <v>128679470</v>
      </c>
      <c r="C21753" s="3">
        <v>42761</v>
      </c>
      <c r="D21753">
        <v>9282567</v>
      </c>
      <c r="E21753" s="2" t="s">
        <v>774</v>
      </c>
      <c r="F21753" s="2" t="s">
        <v>28351</v>
      </c>
    </row>
    <row r="21754" spans="1:6" x14ac:dyDescent="0.25">
      <c r="A21754">
        <v>15164449</v>
      </c>
      <c r="B21754">
        <v>129968175</v>
      </c>
      <c r="C21754" s="3">
        <v>42769</v>
      </c>
      <c r="D21754">
        <v>9282567</v>
      </c>
      <c r="E21754" s="2" t="s">
        <v>774</v>
      </c>
      <c r="F21754" s="2" t="s">
        <v>28352</v>
      </c>
    </row>
    <row r="21755" spans="1:6" x14ac:dyDescent="0.25">
      <c r="A21755">
        <v>15164449</v>
      </c>
      <c r="B21755">
        <v>130962737</v>
      </c>
      <c r="C21755" s="3">
        <v>42775</v>
      </c>
      <c r="D21755">
        <v>9282567</v>
      </c>
      <c r="E21755" s="2" t="s">
        <v>774</v>
      </c>
      <c r="F21755" s="2" t="s">
        <v>28353</v>
      </c>
    </row>
    <row r="21756" spans="1:6" x14ac:dyDescent="0.25">
      <c r="A21756">
        <v>11442093</v>
      </c>
      <c r="B21756">
        <v>64956221</v>
      </c>
      <c r="C21756" s="3">
        <v>42438</v>
      </c>
      <c r="D21756">
        <v>8012382</v>
      </c>
      <c r="E21756" s="2" t="s">
        <v>1777</v>
      </c>
      <c r="F21756" s="2" t="s">
        <v>28354</v>
      </c>
    </row>
    <row r="21757" spans="1:6" x14ac:dyDescent="0.25">
      <c r="A21757">
        <v>11442093</v>
      </c>
      <c r="B21757">
        <v>65079365</v>
      </c>
      <c r="C21757" s="3">
        <v>42439</v>
      </c>
      <c r="D21757">
        <v>26496287</v>
      </c>
      <c r="E21757" s="2" t="s">
        <v>2784</v>
      </c>
      <c r="F21757" s="2" t="s">
        <v>28355</v>
      </c>
    </row>
    <row r="21758" spans="1:6" x14ac:dyDescent="0.25">
      <c r="A21758">
        <v>11442093</v>
      </c>
      <c r="B21758">
        <v>71775205</v>
      </c>
      <c r="C21758" s="3">
        <v>42488</v>
      </c>
      <c r="D21758">
        <v>26387515</v>
      </c>
      <c r="E21758" s="2" t="s">
        <v>28356</v>
      </c>
      <c r="F21758" s="2" t="s">
        <v>28357</v>
      </c>
    </row>
    <row r="21759" spans="1:6" x14ac:dyDescent="0.25">
      <c r="A21759">
        <v>11442093</v>
      </c>
      <c r="B21759">
        <v>74534876</v>
      </c>
      <c r="C21759" s="3">
        <v>42505</v>
      </c>
      <c r="D21759">
        <v>22383990</v>
      </c>
      <c r="E21759" s="2" t="s">
        <v>7345</v>
      </c>
      <c r="F21759" s="2" t="s">
        <v>28358</v>
      </c>
    </row>
    <row r="21760" spans="1:6" x14ac:dyDescent="0.25">
      <c r="A21760">
        <v>11442093</v>
      </c>
      <c r="B21760">
        <v>78658723</v>
      </c>
      <c r="C21760" s="3">
        <v>42529</v>
      </c>
      <c r="D21760">
        <v>69778126</v>
      </c>
      <c r="E21760" s="2" t="s">
        <v>3500</v>
      </c>
      <c r="F21760" s="2" t="s">
        <v>28359</v>
      </c>
    </row>
    <row r="21761" spans="1:6" x14ac:dyDescent="0.25">
      <c r="A21761">
        <v>11442093</v>
      </c>
      <c r="B21761">
        <v>81346889</v>
      </c>
      <c r="C21761" s="3">
        <v>42543</v>
      </c>
      <c r="D21761">
        <v>74329479</v>
      </c>
      <c r="E21761" s="2" t="s">
        <v>2709</v>
      </c>
      <c r="F21761" s="2" t="s">
        <v>28360</v>
      </c>
    </row>
    <row r="21762" spans="1:6" x14ac:dyDescent="0.25">
      <c r="A21762">
        <v>11442093</v>
      </c>
      <c r="B21762">
        <v>85464300</v>
      </c>
      <c r="C21762" s="3">
        <v>42562</v>
      </c>
      <c r="D21762">
        <v>33066859</v>
      </c>
      <c r="E21762" s="2" t="s">
        <v>28361</v>
      </c>
      <c r="F21762" s="2" t="s">
        <v>28362</v>
      </c>
    </row>
    <row r="21763" spans="1:6" x14ac:dyDescent="0.25">
      <c r="A21763">
        <v>7869049</v>
      </c>
      <c r="B21763">
        <v>47275454</v>
      </c>
      <c r="C21763" s="3">
        <v>42264</v>
      </c>
      <c r="D21763">
        <v>3915274</v>
      </c>
      <c r="E21763" s="2" t="s">
        <v>13662</v>
      </c>
      <c r="F21763" s="2" t="s">
        <v>28363</v>
      </c>
    </row>
    <row r="21764" spans="1:6" x14ac:dyDescent="0.25">
      <c r="A21764">
        <v>7869049</v>
      </c>
      <c r="B21764">
        <v>47494718</v>
      </c>
      <c r="C21764" s="3">
        <v>42266</v>
      </c>
      <c r="D21764">
        <v>41485254</v>
      </c>
      <c r="E21764" s="2" t="s">
        <v>28364</v>
      </c>
      <c r="F21764" s="2" t="s">
        <v>28365</v>
      </c>
    </row>
    <row r="21765" spans="1:6" x14ac:dyDescent="0.25">
      <c r="A21765">
        <v>7869049</v>
      </c>
      <c r="B21765">
        <v>49018145</v>
      </c>
      <c r="C21765" s="3">
        <v>42277</v>
      </c>
      <c r="D21765">
        <v>1739325</v>
      </c>
      <c r="E21765" s="2" t="s">
        <v>1631</v>
      </c>
      <c r="F21765" s="2" t="s">
        <v>28366</v>
      </c>
    </row>
    <row r="21766" spans="1:6" x14ac:dyDescent="0.25">
      <c r="A21766">
        <v>7869049</v>
      </c>
      <c r="B21766">
        <v>51293314</v>
      </c>
      <c r="C21766" s="3">
        <v>42296</v>
      </c>
      <c r="D21766">
        <v>22865752</v>
      </c>
      <c r="E21766" s="2" t="s">
        <v>28367</v>
      </c>
      <c r="F21766" s="2" t="s">
        <v>28368</v>
      </c>
    </row>
    <row r="21767" spans="1:6" x14ac:dyDescent="0.25">
      <c r="A21767">
        <v>7869049</v>
      </c>
      <c r="B21767">
        <v>52542843</v>
      </c>
      <c r="C21767" s="3">
        <v>42307</v>
      </c>
      <c r="D21767">
        <v>706218</v>
      </c>
      <c r="E21767" s="2" t="s">
        <v>2077</v>
      </c>
      <c r="F21767" s="2" t="s">
        <v>28369</v>
      </c>
    </row>
    <row r="21768" spans="1:6" x14ac:dyDescent="0.25">
      <c r="A21768">
        <v>7869049</v>
      </c>
      <c r="B21768">
        <v>54507987</v>
      </c>
      <c r="C21768" s="3">
        <v>42329</v>
      </c>
      <c r="D21768">
        <v>11506702</v>
      </c>
      <c r="E21768" s="2" t="s">
        <v>932</v>
      </c>
      <c r="F21768" s="2" t="s">
        <v>28370</v>
      </c>
    </row>
    <row r="21769" spans="1:6" x14ac:dyDescent="0.25">
      <c r="A21769">
        <v>7869049</v>
      </c>
      <c r="B21769">
        <v>64515165</v>
      </c>
      <c r="C21769" s="3">
        <v>42434</v>
      </c>
      <c r="D21769">
        <v>42595957</v>
      </c>
      <c r="E21769" s="2" t="s">
        <v>490</v>
      </c>
      <c r="F21769" s="2" t="s">
        <v>28371</v>
      </c>
    </row>
    <row r="21770" spans="1:6" x14ac:dyDescent="0.25">
      <c r="A21770">
        <v>7869049</v>
      </c>
      <c r="B21770">
        <v>67814540</v>
      </c>
      <c r="C21770" s="3">
        <v>42460</v>
      </c>
      <c r="D21770">
        <v>43083288</v>
      </c>
      <c r="E21770" s="2" t="s">
        <v>28372</v>
      </c>
      <c r="F21770" s="2" t="s">
        <v>3268</v>
      </c>
    </row>
    <row r="21771" spans="1:6" x14ac:dyDescent="0.25">
      <c r="A21771">
        <v>7869049</v>
      </c>
      <c r="B21771">
        <v>69920868</v>
      </c>
      <c r="C21771" s="3">
        <v>42474</v>
      </c>
      <c r="D21771">
        <v>52778328</v>
      </c>
      <c r="E21771" s="2" t="s">
        <v>1596</v>
      </c>
      <c r="F21771" s="2" t="s">
        <v>28373</v>
      </c>
    </row>
    <row r="21772" spans="1:6" x14ac:dyDescent="0.25">
      <c r="A21772">
        <v>7869049</v>
      </c>
      <c r="B21772">
        <v>75440616</v>
      </c>
      <c r="C21772" s="3">
        <v>42511</v>
      </c>
      <c r="D21772">
        <v>56915410</v>
      </c>
      <c r="E21772" s="2" t="s">
        <v>3341</v>
      </c>
      <c r="F21772" s="2" t="s">
        <v>28374</v>
      </c>
    </row>
    <row r="21773" spans="1:6" x14ac:dyDescent="0.25">
      <c r="A21773">
        <v>7869049</v>
      </c>
      <c r="B21773">
        <v>80532287</v>
      </c>
      <c r="C21773" s="3">
        <v>42539</v>
      </c>
      <c r="D21773">
        <v>31348025</v>
      </c>
      <c r="E21773" s="2" t="s">
        <v>28375</v>
      </c>
      <c r="F21773" s="2" t="s">
        <v>28376</v>
      </c>
    </row>
    <row r="21774" spans="1:6" x14ac:dyDescent="0.25">
      <c r="A21774">
        <v>7869049</v>
      </c>
      <c r="B21774">
        <v>131282997</v>
      </c>
      <c r="C21774" s="3">
        <v>42777</v>
      </c>
      <c r="D21774">
        <v>1941190</v>
      </c>
      <c r="E21774" s="2" t="s">
        <v>2826</v>
      </c>
      <c r="F21774" s="2" t="s">
        <v>28377</v>
      </c>
    </row>
    <row r="21775" spans="1:6" x14ac:dyDescent="0.25">
      <c r="A21775">
        <v>7869049</v>
      </c>
      <c r="B21775">
        <v>132224854</v>
      </c>
      <c r="C21775" s="3">
        <v>42782</v>
      </c>
      <c r="D21775">
        <v>52553980</v>
      </c>
      <c r="E21775" s="2" t="s">
        <v>1596</v>
      </c>
      <c r="F21775" s="2" t="s">
        <v>28378</v>
      </c>
    </row>
    <row r="21776" spans="1:6" x14ac:dyDescent="0.25">
      <c r="A21776">
        <v>7869049</v>
      </c>
      <c r="B21776">
        <v>135175731</v>
      </c>
      <c r="C21776" s="3">
        <v>42797</v>
      </c>
      <c r="D21776">
        <v>10855054</v>
      </c>
      <c r="E21776" s="2" t="s">
        <v>114</v>
      </c>
      <c r="F21776" s="2" t="s">
        <v>28379</v>
      </c>
    </row>
    <row r="21777" spans="1:6" x14ac:dyDescent="0.25">
      <c r="A21777">
        <v>7869049</v>
      </c>
      <c r="B21777">
        <v>139301661</v>
      </c>
      <c r="C21777" s="3">
        <v>42818</v>
      </c>
      <c r="D21777">
        <v>111641659</v>
      </c>
      <c r="E21777" s="2" t="s">
        <v>915</v>
      </c>
      <c r="F21777" s="2" t="s">
        <v>28380</v>
      </c>
    </row>
    <row r="21778" spans="1:6" x14ac:dyDescent="0.25">
      <c r="A21778">
        <v>1629577</v>
      </c>
      <c r="B21778">
        <v>7780225</v>
      </c>
      <c r="C21778" s="3">
        <v>41549</v>
      </c>
      <c r="D21778">
        <v>8882727</v>
      </c>
      <c r="E21778" s="2" t="s">
        <v>28381</v>
      </c>
      <c r="F21778" s="2" t="s">
        <v>28382</v>
      </c>
    </row>
    <row r="21779" spans="1:6" x14ac:dyDescent="0.25">
      <c r="A21779">
        <v>1629577</v>
      </c>
      <c r="B21779">
        <v>8260540</v>
      </c>
      <c r="C21779" s="3">
        <v>41569</v>
      </c>
      <c r="D21779">
        <v>3817359</v>
      </c>
      <c r="E21779" s="2" t="s">
        <v>28383</v>
      </c>
      <c r="F21779" s="2" t="s">
        <v>28384</v>
      </c>
    </row>
    <row r="21780" spans="1:6" x14ac:dyDescent="0.25">
      <c r="A21780">
        <v>1629577</v>
      </c>
      <c r="B21780">
        <v>12760421</v>
      </c>
      <c r="C21780" s="3">
        <v>41769</v>
      </c>
      <c r="D21780">
        <v>12924870</v>
      </c>
      <c r="E21780" s="2" t="s">
        <v>372</v>
      </c>
      <c r="F21780" s="2" t="s">
        <v>28385</v>
      </c>
    </row>
    <row r="21781" spans="1:6" x14ac:dyDescent="0.25">
      <c r="A21781">
        <v>1629577</v>
      </c>
      <c r="B21781">
        <v>13755474</v>
      </c>
      <c r="C21781" s="3">
        <v>41793</v>
      </c>
      <c r="D21781">
        <v>15240089</v>
      </c>
      <c r="E21781" s="2" t="s">
        <v>5105</v>
      </c>
      <c r="F21781" s="2" t="s">
        <v>28386</v>
      </c>
    </row>
    <row r="21782" spans="1:6" x14ac:dyDescent="0.25">
      <c r="A21782">
        <v>1629577</v>
      </c>
      <c r="B21782">
        <v>15089864</v>
      </c>
      <c r="C21782" s="3">
        <v>41822</v>
      </c>
      <c r="D21782">
        <v>12476774</v>
      </c>
      <c r="E21782" s="2" t="s">
        <v>28387</v>
      </c>
      <c r="F21782" s="2" t="s">
        <v>28388</v>
      </c>
    </row>
    <row r="21783" spans="1:6" x14ac:dyDescent="0.25">
      <c r="A21783">
        <v>1629577</v>
      </c>
      <c r="B21783">
        <v>15534238</v>
      </c>
      <c r="C21783" s="3">
        <v>41831</v>
      </c>
      <c r="D21783">
        <v>7060856</v>
      </c>
      <c r="E21783" s="2" t="s">
        <v>1771</v>
      </c>
      <c r="F21783" s="2" t="s">
        <v>28389</v>
      </c>
    </row>
    <row r="21784" spans="1:6" x14ac:dyDescent="0.25">
      <c r="A21784">
        <v>1629577</v>
      </c>
      <c r="B21784">
        <v>16017891</v>
      </c>
      <c r="C21784" s="3">
        <v>41840</v>
      </c>
      <c r="D21784">
        <v>133702</v>
      </c>
      <c r="E21784" s="2" t="s">
        <v>28390</v>
      </c>
      <c r="F21784" s="2" t="s">
        <v>28391</v>
      </c>
    </row>
    <row r="21785" spans="1:6" x14ac:dyDescent="0.25">
      <c r="A21785">
        <v>1629577</v>
      </c>
      <c r="B21785">
        <v>17090127</v>
      </c>
      <c r="C21785" s="3">
        <v>41858</v>
      </c>
      <c r="D21785">
        <v>13678628</v>
      </c>
      <c r="E21785" s="2" t="s">
        <v>5430</v>
      </c>
      <c r="F21785" s="2" t="s">
        <v>28392</v>
      </c>
    </row>
    <row r="21786" spans="1:6" x14ac:dyDescent="0.25">
      <c r="A21786">
        <v>1629577</v>
      </c>
      <c r="B21786">
        <v>17954225</v>
      </c>
      <c r="C21786" s="3">
        <v>41870</v>
      </c>
      <c r="D21786">
        <v>17551216</v>
      </c>
      <c r="E21786" s="2" t="s">
        <v>3264</v>
      </c>
      <c r="F21786" s="2" t="s">
        <v>28393</v>
      </c>
    </row>
    <row r="21787" spans="1:6" x14ac:dyDescent="0.25">
      <c r="A21787">
        <v>1629577</v>
      </c>
      <c r="B21787">
        <v>18349038</v>
      </c>
      <c r="C21787" s="3">
        <v>41876</v>
      </c>
      <c r="D21787">
        <v>17283421</v>
      </c>
      <c r="E21787" s="2" t="s">
        <v>355</v>
      </c>
      <c r="F21787" s="2" t="s">
        <v>28394</v>
      </c>
    </row>
    <row r="21788" spans="1:6" x14ac:dyDescent="0.25">
      <c r="A21788">
        <v>1629577</v>
      </c>
      <c r="B21788">
        <v>18620164</v>
      </c>
      <c r="C21788" s="3">
        <v>41880</v>
      </c>
      <c r="D21788">
        <v>6126309</v>
      </c>
      <c r="E21788" s="2" t="s">
        <v>6350</v>
      </c>
      <c r="F21788" s="2" t="s">
        <v>28395</v>
      </c>
    </row>
    <row r="21789" spans="1:6" x14ac:dyDescent="0.25">
      <c r="A21789">
        <v>1629577</v>
      </c>
      <c r="B21789">
        <v>19609829</v>
      </c>
      <c r="C21789" s="3">
        <v>41897</v>
      </c>
      <c r="D21789">
        <v>19600641</v>
      </c>
      <c r="E21789" s="2" t="s">
        <v>12264</v>
      </c>
      <c r="F21789" s="2" t="s">
        <v>28396</v>
      </c>
    </row>
    <row r="21790" spans="1:6" x14ac:dyDescent="0.25">
      <c r="A21790">
        <v>1629577</v>
      </c>
      <c r="B21790">
        <v>21383834</v>
      </c>
      <c r="C21790" s="3">
        <v>41928</v>
      </c>
      <c r="D21790">
        <v>266697</v>
      </c>
      <c r="E21790" s="2" t="s">
        <v>2938</v>
      </c>
      <c r="F21790" s="2" t="s">
        <v>28397</v>
      </c>
    </row>
    <row r="21791" spans="1:6" x14ac:dyDescent="0.25">
      <c r="A21791">
        <v>1629577</v>
      </c>
      <c r="B21791">
        <v>23428567</v>
      </c>
      <c r="C21791" s="3">
        <v>41974</v>
      </c>
      <c r="D21791">
        <v>5177702</v>
      </c>
      <c r="E21791" s="2" t="s">
        <v>128</v>
      </c>
      <c r="F21791" s="2" t="s">
        <v>28398</v>
      </c>
    </row>
    <row r="21792" spans="1:6" x14ac:dyDescent="0.25">
      <c r="A21792">
        <v>1629577</v>
      </c>
      <c r="B21792">
        <v>25953231</v>
      </c>
      <c r="C21792" s="3">
        <v>42035</v>
      </c>
      <c r="D21792">
        <v>9701123</v>
      </c>
      <c r="E21792" s="2" t="s">
        <v>82</v>
      </c>
      <c r="F21792" s="2" t="s">
        <v>28399</v>
      </c>
    </row>
    <row r="21793" spans="1:6" x14ac:dyDescent="0.25">
      <c r="A21793">
        <v>1629577</v>
      </c>
      <c r="B21793">
        <v>29556842</v>
      </c>
      <c r="C21793" s="3">
        <v>42103</v>
      </c>
      <c r="D21793">
        <v>27682955</v>
      </c>
      <c r="E21793" s="2" t="s">
        <v>28400</v>
      </c>
      <c r="F21793" s="2" t="s">
        <v>28401</v>
      </c>
    </row>
    <row r="21794" spans="1:6" x14ac:dyDescent="0.25">
      <c r="A21794">
        <v>1629577</v>
      </c>
      <c r="B21794">
        <v>32346674</v>
      </c>
      <c r="C21794" s="3">
        <v>42141</v>
      </c>
      <c r="D21794">
        <v>2108287</v>
      </c>
      <c r="E21794" s="2" t="s">
        <v>536</v>
      </c>
      <c r="F21794" s="2" t="s">
        <v>28402</v>
      </c>
    </row>
    <row r="21795" spans="1:6" x14ac:dyDescent="0.25">
      <c r="A21795">
        <v>1629577</v>
      </c>
      <c r="B21795">
        <v>39974521</v>
      </c>
      <c r="C21795" s="3">
        <v>42212</v>
      </c>
      <c r="D21795">
        <v>36167596</v>
      </c>
      <c r="E21795" s="2" t="s">
        <v>20140</v>
      </c>
      <c r="F21795" s="2" t="s">
        <v>28403</v>
      </c>
    </row>
    <row r="21796" spans="1:6" x14ac:dyDescent="0.25">
      <c r="A21796">
        <v>1629577</v>
      </c>
      <c r="B21796">
        <v>43759584</v>
      </c>
      <c r="C21796" s="3">
        <v>42238</v>
      </c>
      <c r="D21796">
        <v>26794133</v>
      </c>
      <c r="E21796" s="2" t="s">
        <v>7207</v>
      </c>
      <c r="F21796" s="2" t="s">
        <v>28404</v>
      </c>
    </row>
    <row r="21797" spans="1:6" x14ac:dyDescent="0.25">
      <c r="A21797">
        <v>1629577</v>
      </c>
      <c r="B21797">
        <v>48197907</v>
      </c>
      <c r="C21797" s="3">
        <v>42271</v>
      </c>
      <c r="D21797">
        <v>32580859</v>
      </c>
      <c r="E21797" s="2" t="s">
        <v>2001</v>
      </c>
      <c r="F21797" s="2" t="s">
        <v>28405</v>
      </c>
    </row>
    <row r="21798" spans="1:6" x14ac:dyDescent="0.25">
      <c r="A21798">
        <v>1629577</v>
      </c>
      <c r="B21798">
        <v>48959074</v>
      </c>
      <c r="C21798" s="3">
        <v>42276</v>
      </c>
      <c r="D21798">
        <v>39605425</v>
      </c>
      <c r="E21798" s="2" t="s">
        <v>400</v>
      </c>
      <c r="F21798" s="2" t="s">
        <v>28406</v>
      </c>
    </row>
    <row r="21799" spans="1:6" x14ac:dyDescent="0.25">
      <c r="A21799">
        <v>1629577</v>
      </c>
      <c r="B21799">
        <v>58873716</v>
      </c>
      <c r="C21799" s="3">
        <v>42374</v>
      </c>
      <c r="D21799">
        <v>47413725</v>
      </c>
      <c r="E21799" s="2" t="s">
        <v>28407</v>
      </c>
      <c r="F21799" s="2" t="s">
        <v>28408</v>
      </c>
    </row>
    <row r="21800" spans="1:6" x14ac:dyDescent="0.25">
      <c r="A21800">
        <v>1629577</v>
      </c>
      <c r="B21800">
        <v>84278869</v>
      </c>
      <c r="C21800" s="3">
        <v>42557</v>
      </c>
      <c r="D21800">
        <v>41068738</v>
      </c>
      <c r="E21800" s="2" t="s">
        <v>5967</v>
      </c>
      <c r="F21800" s="2" t="s">
        <v>28409</v>
      </c>
    </row>
    <row r="21801" spans="1:6" x14ac:dyDescent="0.25">
      <c r="A21801">
        <v>1629577</v>
      </c>
      <c r="B21801">
        <v>86540339</v>
      </c>
      <c r="C21801" s="3">
        <v>42567</v>
      </c>
      <c r="D21801">
        <v>5172639</v>
      </c>
      <c r="E21801" s="2" t="s">
        <v>1193</v>
      </c>
      <c r="F21801" s="2" t="s">
        <v>28410</v>
      </c>
    </row>
    <row r="21802" spans="1:6" x14ac:dyDescent="0.25">
      <c r="A21802">
        <v>1629577</v>
      </c>
      <c r="B21802">
        <v>111547851</v>
      </c>
      <c r="C21802" s="3">
        <v>42674</v>
      </c>
      <c r="D21802">
        <v>4505780</v>
      </c>
      <c r="E21802" s="2" t="s">
        <v>672</v>
      </c>
      <c r="F21802" s="2" t="s">
        <v>28411</v>
      </c>
    </row>
    <row r="21803" spans="1:6" x14ac:dyDescent="0.25">
      <c r="A21803">
        <v>1629577</v>
      </c>
      <c r="B21803">
        <v>136279723</v>
      </c>
      <c r="C21803" s="3">
        <v>42803</v>
      </c>
      <c r="D21803">
        <v>110060019</v>
      </c>
      <c r="E21803" s="2" t="s">
        <v>5710</v>
      </c>
      <c r="F21803" s="2" t="s">
        <v>28412</v>
      </c>
    </row>
    <row r="21804" spans="1:6" x14ac:dyDescent="0.25">
      <c r="A21804">
        <v>8041262</v>
      </c>
      <c r="B21804">
        <v>74553936</v>
      </c>
      <c r="C21804" s="3">
        <v>42505</v>
      </c>
      <c r="D21804">
        <v>59381639</v>
      </c>
      <c r="E21804" s="2" t="s">
        <v>8763</v>
      </c>
      <c r="F21804" s="2" t="s">
        <v>28413</v>
      </c>
    </row>
    <row r="21805" spans="1:6" x14ac:dyDescent="0.25">
      <c r="A21805">
        <v>8041262</v>
      </c>
      <c r="B21805">
        <v>104286901</v>
      </c>
      <c r="C21805" s="3">
        <v>42639</v>
      </c>
      <c r="D21805">
        <v>7020654</v>
      </c>
      <c r="E21805" s="2" t="s">
        <v>797</v>
      </c>
      <c r="F21805" s="2" t="s">
        <v>28414</v>
      </c>
    </row>
    <row r="21806" spans="1:6" x14ac:dyDescent="0.25">
      <c r="A21806">
        <v>8041262</v>
      </c>
      <c r="B21806">
        <v>115734069</v>
      </c>
      <c r="C21806" s="3">
        <v>42700</v>
      </c>
      <c r="D21806">
        <v>2838939</v>
      </c>
      <c r="E21806" s="2" t="s">
        <v>430</v>
      </c>
      <c r="F21806" s="2" t="s">
        <v>28415</v>
      </c>
    </row>
    <row r="21807" spans="1:6" x14ac:dyDescent="0.25">
      <c r="A21807">
        <v>8041262</v>
      </c>
      <c r="B21807">
        <v>134319844</v>
      </c>
      <c r="C21807" s="3">
        <v>42792</v>
      </c>
      <c r="D21807">
        <v>5225166</v>
      </c>
      <c r="E21807" s="2" t="s">
        <v>9165</v>
      </c>
      <c r="F21807" s="2" t="s">
        <v>28416</v>
      </c>
    </row>
    <row r="21808" spans="1:6" x14ac:dyDescent="0.25">
      <c r="A21808">
        <v>7085722</v>
      </c>
      <c r="B21808">
        <v>38205118</v>
      </c>
      <c r="C21808" s="3">
        <v>42198</v>
      </c>
      <c r="D21808">
        <v>30066222</v>
      </c>
      <c r="E21808" s="2" t="s">
        <v>66</v>
      </c>
      <c r="F21808" s="2" t="s">
        <v>28417</v>
      </c>
    </row>
    <row r="21809" spans="1:6" x14ac:dyDescent="0.25">
      <c r="A21809">
        <v>7085722</v>
      </c>
      <c r="B21809">
        <v>38646167</v>
      </c>
      <c r="C21809" s="3">
        <v>42202</v>
      </c>
      <c r="D21809">
        <v>14361009</v>
      </c>
      <c r="E21809" s="2" t="s">
        <v>5132</v>
      </c>
      <c r="F21809" s="2" t="s">
        <v>28418</v>
      </c>
    </row>
    <row r="21810" spans="1:6" x14ac:dyDescent="0.25">
      <c r="A21810">
        <v>7085722</v>
      </c>
      <c r="B21810">
        <v>38943783</v>
      </c>
      <c r="C21810" s="3">
        <v>42204</v>
      </c>
      <c r="D21810">
        <v>11003668</v>
      </c>
      <c r="E21810" s="2" t="s">
        <v>172</v>
      </c>
      <c r="F21810" s="2" t="s">
        <v>28419</v>
      </c>
    </row>
    <row r="21811" spans="1:6" x14ac:dyDescent="0.25">
      <c r="A21811">
        <v>7085722</v>
      </c>
      <c r="B21811">
        <v>39212327</v>
      </c>
      <c r="C21811" s="3">
        <v>42206</v>
      </c>
      <c r="D21811">
        <v>16298569</v>
      </c>
      <c r="E21811" s="2" t="s">
        <v>174</v>
      </c>
      <c r="F21811" s="2" t="s">
        <v>28420</v>
      </c>
    </row>
    <row r="21812" spans="1:6" x14ac:dyDescent="0.25">
      <c r="A21812">
        <v>7085722</v>
      </c>
      <c r="B21812">
        <v>39429529</v>
      </c>
      <c r="C21812" s="3">
        <v>42208</v>
      </c>
      <c r="D21812">
        <v>37113468</v>
      </c>
      <c r="E21812" s="2" t="s">
        <v>13922</v>
      </c>
      <c r="F21812" s="2" t="s">
        <v>28421</v>
      </c>
    </row>
    <row r="21813" spans="1:6" x14ac:dyDescent="0.25">
      <c r="A21813">
        <v>7085722</v>
      </c>
      <c r="B21813">
        <v>39989395</v>
      </c>
      <c r="C21813" s="3">
        <v>42212</v>
      </c>
      <c r="D21813">
        <v>21029286</v>
      </c>
      <c r="E21813" s="2" t="s">
        <v>2873</v>
      </c>
      <c r="F21813" s="2" t="s">
        <v>28422</v>
      </c>
    </row>
    <row r="21814" spans="1:6" x14ac:dyDescent="0.25">
      <c r="A21814">
        <v>7085722</v>
      </c>
      <c r="B21814">
        <v>42901128</v>
      </c>
      <c r="C21814" s="3">
        <v>42232</v>
      </c>
      <c r="D21814">
        <v>38678531</v>
      </c>
      <c r="E21814" s="2" t="s">
        <v>28423</v>
      </c>
      <c r="F21814" s="2" t="s">
        <v>28424</v>
      </c>
    </row>
    <row r="21815" spans="1:6" x14ac:dyDescent="0.25">
      <c r="A21815">
        <v>7085722</v>
      </c>
      <c r="B21815">
        <v>43388369</v>
      </c>
      <c r="C21815" s="3">
        <v>42235</v>
      </c>
      <c r="D21815">
        <v>32952280</v>
      </c>
      <c r="E21815" s="2" t="s">
        <v>13784</v>
      </c>
      <c r="F21815" s="2" t="s">
        <v>28425</v>
      </c>
    </row>
    <row r="21816" spans="1:6" x14ac:dyDescent="0.25">
      <c r="A21816">
        <v>7085722</v>
      </c>
      <c r="B21816">
        <v>44429919</v>
      </c>
      <c r="C21816" s="3">
        <v>42242</v>
      </c>
      <c r="D21816">
        <v>7437678</v>
      </c>
      <c r="E21816" s="2" t="s">
        <v>27069</v>
      </c>
      <c r="F21816" s="2" t="s">
        <v>28426</v>
      </c>
    </row>
    <row r="21817" spans="1:6" x14ac:dyDescent="0.25">
      <c r="A21817">
        <v>7085722</v>
      </c>
      <c r="B21817">
        <v>44959839</v>
      </c>
      <c r="C21817" s="3">
        <v>42246</v>
      </c>
      <c r="D21817">
        <v>40441233</v>
      </c>
      <c r="E21817" s="2" t="s">
        <v>528</v>
      </c>
      <c r="F21817" s="2" t="s">
        <v>28427</v>
      </c>
    </row>
    <row r="21818" spans="1:6" x14ac:dyDescent="0.25">
      <c r="A21818">
        <v>7085722</v>
      </c>
      <c r="B21818">
        <v>45992765</v>
      </c>
      <c r="C21818" s="3">
        <v>42254</v>
      </c>
      <c r="D21818">
        <v>21232875</v>
      </c>
      <c r="E21818" s="2" t="s">
        <v>28428</v>
      </c>
      <c r="F21818" s="2" t="s">
        <v>28429</v>
      </c>
    </row>
    <row r="21819" spans="1:6" x14ac:dyDescent="0.25">
      <c r="A21819">
        <v>7085722</v>
      </c>
      <c r="B21819">
        <v>46523938</v>
      </c>
      <c r="C21819" s="3">
        <v>42258</v>
      </c>
      <c r="D21819">
        <v>41107702</v>
      </c>
      <c r="E21819" s="2" t="s">
        <v>560</v>
      </c>
      <c r="F21819" s="2" t="s">
        <v>28430</v>
      </c>
    </row>
    <row r="21820" spans="1:6" x14ac:dyDescent="0.25">
      <c r="A21820">
        <v>7085722</v>
      </c>
      <c r="B21820">
        <v>47361193</v>
      </c>
      <c r="C21820" s="3">
        <v>42265</v>
      </c>
      <c r="D21820">
        <v>3471761</v>
      </c>
      <c r="E21820" s="2" t="s">
        <v>28431</v>
      </c>
      <c r="F21820" s="2" t="s">
        <v>28432</v>
      </c>
    </row>
    <row r="21821" spans="1:6" x14ac:dyDescent="0.25">
      <c r="A21821">
        <v>7085722</v>
      </c>
      <c r="B21821">
        <v>48290182</v>
      </c>
      <c r="C21821" s="3">
        <v>42272</v>
      </c>
      <c r="D21821">
        <v>11953883</v>
      </c>
      <c r="E21821" s="2" t="s">
        <v>3174</v>
      </c>
      <c r="F21821" s="2" t="s">
        <v>28433</v>
      </c>
    </row>
    <row r="21822" spans="1:6" x14ac:dyDescent="0.25">
      <c r="A21822">
        <v>7085722</v>
      </c>
      <c r="B21822">
        <v>48707582</v>
      </c>
      <c r="C21822" s="3">
        <v>42275</v>
      </c>
      <c r="D21822">
        <v>32522727</v>
      </c>
      <c r="E21822" s="2" t="s">
        <v>2146</v>
      </c>
      <c r="F21822" s="2" t="s">
        <v>28434</v>
      </c>
    </row>
    <row r="21823" spans="1:6" x14ac:dyDescent="0.25">
      <c r="A21823">
        <v>7085722</v>
      </c>
      <c r="B21823">
        <v>49327244</v>
      </c>
      <c r="C21823" s="3">
        <v>42280</v>
      </c>
      <c r="D21823">
        <v>28472763</v>
      </c>
      <c r="E21823" s="2" t="s">
        <v>394</v>
      </c>
      <c r="F21823" s="2" t="s">
        <v>28435</v>
      </c>
    </row>
    <row r="21824" spans="1:6" x14ac:dyDescent="0.25">
      <c r="A21824">
        <v>7085722</v>
      </c>
      <c r="B21824">
        <v>50749508</v>
      </c>
      <c r="C21824" s="3">
        <v>42291</v>
      </c>
      <c r="D21824">
        <v>36917323</v>
      </c>
      <c r="E21824" s="2" t="s">
        <v>26564</v>
      </c>
      <c r="F21824" s="2" t="s">
        <v>28436</v>
      </c>
    </row>
    <row r="21825" spans="1:6" x14ac:dyDescent="0.25">
      <c r="A21825">
        <v>7085722</v>
      </c>
      <c r="B21825">
        <v>51138719</v>
      </c>
      <c r="C21825" s="3">
        <v>42295</v>
      </c>
      <c r="D21825">
        <v>871663</v>
      </c>
      <c r="E21825" s="2" t="s">
        <v>1794</v>
      </c>
      <c r="F21825" s="2" t="s">
        <v>28437</v>
      </c>
    </row>
    <row r="21826" spans="1:6" x14ac:dyDescent="0.25">
      <c r="A21826">
        <v>7085722</v>
      </c>
      <c r="B21826">
        <v>52572790</v>
      </c>
      <c r="C21826" s="3">
        <v>42308</v>
      </c>
      <c r="D21826">
        <v>14306735</v>
      </c>
      <c r="E21826" s="2" t="s">
        <v>6867</v>
      </c>
      <c r="F21826" s="2" t="s">
        <v>28438</v>
      </c>
    </row>
    <row r="21827" spans="1:6" x14ac:dyDescent="0.25">
      <c r="A21827">
        <v>7085722</v>
      </c>
      <c r="B21827">
        <v>53089341</v>
      </c>
      <c r="C21827" s="3">
        <v>42312</v>
      </c>
      <c r="D21827">
        <v>25327221</v>
      </c>
      <c r="E21827" s="2" t="s">
        <v>28439</v>
      </c>
      <c r="F21827" s="2" t="s">
        <v>28440</v>
      </c>
    </row>
    <row r="21828" spans="1:6" x14ac:dyDescent="0.25">
      <c r="A21828">
        <v>7085722</v>
      </c>
      <c r="B21828">
        <v>53252885</v>
      </c>
      <c r="C21828" s="3">
        <v>42315</v>
      </c>
      <c r="D21828">
        <v>32181242</v>
      </c>
      <c r="E21828" s="2" t="s">
        <v>451</v>
      </c>
      <c r="F21828" s="2" t="s">
        <v>28441</v>
      </c>
    </row>
    <row r="21829" spans="1:6" x14ac:dyDescent="0.25">
      <c r="A21829">
        <v>7085722</v>
      </c>
      <c r="B21829">
        <v>53874731</v>
      </c>
      <c r="C21829" s="3">
        <v>42322</v>
      </c>
      <c r="D21829">
        <v>11216211</v>
      </c>
      <c r="E21829" s="2" t="s">
        <v>11171</v>
      </c>
      <c r="F21829" s="2" t="s">
        <v>28442</v>
      </c>
    </row>
    <row r="21830" spans="1:6" x14ac:dyDescent="0.25">
      <c r="A21830">
        <v>7085722</v>
      </c>
      <c r="B21830">
        <v>54324120</v>
      </c>
      <c r="C21830" s="3">
        <v>42326</v>
      </c>
      <c r="D21830">
        <v>46167106</v>
      </c>
      <c r="E21830" s="2" t="s">
        <v>28443</v>
      </c>
      <c r="F21830" s="2" t="s">
        <v>28444</v>
      </c>
    </row>
    <row r="21831" spans="1:6" x14ac:dyDescent="0.25">
      <c r="A21831">
        <v>7085722</v>
      </c>
      <c r="B21831">
        <v>54855781</v>
      </c>
      <c r="C21831" s="3">
        <v>42333</v>
      </c>
      <c r="D21831">
        <v>44542793</v>
      </c>
      <c r="E21831" s="2" t="s">
        <v>28445</v>
      </c>
      <c r="F21831" s="2" t="s">
        <v>28446</v>
      </c>
    </row>
    <row r="21832" spans="1:6" x14ac:dyDescent="0.25">
      <c r="A21832">
        <v>7085722</v>
      </c>
      <c r="B21832">
        <v>56120477</v>
      </c>
      <c r="C21832" s="3">
        <v>42347</v>
      </c>
      <c r="D21832">
        <v>46946002</v>
      </c>
      <c r="E21832" s="2" t="s">
        <v>1446</v>
      </c>
      <c r="F21832" s="2" t="s">
        <v>28447</v>
      </c>
    </row>
    <row r="21833" spans="1:6" x14ac:dyDescent="0.25">
      <c r="A21833">
        <v>7085722</v>
      </c>
      <c r="B21833">
        <v>60119349</v>
      </c>
      <c r="C21833" s="3">
        <v>42388</v>
      </c>
      <c r="D21833">
        <v>38757639</v>
      </c>
      <c r="E21833" s="2" t="s">
        <v>312</v>
      </c>
      <c r="F21833" s="2" t="s">
        <v>28448</v>
      </c>
    </row>
    <row r="21834" spans="1:6" x14ac:dyDescent="0.25">
      <c r="A21834">
        <v>7085722</v>
      </c>
      <c r="B21834">
        <v>60900679</v>
      </c>
      <c r="C21834" s="3">
        <v>42398</v>
      </c>
      <c r="D21834">
        <v>267801</v>
      </c>
      <c r="E21834" s="2" t="s">
        <v>6867</v>
      </c>
      <c r="F21834" s="2" t="s">
        <v>28449</v>
      </c>
    </row>
    <row r="21835" spans="1:6" x14ac:dyDescent="0.25">
      <c r="A21835">
        <v>7085722</v>
      </c>
      <c r="B21835">
        <v>61762518</v>
      </c>
      <c r="C21835" s="3">
        <v>42408</v>
      </c>
      <c r="D21835">
        <v>6235154</v>
      </c>
      <c r="E21835" s="2" t="s">
        <v>8900</v>
      </c>
      <c r="F21835" s="2" t="s">
        <v>28450</v>
      </c>
    </row>
    <row r="21836" spans="1:6" x14ac:dyDescent="0.25">
      <c r="A21836">
        <v>7085722</v>
      </c>
      <c r="B21836">
        <v>62970113</v>
      </c>
      <c r="C21836" s="3">
        <v>42419</v>
      </c>
      <c r="D21836">
        <v>20222590</v>
      </c>
      <c r="E21836" s="2" t="s">
        <v>3201</v>
      </c>
      <c r="F21836" s="2" t="s">
        <v>28451</v>
      </c>
    </row>
    <row r="21837" spans="1:6" x14ac:dyDescent="0.25">
      <c r="A21837">
        <v>7085722</v>
      </c>
      <c r="B21837">
        <v>64536001</v>
      </c>
      <c r="C21837" s="3">
        <v>42434</v>
      </c>
      <c r="D21837">
        <v>24258220</v>
      </c>
      <c r="E21837" s="2" t="s">
        <v>28452</v>
      </c>
      <c r="F21837" s="2" t="s">
        <v>28453</v>
      </c>
    </row>
    <row r="21838" spans="1:6" x14ac:dyDescent="0.25">
      <c r="A21838">
        <v>7085722</v>
      </c>
      <c r="B21838">
        <v>65265117</v>
      </c>
      <c r="C21838" s="3">
        <v>42441</v>
      </c>
      <c r="D21838">
        <v>59018702</v>
      </c>
      <c r="E21838" s="2" t="s">
        <v>372</v>
      </c>
      <c r="F21838" s="2" t="s">
        <v>28454</v>
      </c>
    </row>
    <row r="21839" spans="1:6" x14ac:dyDescent="0.25">
      <c r="A21839">
        <v>7085722</v>
      </c>
      <c r="B21839">
        <v>65725792</v>
      </c>
      <c r="C21839" s="3">
        <v>42445</v>
      </c>
      <c r="D21839">
        <v>30846737</v>
      </c>
      <c r="E21839" s="2" t="s">
        <v>190</v>
      </c>
      <c r="F21839" s="2" t="s">
        <v>28455</v>
      </c>
    </row>
    <row r="21840" spans="1:6" x14ac:dyDescent="0.25">
      <c r="A21840">
        <v>7085722</v>
      </c>
      <c r="B21840">
        <v>66707948</v>
      </c>
      <c r="C21840" s="3">
        <v>42453</v>
      </c>
      <c r="D21840">
        <v>57454439</v>
      </c>
      <c r="E21840" s="2" t="s">
        <v>28456</v>
      </c>
      <c r="F21840" s="2" t="s">
        <v>28457</v>
      </c>
    </row>
    <row r="21841" spans="1:6" x14ac:dyDescent="0.25">
      <c r="A21841">
        <v>7085722</v>
      </c>
      <c r="B21841">
        <v>68345700</v>
      </c>
      <c r="C21841" s="3">
        <v>42464</v>
      </c>
      <c r="D21841">
        <v>20674762</v>
      </c>
      <c r="E21841" s="2" t="s">
        <v>1827</v>
      </c>
      <c r="F21841" s="2" t="s">
        <v>28458</v>
      </c>
    </row>
    <row r="21842" spans="1:6" x14ac:dyDescent="0.25">
      <c r="A21842">
        <v>7085722</v>
      </c>
      <c r="B21842">
        <v>69261415</v>
      </c>
      <c r="C21842" s="3">
        <v>42470</v>
      </c>
      <c r="D21842">
        <v>62274713</v>
      </c>
      <c r="E21842" s="2" t="s">
        <v>3937</v>
      </c>
      <c r="F21842" s="2" t="s">
        <v>28459</v>
      </c>
    </row>
    <row r="21843" spans="1:6" x14ac:dyDescent="0.25">
      <c r="A21843">
        <v>7085722</v>
      </c>
      <c r="B21843">
        <v>70099103</v>
      </c>
      <c r="C21843" s="3">
        <v>42476</v>
      </c>
      <c r="D21843">
        <v>8136885</v>
      </c>
      <c r="E21843" s="2" t="s">
        <v>1071</v>
      </c>
      <c r="F21843" s="2" t="s">
        <v>28460</v>
      </c>
    </row>
    <row r="21844" spans="1:6" x14ac:dyDescent="0.25">
      <c r="A21844">
        <v>7085722</v>
      </c>
      <c r="B21844">
        <v>70915858</v>
      </c>
      <c r="C21844" s="3">
        <v>42482</v>
      </c>
      <c r="D21844">
        <v>324702</v>
      </c>
      <c r="E21844" s="2" t="s">
        <v>271</v>
      </c>
      <c r="F21844" s="2" t="s">
        <v>28461</v>
      </c>
    </row>
    <row r="21845" spans="1:6" x14ac:dyDescent="0.25">
      <c r="A21845">
        <v>7085722</v>
      </c>
      <c r="B21845">
        <v>71261535</v>
      </c>
      <c r="C21845" s="3">
        <v>42484</v>
      </c>
      <c r="D21845">
        <v>4879032</v>
      </c>
      <c r="E21845" s="2" t="s">
        <v>1540</v>
      </c>
      <c r="F21845" s="2" t="s">
        <v>28462</v>
      </c>
    </row>
    <row r="21846" spans="1:6" x14ac:dyDescent="0.25">
      <c r="A21846">
        <v>7085722</v>
      </c>
      <c r="B21846">
        <v>72132228</v>
      </c>
      <c r="C21846" s="3">
        <v>42491</v>
      </c>
      <c r="D21846">
        <v>67770374</v>
      </c>
      <c r="E21846" s="2" t="s">
        <v>7433</v>
      </c>
      <c r="F21846" s="2" t="s">
        <v>28463</v>
      </c>
    </row>
    <row r="21847" spans="1:6" x14ac:dyDescent="0.25">
      <c r="A21847">
        <v>7085722</v>
      </c>
      <c r="B21847">
        <v>72942542</v>
      </c>
      <c r="C21847" s="3">
        <v>42495</v>
      </c>
      <c r="D21847">
        <v>8136885</v>
      </c>
      <c r="E21847" s="2" t="s">
        <v>1071</v>
      </c>
      <c r="F21847" s="2" t="s">
        <v>28464</v>
      </c>
    </row>
    <row r="21848" spans="1:6" x14ac:dyDescent="0.25">
      <c r="A21848">
        <v>7085722</v>
      </c>
      <c r="B21848">
        <v>73993034</v>
      </c>
      <c r="C21848" s="3">
        <v>42502</v>
      </c>
      <c r="D21848">
        <v>391726</v>
      </c>
      <c r="E21848" s="2" t="s">
        <v>680</v>
      </c>
      <c r="F21848" s="2" t="s">
        <v>28465</v>
      </c>
    </row>
    <row r="21849" spans="1:6" x14ac:dyDescent="0.25">
      <c r="A21849">
        <v>7085722</v>
      </c>
      <c r="B21849">
        <v>76522423</v>
      </c>
      <c r="C21849" s="3">
        <v>42517</v>
      </c>
      <c r="D21849">
        <v>58370004</v>
      </c>
      <c r="E21849" s="2" t="s">
        <v>1136</v>
      </c>
      <c r="F21849" s="2" t="s">
        <v>28466</v>
      </c>
    </row>
    <row r="21850" spans="1:6" x14ac:dyDescent="0.25">
      <c r="A21850">
        <v>7085722</v>
      </c>
      <c r="B21850">
        <v>77823492</v>
      </c>
      <c r="C21850" s="3">
        <v>42524</v>
      </c>
      <c r="D21850">
        <v>12042582</v>
      </c>
      <c r="E21850" s="2" t="s">
        <v>11011</v>
      </c>
      <c r="F21850" s="2" t="s">
        <v>28467</v>
      </c>
    </row>
    <row r="21851" spans="1:6" x14ac:dyDescent="0.25">
      <c r="A21851">
        <v>7085722</v>
      </c>
      <c r="B21851">
        <v>78946207</v>
      </c>
      <c r="C21851" s="3">
        <v>42531</v>
      </c>
      <c r="D21851">
        <v>20625069</v>
      </c>
      <c r="E21851" s="2" t="s">
        <v>5309</v>
      </c>
      <c r="F21851" s="2" t="s">
        <v>28468</v>
      </c>
    </row>
    <row r="21852" spans="1:6" x14ac:dyDescent="0.25">
      <c r="A21852">
        <v>7085722</v>
      </c>
      <c r="B21852">
        <v>81952887</v>
      </c>
      <c r="C21852" s="3">
        <v>42546</v>
      </c>
      <c r="D21852">
        <v>68360215</v>
      </c>
      <c r="E21852" s="2" t="s">
        <v>3167</v>
      </c>
      <c r="F21852" s="2" t="s">
        <v>28469</v>
      </c>
    </row>
    <row r="21853" spans="1:6" x14ac:dyDescent="0.25">
      <c r="A21853">
        <v>7085722</v>
      </c>
      <c r="B21853">
        <v>82642081</v>
      </c>
      <c r="C21853" s="3">
        <v>42549</v>
      </c>
      <c r="D21853">
        <v>3550175</v>
      </c>
      <c r="E21853" s="2" t="s">
        <v>2029</v>
      </c>
      <c r="F21853" s="2" t="s">
        <v>28470</v>
      </c>
    </row>
    <row r="21854" spans="1:6" x14ac:dyDescent="0.25">
      <c r="A21854">
        <v>7085722</v>
      </c>
      <c r="B21854">
        <v>84048298</v>
      </c>
      <c r="C21854" s="3">
        <v>42556</v>
      </c>
      <c r="D21854">
        <v>4548523</v>
      </c>
      <c r="E21854" s="2" t="s">
        <v>953</v>
      </c>
      <c r="F21854" s="2" t="s">
        <v>28471</v>
      </c>
    </row>
    <row r="21855" spans="1:6" x14ac:dyDescent="0.25">
      <c r="A21855">
        <v>7085722</v>
      </c>
      <c r="B21855">
        <v>84563787</v>
      </c>
      <c r="C21855" s="3">
        <v>42559</v>
      </c>
      <c r="D21855">
        <v>4684192</v>
      </c>
      <c r="E21855" s="2" t="s">
        <v>15929</v>
      </c>
      <c r="F21855" s="2" t="s">
        <v>28472</v>
      </c>
    </row>
    <row r="21856" spans="1:6" x14ac:dyDescent="0.25">
      <c r="A21856">
        <v>7085722</v>
      </c>
      <c r="B21856">
        <v>86311861</v>
      </c>
      <c r="C21856" s="3">
        <v>42566</v>
      </c>
      <c r="D21856">
        <v>8136885</v>
      </c>
      <c r="E21856" s="2" t="s">
        <v>1071</v>
      </c>
      <c r="F21856" s="2" t="s">
        <v>28473</v>
      </c>
    </row>
    <row r="21857" spans="1:6" x14ac:dyDescent="0.25">
      <c r="A21857">
        <v>7085722</v>
      </c>
      <c r="B21857">
        <v>88696496</v>
      </c>
      <c r="C21857" s="3">
        <v>42576</v>
      </c>
      <c r="D21857">
        <v>42285998</v>
      </c>
      <c r="E21857" s="2" t="s">
        <v>430</v>
      </c>
      <c r="F21857" s="2" t="s">
        <v>28474</v>
      </c>
    </row>
    <row r="21858" spans="1:6" x14ac:dyDescent="0.25">
      <c r="A21858">
        <v>7085722</v>
      </c>
      <c r="B21858">
        <v>91541019</v>
      </c>
      <c r="C21858" s="3">
        <v>42587</v>
      </c>
      <c r="D21858">
        <v>24270044</v>
      </c>
      <c r="E21858" s="2" t="s">
        <v>746</v>
      </c>
      <c r="F21858" s="2" t="s">
        <v>28475</v>
      </c>
    </row>
    <row r="21859" spans="1:6" x14ac:dyDescent="0.25">
      <c r="A21859">
        <v>7085722</v>
      </c>
      <c r="B21859">
        <v>92418475</v>
      </c>
      <c r="C21859" s="3">
        <v>42590</v>
      </c>
      <c r="D21859">
        <v>54529605</v>
      </c>
      <c r="E21859" s="2" t="s">
        <v>28476</v>
      </c>
      <c r="F21859" s="2" t="s">
        <v>28477</v>
      </c>
    </row>
    <row r="21860" spans="1:6" x14ac:dyDescent="0.25">
      <c r="A21860">
        <v>7085722</v>
      </c>
      <c r="B21860">
        <v>96302565</v>
      </c>
      <c r="C21860" s="3">
        <v>42604</v>
      </c>
      <c r="D21860">
        <v>8519596</v>
      </c>
      <c r="E21860" s="2" t="s">
        <v>154</v>
      </c>
      <c r="F21860" s="2" t="s">
        <v>28478</v>
      </c>
    </row>
    <row r="21861" spans="1:6" x14ac:dyDescent="0.25">
      <c r="A21861">
        <v>7085722</v>
      </c>
      <c r="B21861">
        <v>99674324</v>
      </c>
      <c r="C21861" s="3">
        <v>42618</v>
      </c>
      <c r="D21861">
        <v>43679380</v>
      </c>
      <c r="E21861" s="2" t="s">
        <v>1820</v>
      </c>
      <c r="F21861" s="2" t="s">
        <v>28479</v>
      </c>
    </row>
    <row r="21862" spans="1:6" x14ac:dyDescent="0.25">
      <c r="A21862">
        <v>7085722</v>
      </c>
      <c r="B21862">
        <v>101303773</v>
      </c>
      <c r="C21862" s="3">
        <v>42625</v>
      </c>
      <c r="D21862">
        <v>200576</v>
      </c>
      <c r="E21862" s="2" t="s">
        <v>850</v>
      </c>
      <c r="F21862" s="2" t="s">
        <v>28480</v>
      </c>
    </row>
    <row r="21863" spans="1:6" x14ac:dyDescent="0.25">
      <c r="A21863">
        <v>7085722</v>
      </c>
      <c r="B21863">
        <v>106352843</v>
      </c>
      <c r="C21863" s="3">
        <v>42648</v>
      </c>
      <c r="D21863">
        <v>19141273</v>
      </c>
      <c r="E21863" s="2" t="s">
        <v>1596</v>
      </c>
      <c r="F21863" s="2" t="s">
        <v>28481</v>
      </c>
    </row>
    <row r="21864" spans="1:6" x14ac:dyDescent="0.25">
      <c r="A21864">
        <v>7085722</v>
      </c>
      <c r="B21864">
        <v>107468612</v>
      </c>
      <c r="C21864" s="3">
        <v>42653</v>
      </c>
      <c r="D21864">
        <v>43296217</v>
      </c>
      <c r="E21864" s="2" t="s">
        <v>28482</v>
      </c>
      <c r="F21864" s="2" t="s">
        <v>28483</v>
      </c>
    </row>
    <row r="21865" spans="1:6" x14ac:dyDescent="0.25">
      <c r="A21865">
        <v>7085722</v>
      </c>
      <c r="B21865">
        <v>110352931</v>
      </c>
      <c r="C21865" s="3">
        <v>42668</v>
      </c>
      <c r="D21865">
        <v>41741871</v>
      </c>
      <c r="E21865" s="2" t="s">
        <v>1280</v>
      </c>
      <c r="F21865" s="2" t="s">
        <v>28484</v>
      </c>
    </row>
    <row r="21866" spans="1:6" x14ac:dyDescent="0.25">
      <c r="A21866">
        <v>7085722</v>
      </c>
      <c r="B21866">
        <v>111893656</v>
      </c>
      <c r="C21866" s="3">
        <v>42676</v>
      </c>
      <c r="D21866">
        <v>92573051</v>
      </c>
      <c r="E21866" s="2" t="s">
        <v>28485</v>
      </c>
      <c r="F21866" s="2" t="s">
        <v>28486</v>
      </c>
    </row>
    <row r="21867" spans="1:6" x14ac:dyDescent="0.25">
      <c r="A21867">
        <v>7085722</v>
      </c>
      <c r="B21867">
        <v>113131836</v>
      </c>
      <c r="C21867" s="3">
        <v>42684</v>
      </c>
      <c r="D21867">
        <v>21551659</v>
      </c>
      <c r="E21867" s="2" t="s">
        <v>14038</v>
      </c>
      <c r="F21867" s="2" t="s">
        <v>28487</v>
      </c>
    </row>
    <row r="21868" spans="1:6" x14ac:dyDescent="0.25">
      <c r="A21868">
        <v>7085722</v>
      </c>
      <c r="B21868">
        <v>113958544</v>
      </c>
      <c r="C21868" s="3">
        <v>42688</v>
      </c>
      <c r="D21868">
        <v>92087332</v>
      </c>
      <c r="E21868" s="2" t="s">
        <v>443</v>
      </c>
      <c r="F21868" s="2" t="s">
        <v>28488</v>
      </c>
    </row>
    <row r="21869" spans="1:6" x14ac:dyDescent="0.25">
      <c r="A21869">
        <v>7085722</v>
      </c>
      <c r="B21869">
        <v>115089041</v>
      </c>
      <c r="C21869" s="3">
        <v>42695</v>
      </c>
      <c r="D21869">
        <v>4477301</v>
      </c>
      <c r="E21869" s="2" t="s">
        <v>2688</v>
      </c>
      <c r="F21869" s="2" t="s">
        <v>28489</v>
      </c>
    </row>
    <row r="21870" spans="1:6" x14ac:dyDescent="0.25">
      <c r="A21870">
        <v>7085722</v>
      </c>
      <c r="B21870">
        <v>117278429</v>
      </c>
      <c r="C21870" s="3">
        <v>42710</v>
      </c>
      <c r="D21870">
        <v>18737511</v>
      </c>
      <c r="E21870" s="2" t="s">
        <v>3989</v>
      </c>
      <c r="F21870" s="2" t="s">
        <v>28490</v>
      </c>
    </row>
    <row r="21871" spans="1:6" x14ac:dyDescent="0.25">
      <c r="A21871">
        <v>7085722</v>
      </c>
      <c r="B21871">
        <v>120332305</v>
      </c>
      <c r="C21871" s="3">
        <v>42713</v>
      </c>
      <c r="D21871">
        <v>59018702</v>
      </c>
      <c r="E21871" s="2" t="s">
        <v>372</v>
      </c>
      <c r="F21871" s="2" t="s">
        <v>28491</v>
      </c>
    </row>
    <row r="21872" spans="1:6" x14ac:dyDescent="0.25">
      <c r="A21872">
        <v>7085722</v>
      </c>
      <c r="B21872">
        <v>127729859</v>
      </c>
      <c r="C21872" s="3">
        <v>42755</v>
      </c>
      <c r="D21872">
        <v>3169554</v>
      </c>
      <c r="E21872" s="2" t="s">
        <v>665</v>
      </c>
      <c r="F21872" s="2" t="s">
        <v>28492</v>
      </c>
    </row>
    <row r="21873" spans="1:6" x14ac:dyDescent="0.25">
      <c r="A21873">
        <v>7085722</v>
      </c>
      <c r="B21873">
        <v>129965711</v>
      </c>
      <c r="C21873" s="3">
        <v>42769</v>
      </c>
      <c r="D21873">
        <v>20222590</v>
      </c>
      <c r="E21873" s="2" t="s">
        <v>3201</v>
      </c>
      <c r="F21873" s="2" t="s">
        <v>28493</v>
      </c>
    </row>
    <row r="21874" spans="1:6" x14ac:dyDescent="0.25">
      <c r="A21874">
        <v>7085722</v>
      </c>
      <c r="B21874">
        <v>131115574</v>
      </c>
      <c r="C21874" s="3">
        <v>42776</v>
      </c>
      <c r="D21874">
        <v>6101194</v>
      </c>
      <c r="E21874" s="2" t="s">
        <v>536</v>
      </c>
      <c r="F21874" s="2" t="s">
        <v>28494</v>
      </c>
    </row>
    <row r="21875" spans="1:6" x14ac:dyDescent="0.25">
      <c r="A21875">
        <v>7085722</v>
      </c>
      <c r="B21875">
        <v>135687448</v>
      </c>
      <c r="C21875" s="3">
        <v>42799</v>
      </c>
      <c r="D21875">
        <v>105469655</v>
      </c>
      <c r="E21875" s="2" t="s">
        <v>5661</v>
      </c>
      <c r="F21875" s="2" t="s">
        <v>28495</v>
      </c>
    </row>
    <row r="21876" spans="1:6" x14ac:dyDescent="0.25">
      <c r="A21876">
        <v>7085722</v>
      </c>
      <c r="B21876">
        <v>139124480</v>
      </c>
      <c r="C21876" s="3">
        <v>42817</v>
      </c>
      <c r="D21876">
        <v>99413719</v>
      </c>
      <c r="E21876" s="2" t="s">
        <v>19698</v>
      </c>
      <c r="F21876" s="2" t="s">
        <v>28496</v>
      </c>
    </row>
    <row r="21877" spans="1:6" x14ac:dyDescent="0.25">
      <c r="A21877">
        <v>7085722</v>
      </c>
      <c r="B21877">
        <v>139857475</v>
      </c>
      <c r="C21877" s="3">
        <v>42820</v>
      </c>
      <c r="D21877">
        <v>120397200</v>
      </c>
      <c r="E21877" s="2" t="s">
        <v>490</v>
      </c>
      <c r="F21877" s="2" t="s">
        <v>28497</v>
      </c>
    </row>
    <row r="21878" spans="1:6" x14ac:dyDescent="0.25">
      <c r="A21878">
        <v>58756</v>
      </c>
      <c r="B21878">
        <v>154447</v>
      </c>
      <c r="C21878" s="3">
        <v>40527</v>
      </c>
      <c r="D21878">
        <v>310250</v>
      </c>
      <c r="E21878" s="2" t="s">
        <v>10383</v>
      </c>
      <c r="F21878" s="2" t="s">
        <v>28498</v>
      </c>
    </row>
    <row r="21879" spans="1:6" x14ac:dyDescent="0.25">
      <c r="A21879">
        <v>58756</v>
      </c>
      <c r="B21879">
        <v>111321928</v>
      </c>
      <c r="C21879" s="3">
        <v>42673</v>
      </c>
      <c r="D21879">
        <v>45895913</v>
      </c>
      <c r="E21879" s="2" t="s">
        <v>244</v>
      </c>
      <c r="F21879" s="2" t="s">
        <v>28499</v>
      </c>
    </row>
    <row r="21880" spans="1:6" x14ac:dyDescent="0.25">
      <c r="A21880">
        <v>2319598</v>
      </c>
      <c r="B21880">
        <v>14244699</v>
      </c>
      <c r="C21880" s="3">
        <v>41805</v>
      </c>
      <c r="D21880">
        <v>1499292</v>
      </c>
      <c r="E21880" s="2" t="s">
        <v>11698</v>
      </c>
      <c r="F21880" s="2" t="s">
        <v>28500</v>
      </c>
    </row>
    <row r="21881" spans="1:6" x14ac:dyDescent="0.25">
      <c r="A21881">
        <v>2319598</v>
      </c>
      <c r="B21881">
        <v>14979011</v>
      </c>
      <c r="C21881" s="3">
        <v>41820</v>
      </c>
      <c r="D21881">
        <v>15196896</v>
      </c>
      <c r="E21881" s="2" t="s">
        <v>977</v>
      </c>
      <c r="F21881" s="2" t="s">
        <v>28501</v>
      </c>
    </row>
    <row r="21882" spans="1:6" x14ac:dyDescent="0.25">
      <c r="A21882">
        <v>2319598</v>
      </c>
      <c r="B21882">
        <v>15689928</v>
      </c>
      <c r="C21882" s="3">
        <v>41834</v>
      </c>
      <c r="D21882">
        <v>16183537</v>
      </c>
      <c r="E21882" s="2" t="s">
        <v>1995</v>
      </c>
      <c r="F21882" s="2" t="s">
        <v>28502</v>
      </c>
    </row>
    <row r="21883" spans="1:6" x14ac:dyDescent="0.25">
      <c r="A21883">
        <v>2319598</v>
      </c>
      <c r="B21883">
        <v>17703776</v>
      </c>
      <c r="C21883" s="3">
        <v>41867</v>
      </c>
      <c r="D21883">
        <v>10172884</v>
      </c>
      <c r="E21883" s="2" t="s">
        <v>1820</v>
      </c>
      <c r="F21883" s="2" t="s">
        <v>28503</v>
      </c>
    </row>
    <row r="21884" spans="1:6" x14ac:dyDescent="0.25">
      <c r="A21884">
        <v>2319598</v>
      </c>
      <c r="B21884">
        <v>17912484</v>
      </c>
      <c r="C21884" s="3">
        <v>41869</v>
      </c>
      <c r="D21884">
        <v>1226630</v>
      </c>
      <c r="E21884" s="2" t="s">
        <v>8218</v>
      </c>
      <c r="F21884" s="2" t="s">
        <v>28504</v>
      </c>
    </row>
    <row r="21885" spans="1:6" x14ac:dyDescent="0.25">
      <c r="A21885">
        <v>2319598</v>
      </c>
      <c r="B21885">
        <v>18678256</v>
      </c>
      <c r="C21885" s="3">
        <v>41881</v>
      </c>
      <c r="D21885">
        <v>11709598</v>
      </c>
      <c r="E21885" s="2" t="s">
        <v>2980</v>
      </c>
      <c r="F21885" s="2" t="s">
        <v>28505</v>
      </c>
    </row>
    <row r="21886" spans="1:6" x14ac:dyDescent="0.25">
      <c r="A21886">
        <v>2319598</v>
      </c>
      <c r="B21886">
        <v>20256356</v>
      </c>
      <c r="C21886" s="3">
        <v>41908</v>
      </c>
      <c r="D21886">
        <v>448072</v>
      </c>
      <c r="E21886" s="2" t="s">
        <v>6200</v>
      </c>
      <c r="F21886" s="2" t="s">
        <v>28506</v>
      </c>
    </row>
    <row r="21887" spans="1:6" x14ac:dyDescent="0.25">
      <c r="A21887">
        <v>2319598</v>
      </c>
      <c r="B21887">
        <v>21003110</v>
      </c>
      <c r="C21887" s="3">
        <v>41921</v>
      </c>
      <c r="D21887">
        <v>5328140</v>
      </c>
      <c r="E21887" s="2" t="s">
        <v>14614</v>
      </c>
      <c r="F21887" s="2" t="s">
        <v>28507</v>
      </c>
    </row>
    <row r="21888" spans="1:6" x14ac:dyDescent="0.25">
      <c r="A21888">
        <v>2319598</v>
      </c>
      <c r="B21888">
        <v>21753778</v>
      </c>
      <c r="C21888" s="3">
        <v>41935</v>
      </c>
      <c r="D21888">
        <v>153875</v>
      </c>
      <c r="E21888" s="2" t="s">
        <v>1470</v>
      </c>
      <c r="F21888" s="2" t="s">
        <v>28508</v>
      </c>
    </row>
    <row r="21889" spans="1:6" x14ac:dyDescent="0.25">
      <c r="A21889">
        <v>2319598</v>
      </c>
      <c r="B21889">
        <v>22317271</v>
      </c>
      <c r="C21889" s="3">
        <v>41946</v>
      </c>
      <c r="D21889">
        <v>22308378</v>
      </c>
      <c r="E21889" s="2" t="s">
        <v>3732</v>
      </c>
      <c r="F21889" s="2" t="s">
        <v>28509</v>
      </c>
    </row>
    <row r="21890" spans="1:6" x14ac:dyDescent="0.25">
      <c r="A21890">
        <v>2319598</v>
      </c>
      <c r="B21890">
        <v>24110784</v>
      </c>
      <c r="C21890" s="3">
        <v>41993</v>
      </c>
      <c r="D21890">
        <v>12892893</v>
      </c>
      <c r="E21890" s="2" t="s">
        <v>430</v>
      </c>
      <c r="F21890" s="2" t="s">
        <v>28510</v>
      </c>
    </row>
    <row r="21891" spans="1:6" x14ac:dyDescent="0.25">
      <c r="A21891">
        <v>2319598</v>
      </c>
      <c r="B21891">
        <v>27094099</v>
      </c>
      <c r="C21891" s="3">
        <v>42060</v>
      </c>
      <c r="D21891">
        <v>25675150</v>
      </c>
      <c r="E21891" s="2" t="s">
        <v>28511</v>
      </c>
      <c r="F21891" s="2" t="s">
        <v>28512</v>
      </c>
    </row>
    <row r="21892" spans="1:6" x14ac:dyDescent="0.25">
      <c r="A21892">
        <v>2319598</v>
      </c>
      <c r="B21892">
        <v>27435527</v>
      </c>
      <c r="C21892" s="3">
        <v>42067</v>
      </c>
      <c r="D21892">
        <v>12707695</v>
      </c>
      <c r="E21892" s="2" t="s">
        <v>814</v>
      </c>
      <c r="F21892" s="2" t="s">
        <v>28513</v>
      </c>
    </row>
    <row r="21893" spans="1:6" x14ac:dyDescent="0.25">
      <c r="A21893">
        <v>2319598</v>
      </c>
      <c r="B21893">
        <v>28871478</v>
      </c>
      <c r="C21893" s="3">
        <v>42094</v>
      </c>
      <c r="D21893">
        <v>26829465</v>
      </c>
      <c r="E21893" s="2" t="s">
        <v>2637</v>
      </c>
      <c r="F21893" s="2" t="s">
        <v>28514</v>
      </c>
    </row>
    <row r="21894" spans="1:6" x14ac:dyDescent="0.25">
      <c r="A21894">
        <v>2319598</v>
      </c>
      <c r="B21894">
        <v>30071358</v>
      </c>
      <c r="C21894" s="3">
        <v>42111</v>
      </c>
      <c r="D21894">
        <v>14281227</v>
      </c>
      <c r="E21894" s="2" t="s">
        <v>28515</v>
      </c>
      <c r="F21894" s="2" t="s">
        <v>28516</v>
      </c>
    </row>
    <row r="21895" spans="1:6" x14ac:dyDescent="0.25">
      <c r="A21895">
        <v>2319598</v>
      </c>
      <c r="B21895">
        <v>32266696</v>
      </c>
      <c r="C21895" s="3">
        <v>42140</v>
      </c>
      <c r="D21895">
        <v>4040475</v>
      </c>
      <c r="E21895" s="2" t="s">
        <v>890</v>
      </c>
      <c r="F21895" s="2" t="s">
        <v>28517</v>
      </c>
    </row>
    <row r="21896" spans="1:6" x14ac:dyDescent="0.25">
      <c r="A21896">
        <v>2319598</v>
      </c>
      <c r="B21896">
        <v>33277116</v>
      </c>
      <c r="C21896" s="3">
        <v>42150</v>
      </c>
      <c r="D21896">
        <v>27612580</v>
      </c>
      <c r="E21896" s="2" t="s">
        <v>577</v>
      </c>
      <c r="F21896" s="2" t="s">
        <v>28518</v>
      </c>
    </row>
    <row r="21897" spans="1:6" x14ac:dyDescent="0.25">
      <c r="A21897">
        <v>2319598</v>
      </c>
      <c r="B21897">
        <v>34236519</v>
      </c>
      <c r="C21897" s="3">
        <v>42161</v>
      </c>
      <c r="D21897">
        <v>33461431</v>
      </c>
      <c r="E21897" s="2" t="s">
        <v>937</v>
      </c>
      <c r="F21897" s="2" t="s">
        <v>28519</v>
      </c>
    </row>
    <row r="21898" spans="1:6" x14ac:dyDescent="0.25">
      <c r="A21898">
        <v>2319598</v>
      </c>
      <c r="B21898">
        <v>34901012</v>
      </c>
      <c r="C21898" s="3">
        <v>42168</v>
      </c>
      <c r="D21898">
        <v>1651824</v>
      </c>
      <c r="E21898" s="2" t="s">
        <v>577</v>
      </c>
      <c r="F21898" s="2" t="s">
        <v>28520</v>
      </c>
    </row>
    <row r="21899" spans="1:6" x14ac:dyDescent="0.25">
      <c r="A21899">
        <v>2319598</v>
      </c>
      <c r="B21899">
        <v>35516516</v>
      </c>
      <c r="C21899" s="3">
        <v>42174</v>
      </c>
      <c r="D21899">
        <v>28325723</v>
      </c>
      <c r="E21899" s="2" t="s">
        <v>953</v>
      </c>
      <c r="F21899" s="2" t="s">
        <v>28521</v>
      </c>
    </row>
    <row r="21900" spans="1:6" x14ac:dyDescent="0.25">
      <c r="A21900">
        <v>2319598</v>
      </c>
      <c r="B21900">
        <v>36300502</v>
      </c>
      <c r="C21900" s="3">
        <v>42182</v>
      </c>
      <c r="D21900">
        <v>27797927</v>
      </c>
      <c r="E21900" s="2" t="s">
        <v>1055</v>
      </c>
      <c r="F21900" s="2" t="s">
        <v>28522</v>
      </c>
    </row>
    <row r="21901" spans="1:6" x14ac:dyDescent="0.25">
      <c r="A21901">
        <v>2319598</v>
      </c>
      <c r="B21901">
        <v>37493370</v>
      </c>
      <c r="C21901" s="3">
        <v>42192</v>
      </c>
      <c r="D21901">
        <v>33893016</v>
      </c>
      <c r="E21901" s="2" t="s">
        <v>953</v>
      </c>
      <c r="F21901" s="2" t="s">
        <v>28523</v>
      </c>
    </row>
    <row r="21902" spans="1:6" x14ac:dyDescent="0.25">
      <c r="A21902">
        <v>2319598</v>
      </c>
      <c r="B21902">
        <v>38414104</v>
      </c>
      <c r="C21902" s="3">
        <v>42200</v>
      </c>
      <c r="D21902">
        <v>4831180</v>
      </c>
      <c r="E21902" s="2" t="s">
        <v>28524</v>
      </c>
      <c r="F21902" s="2" t="s">
        <v>28525</v>
      </c>
    </row>
    <row r="21903" spans="1:6" x14ac:dyDescent="0.25">
      <c r="A21903">
        <v>2319598</v>
      </c>
      <c r="B21903">
        <v>39304295</v>
      </c>
      <c r="C21903" s="3">
        <v>42207</v>
      </c>
      <c r="D21903">
        <v>36138620</v>
      </c>
      <c r="E21903" s="2" t="s">
        <v>833</v>
      </c>
      <c r="F21903" s="2" t="s">
        <v>28526</v>
      </c>
    </row>
    <row r="21904" spans="1:6" x14ac:dyDescent="0.25">
      <c r="A21904">
        <v>2319598</v>
      </c>
      <c r="B21904">
        <v>40346844</v>
      </c>
      <c r="C21904" s="3">
        <v>42215</v>
      </c>
      <c r="D21904">
        <v>36271045</v>
      </c>
      <c r="E21904" s="2" t="s">
        <v>703</v>
      </c>
      <c r="F21904" s="2" t="s">
        <v>28527</v>
      </c>
    </row>
    <row r="21905" spans="1:6" x14ac:dyDescent="0.25">
      <c r="A21905">
        <v>2319598</v>
      </c>
      <c r="B21905">
        <v>41970533</v>
      </c>
      <c r="C21905" s="3">
        <v>42226</v>
      </c>
      <c r="D21905">
        <v>24980026</v>
      </c>
      <c r="E21905" s="2" t="s">
        <v>1260</v>
      </c>
      <c r="F21905" s="2" t="s">
        <v>28528</v>
      </c>
    </row>
    <row r="21906" spans="1:6" x14ac:dyDescent="0.25">
      <c r="A21906">
        <v>2319598</v>
      </c>
      <c r="B21906">
        <v>43265882</v>
      </c>
      <c r="C21906" s="3">
        <v>42234</v>
      </c>
      <c r="D21906">
        <v>2759242</v>
      </c>
      <c r="E21906" s="2" t="s">
        <v>28529</v>
      </c>
      <c r="F21906" s="2" t="s">
        <v>28530</v>
      </c>
    </row>
    <row r="21907" spans="1:6" x14ac:dyDescent="0.25">
      <c r="A21907">
        <v>2319598</v>
      </c>
      <c r="B21907">
        <v>44007512</v>
      </c>
      <c r="C21907" s="3">
        <v>42239</v>
      </c>
      <c r="D21907">
        <v>40129771</v>
      </c>
      <c r="E21907" s="2" t="s">
        <v>11839</v>
      </c>
      <c r="F21907" s="2" t="s">
        <v>28531</v>
      </c>
    </row>
    <row r="21908" spans="1:6" x14ac:dyDescent="0.25">
      <c r="A21908">
        <v>2319598</v>
      </c>
      <c r="B21908">
        <v>51701577</v>
      </c>
      <c r="C21908" s="3">
        <v>42301</v>
      </c>
      <c r="D21908">
        <v>7272009</v>
      </c>
      <c r="E21908" s="2" t="s">
        <v>28532</v>
      </c>
      <c r="F21908" s="2" t="s">
        <v>28533</v>
      </c>
    </row>
    <row r="21909" spans="1:6" x14ac:dyDescent="0.25">
      <c r="A21909">
        <v>14180032</v>
      </c>
      <c r="B21909">
        <v>89544371</v>
      </c>
      <c r="C21909" s="3">
        <v>42580</v>
      </c>
      <c r="D21909">
        <v>73417009</v>
      </c>
      <c r="E21909" s="2" t="s">
        <v>17940</v>
      </c>
      <c r="F21909" s="2" t="s">
        <v>28534</v>
      </c>
    </row>
    <row r="21910" spans="1:6" x14ac:dyDescent="0.25">
      <c r="A21910">
        <v>14180032</v>
      </c>
      <c r="B21910">
        <v>100352367</v>
      </c>
      <c r="C21910" s="3">
        <v>42621</v>
      </c>
      <c r="D21910">
        <v>73417009</v>
      </c>
      <c r="E21910" s="2" t="s">
        <v>17940</v>
      </c>
      <c r="F21910" s="2" t="s">
        <v>28535</v>
      </c>
    </row>
    <row r="21911" spans="1:6" x14ac:dyDescent="0.25">
      <c r="A21911">
        <v>14180032</v>
      </c>
      <c r="B21911">
        <v>105375227</v>
      </c>
      <c r="C21911" s="3">
        <v>42644</v>
      </c>
      <c r="D21911">
        <v>73417009</v>
      </c>
      <c r="E21911" s="2" t="s">
        <v>17940</v>
      </c>
      <c r="F21911" s="2" t="s">
        <v>28536</v>
      </c>
    </row>
    <row r="21912" spans="1:6" x14ac:dyDescent="0.25">
      <c r="A21912">
        <v>14180032</v>
      </c>
      <c r="B21912">
        <v>112047968</v>
      </c>
      <c r="C21912" s="3">
        <v>42677</v>
      </c>
      <c r="D21912">
        <v>73417009</v>
      </c>
      <c r="E21912" s="2" t="s">
        <v>17940</v>
      </c>
      <c r="F21912" s="2" t="s">
        <v>28537</v>
      </c>
    </row>
    <row r="21913" spans="1:6" x14ac:dyDescent="0.25">
      <c r="A21913">
        <v>14180032</v>
      </c>
      <c r="B21913">
        <v>122316966</v>
      </c>
      <c r="C21913" s="3">
        <v>42726</v>
      </c>
      <c r="D21913">
        <v>73417009</v>
      </c>
      <c r="E21913" s="2" t="s">
        <v>17940</v>
      </c>
      <c r="F21913" s="2" t="s">
        <v>28538</v>
      </c>
    </row>
    <row r="21914" spans="1:6" x14ac:dyDescent="0.25">
      <c r="A21914">
        <v>14180032</v>
      </c>
      <c r="B21914">
        <v>136438002</v>
      </c>
      <c r="C21914" s="3">
        <v>42804</v>
      </c>
      <c r="D21914">
        <v>73417009</v>
      </c>
      <c r="E21914" s="2" t="s">
        <v>17940</v>
      </c>
      <c r="F21914" s="2" t="s">
        <v>28539</v>
      </c>
    </row>
    <row r="21915" spans="1:6" x14ac:dyDescent="0.25">
      <c r="A21915">
        <v>699195</v>
      </c>
      <c r="B21915">
        <v>2401203</v>
      </c>
      <c r="C21915" s="3">
        <v>41176</v>
      </c>
      <c r="D21915">
        <v>3586395</v>
      </c>
      <c r="E21915" s="2" t="s">
        <v>960</v>
      </c>
      <c r="F21915" s="2" t="s">
        <v>28540</v>
      </c>
    </row>
    <row r="21916" spans="1:6" x14ac:dyDescent="0.25">
      <c r="A21916">
        <v>699195</v>
      </c>
      <c r="B21916">
        <v>2458108</v>
      </c>
      <c r="C21916" s="3">
        <v>41182</v>
      </c>
      <c r="D21916">
        <v>498344</v>
      </c>
      <c r="E21916" s="2" t="s">
        <v>2589</v>
      </c>
      <c r="F21916" s="2" t="s">
        <v>28541</v>
      </c>
    </row>
    <row r="21917" spans="1:6" x14ac:dyDescent="0.25">
      <c r="A21917">
        <v>699195</v>
      </c>
      <c r="B21917">
        <v>2543110</v>
      </c>
      <c r="C21917" s="3">
        <v>41190</v>
      </c>
      <c r="D21917">
        <v>3596095</v>
      </c>
      <c r="E21917" s="2" t="s">
        <v>114</v>
      </c>
      <c r="F21917" s="2" t="s">
        <v>28542</v>
      </c>
    </row>
    <row r="21918" spans="1:6" x14ac:dyDescent="0.25">
      <c r="A21918">
        <v>699195</v>
      </c>
      <c r="B21918">
        <v>2591472</v>
      </c>
      <c r="C21918" s="3">
        <v>41194</v>
      </c>
      <c r="D21918">
        <v>3635017</v>
      </c>
      <c r="E21918" s="2" t="s">
        <v>688</v>
      </c>
      <c r="F21918" s="2" t="s">
        <v>28543</v>
      </c>
    </row>
    <row r="21919" spans="1:6" x14ac:dyDescent="0.25">
      <c r="A21919">
        <v>699195</v>
      </c>
      <c r="B21919">
        <v>2746592</v>
      </c>
      <c r="C21919" s="3">
        <v>41211</v>
      </c>
      <c r="D21919">
        <v>3585835</v>
      </c>
      <c r="E21919" s="2" t="s">
        <v>526</v>
      </c>
      <c r="F21919" s="2" t="s">
        <v>28544</v>
      </c>
    </row>
    <row r="21920" spans="1:6" x14ac:dyDescent="0.25">
      <c r="A21920">
        <v>699195</v>
      </c>
      <c r="B21920">
        <v>2863089</v>
      </c>
      <c r="C21920" s="3">
        <v>41225</v>
      </c>
      <c r="D21920">
        <v>1343579</v>
      </c>
      <c r="E21920" s="2" t="s">
        <v>1091</v>
      </c>
      <c r="F21920" s="2" t="s">
        <v>28545</v>
      </c>
    </row>
    <row r="21921" spans="1:6" x14ac:dyDescent="0.25">
      <c r="A21921">
        <v>699195</v>
      </c>
      <c r="B21921">
        <v>2927704</v>
      </c>
      <c r="C21921" s="3">
        <v>41233</v>
      </c>
      <c r="D21921">
        <v>3796773</v>
      </c>
      <c r="E21921" s="2" t="s">
        <v>388</v>
      </c>
      <c r="F21921" s="2" t="s">
        <v>28546</v>
      </c>
    </row>
    <row r="21922" spans="1:6" x14ac:dyDescent="0.25">
      <c r="A21922">
        <v>699195</v>
      </c>
      <c r="B21922">
        <v>3037958</v>
      </c>
      <c r="C21922" s="3">
        <v>41249</v>
      </c>
      <c r="D21922">
        <v>3053113</v>
      </c>
      <c r="E21922" s="2" t="s">
        <v>1091</v>
      </c>
      <c r="F21922" s="2" t="s">
        <v>28547</v>
      </c>
    </row>
    <row r="21923" spans="1:6" x14ac:dyDescent="0.25">
      <c r="A21923">
        <v>699195</v>
      </c>
      <c r="B21923">
        <v>3120303</v>
      </c>
      <c r="C21923" s="3">
        <v>41262</v>
      </c>
      <c r="D21923">
        <v>4309208</v>
      </c>
      <c r="E21923" s="2" t="s">
        <v>19493</v>
      </c>
      <c r="F21923" s="2" t="s">
        <v>28548</v>
      </c>
    </row>
    <row r="21924" spans="1:6" x14ac:dyDescent="0.25">
      <c r="A21924">
        <v>699195</v>
      </c>
      <c r="B21924">
        <v>3312511</v>
      </c>
      <c r="C21924" s="3">
        <v>41282</v>
      </c>
      <c r="D21924">
        <v>4524827</v>
      </c>
      <c r="E21924" s="2" t="s">
        <v>28549</v>
      </c>
      <c r="F21924" s="2" t="s">
        <v>28550</v>
      </c>
    </row>
    <row r="21925" spans="1:6" x14ac:dyDescent="0.25">
      <c r="A21925">
        <v>699195</v>
      </c>
      <c r="B21925">
        <v>3545818</v>
      </c>
      <c r="C21925" s="3">
        <v>41320</v>
      </c>
      <c r="D21925">
        <v>4629642</v>
      </c>
      <c r="E21925" s="2" t="s">
        <v>1465</v>
      </c>
      <c r="F21925" s="2" t="s">
        <v>28551</v>
      </c>
    </row>
    <row r="21926" spans="1:6" x14ac:dyDescent="0.25">
      <c r="A21926">
        <v>699195</v>
      </c>
      <c r="B21926">
        <v>3646342</v>
      </c>
      <c r="C21926" s="3">
        <v>41332</v>
      </c>
      <c r="D21926">
        <v>2778293</v>
      </c>
      <c r="E21926" s="2" t="s">
        <v>552</v>
      </c>
      <c r="F21926" s="2" t="s">
        <v>28552</v>
      </c>
    </row>
    <row r="21927" spans="1:6" x14ac:dyDescent="0.25">
      <c r="A21927">
        <v>699195</v>
      </c>
      <c r="B21927">
        <v>3682103</v>
      </c>
      <c r="C21927" s="3">
        <v>41337</v>
      </c>
      <c r="D21927">
        <v>4264939</v>
      </c>
      <c r="E21927" s="2" t="s">
        <v>254</v>
      </c>
      <c r="F21927" s="2" t="s">
        <v>28553</v>
      </c>
    </row>
    <row r="21928" spans="1:6" x14ac:dyDescent="0.25">
      <c r="A21928">
        <v>699195</v>
      </c>
      <c r="B21928">
        <v>3763143</v>
      </c>
      <c r="C21928" s="3">
        <v>41345</v>
      </c>
      <c r="D21928">
        <v>4591931</v>
      </c>
      <c r="E21928" s="2" t="s">
        <v>6067</v>
      </c>
      <c r="F21928" s="2" t="s">
        <v>28554</v>
      </c>
    </row>
    <row r="21929" spans="1:6" x14ac:dyDescent="0.25">
      <c r="A21929">
        <v>699195</v>
      </c>
      <c r="B21929">
        <v>3794583</v>
      </c>
      <c r="C21929" s="3">
        <v>41349</v>
      </c>
      <c r="D21929">
        <v>1598641</v>
      </c>
      <c r="E21929" s="2" t="s">
        <v>17994</v>
      </c>
      <c r="F21929" s="2" t="s">
        <v>28555</v>
      </c>
    </row>
    <row r="21930" spans="1:6" x14ac:dyDescent="0.25">
      <c r="A21930">
        <v>699195</v>
      </c>
      <c r="B21930">
        <v>3925319</v>
      </c>
      <c r="C21930" s="3">
        <v>41361</v>
      </c>
      <c r="D21930">
        <v>255283</v>
      </c>
      <c r="E21930" s="2" t="s">
        <v>28556</v>
      </c>
      <c r="F21930" s="2" t="s">
        <v>28557</v>
      </c>
    </row>
    <row r="21931" spans="1:6" x14ac:dyDescent="0.25">
      <c r="A21931">
        <v>699195</v>
      </c>
      <c r="B21931">
        <v>3957547</v>
      </c>
      <c r="C21931" s="3">
        <v>41364</v>
      </c>
      <c r="D21931">
        <v>4428225</v>
      </c>
      <c r="E21931" s="2" t="s">
        <v>160</v>
      </c>
      <c r="F21931" s="2" t="s">
        <v>28558</v>
      </c>
    </row>
    <row r="21932" spans="1:6" x14ac:dyDescent="0.25">
      <c r="A21932">
        <v>699195</v>
      </c>
      <c r="B21932">
        <v>4075622</v>
      </c>
      <c r="C21932" s="3">
        <v>41372</v>
      </c>
      <c r="D21932">
        <v>5034533</v>
      </c>
      <c r="E21932" s="2" t="s">
        <v>188</v>
      </c>
      <c r="F21932" s="2" t="s">
        <v>28559</v>
      </c>
    </row>
    <row r="21933" spans="1:6" x14ac:dyDescent="0.25">
      <c r="A21933">
        <v>699195</v>
      </c>
      <c r="B21933">
        <v>4176965</v>
      </c>
      <c r="C21933" s="3">
        <v>41380</v>
      </c>
      <c r="D21933">
        <v>3755619</v>
      </c>
      <c r="E21933" s="2" t="s">
        <v>3801</v>
      </c>
      <c r="F21933" s="2" t="s">
        <v>28560</v>
      </c>
    </row>
    <row r="21934" spans="1:6" x14ac:dyDescent="0.25">
      <c r="A21934">
        <v>699195</v>
      </c>
      <c r="B21934">
        <v>4265164</v>
      </c>
      <c r="C21934" s="3">
        <v>41387</v>
      </c>
      <c r="D21934">
        <v>4740397</v>
      </c>
      <c r="E21934" s="2" t="s">
        <v>1292</v>
      </c>
      <c r="F21934" s="2" t="s">
        <v>28561</v>
      </c>
    </row>
    <row r="21935" spans="1:6" x14ac:dyDescent="0.25">
      <c r="A21935">
        <v>699195</v>
      </c>
      <c r="B21935">
        <v>4326552</v>
      </c>
      <c r="C21935" s="3">
        <v>41392</v>
      </c>
      <c r="D21935">
        <v>5747734</v>
      </c>
      <c r="E21935" s="2" t="s">
        <v>2524</v>
      </c>
      <c r="F21935" s="2" t="s">
        <v>28562</v>
      </c>
    </row>
    <row r="21936" spans="1:6" x14ac:dyDescent="0.25">
      <c r="A21936">
        <v>699195</v>
      </c>
      <c r="B21936">
        <v>4401722</v>
      </c>
      <c r="C21936" s="3">
        <v>41397</v>
      </c>
      <c r="D21936">
        <v>4680386</v>
      </c>
      <c r="E21936" s="2" t="s">
        <v>2167</v>
      </c>
      <c r="F21936" s="2" t="s">
        <v>28563</v>
      </c>
    </row>
    <row r="21937" spans="1:6" x14ac:dyDescent="0.25">
      <c r="A21937">
        <v>699195</v>
      </c>
      <c r="B21937">
        <v>4503763</v>
      </c>
      <c r="C21937" s="3">
        <v>41403</v>
      </c>
      <c r="D21937">
        <v>3600198</v>
      </c>
      <c r="E21937" s="2" t="s">
        <v>2524</v>
      </c>
      <c r="F21937" s="2" t="s">
        <v>28564</v>
      </c>
    </row>
    <row r="21938" spans="1:6" x14ac:dyDescent="0.25">
      <c r="A21938">
        <v>699195</v>
      </c>
      <c r="B21938">
        <v>4609936</v>
      </c>
      <c r="C21938" s="3">
        <v>41409</v>
      </c>
      <c r="D21938">
        <v>4985812</v>
      </c>
      <c r="E21938" s="2" t="s">
        <v>28565</v>
      </c>
      <c r="F21938" s="2" t="s">
        <v>28566</v>
      </c>
    </row>
    <row r="21939" spans="1:6" x14ac:dyDescent="0.25">
      <c r="A21939">
        <v>699195</v>
      </c>
      <c r="B21939">
        <v>4724810</v>
      </c>
      <c r="C21939" s="3">
        <v>41416</v>
      </c>
      <c r="D21939">
        <v>465147</v>
      </c>
      <c r="E21939" s="2" t="s">
        <v>4524</v>
      </c>
      <c r="F21939" s="2" t="s">
        <v>28567</v>
      </c>
    </row>
    <row r="21940" spans="1:6" x14ac:dyDescent="0.25">
      <c r="A21940">
        <v>699195</v>
      </c>
      <c r="B21940">
        <v>4826479</v>
      </c>
      <c r="C21940" s="3">
        <v>41422</v>
      </c>
      <c r="D21940">
        <v>4789049</v>
      </c>
      <c r="E21940" s="2" t="s">
        <v>9504</v>
      </c>
      <c r="F21940" s="2" t="s">
        <v>28568</v>
      </c>
    </row>
    <row r="21941" spans="1:6" x14ac:dyDescent="0.25">
      <c r="A21941">
        <v>699195</v>
      </c>
      <c r="B21941">
        <v>5004120</v>
      </c>
      <c r="C21941" s="3">
        <v>41432</v>
      </c>
      <c r="D21941">
        <v>4129228</v>
      </c>
      <c r="E21941" s="2" t="s">
        <v>4850</v>
      </c>
      <c r="F21941" s="2" t="s">
        <v>28569</v>
      </c>
    </row>
    <row r="21942" spans="1:6" x14ac:dyDescent="0.25">
      <c r="A21942">
        <v>699195</v>
      </c>
      <c r="B21942">
        <v>5092622</v>
      </c>
      <c r="C21942" s="3">
        <v>41436</v>
      </c>
      <c r="D21942">
        <v>6699731</v>
      </c>
      <c r="E21942" s="2" t="s">
        <v>3378</v>
      </c>
      <c r="F21942" s="2" t="s">
        <v>28570</v>
      </c>
    </row>
    <row r="21943" spans="1:6" x14ac:dyDescent="0.25">
      <c r="A21943">
        <v>699195</v>
      </c>
      <c r="B21943">
        <v>5310162</v>
      </c>
      <c r="C21943" s="3">
        <v>41449</v>
      </c>
      <c r="D21943">
        <v>1697789</v>
      </c>
      <c r="E21943" s="2" t="s">
        <v>746</v>
      </c>
      <c r="F21943" s="2" t="s">
        <v>28571</v>
      </c>
    </row>
    <row r="21944" spans="1:6" x14ac:dyDescent="0.25">
      <c r="A21944">
        <v>699195</v>
      </c>
      <c r="B21944">
        <v>5393348</v>
      </c>
      <c r="C21944" s="3">
        <v>41453</v>
      </c>
      <c r="D21944">
        <v>2483196</v>
      </c>
      <c r="E21944" s="2" t="s">
        <v>28572</v>
      </c>
      <c r="F21944" s="2" t="s">
        <v>28573</v>
      </c>
    </row>
    <row r="21945" spans="1:6" x14ac:dyDescent="0.25">
      <c r="A21945">
        <v>699195</v>
      </c>
      <c r="B21945">
        <v>5575848</v>
      </c>
      <c r="C21945" s="3">
        <v>41462</v>
      </c>
      <c r="D21945">
        <v>5487252</v>
      </c>
      <c r="E21945" s="2" t="s">
        <v>8164</v>
      </c>
      <c r="F21945" s="2" t="s">
        <v>28574</v>
      </c>
    </row>
    <row r="21946" spans="1:6" x14ac:dyDescent="0.25">
      <c r="A21946">
        <v>699195</v>
      </c>
      <c r="B21946">
        <v>5666498</v>
      </c>
      <c r="C21946" s="3">
        <v>41465</v>
      </c>
      <c r="D21946">
        <v>6862048</v>
      </c>
      <c r="E21946" s="2" t="s">
        <v>277</v>
      </c>
      <c r="F21946" s="2" t="s">
        <v>28575</v>
      </c>
    </row>
    <row r="21947" spans="1:6" x14ac:dyDescent="0.25">
      <c r="A21947">
        <v>699195</v>
      </c>
      <c r="B21947">
        <v>5806894</v>
      </c>
      <c r="C21947" s="3">
        <v>41472</v>
      </c>
      <c r="D21947">
        <v>6251924</v>
      </c>
      <c r="E21947" s="2" t="s">
        <v>3614</v>
      </c>
      <c r="F21947" s="2" t="s">
        <v>28576</v>
      </c>
    </row>
    <row r="21948" spans="1:6" x14ac:dyDescent="0.25">
      <c r="A21948">
        <v>699195</v>
      </c>
      <c r="B21948">
        <v>6281011</v>
      </c>
      <c r="C21948" s="3">
        <v>41492</v>
      </c>
      <c r="D21948">
        <v>7260245</v>
      </c>
      <c r="E21948" s="2" t="s">
        <v>7771</v>
      </c>
      <c r="F21948" s="2" t="s">
        <v>28577</v>
      </c>
    </row>
    <row r="21949" spans="1:6" x14ac:dyDescent="0.25">
      <c r="A21949">
        <v>699195</v>
      </c>
      <c r="B21949">
        <v>6532304</v>
      </c>
      <c r="C21949" s="3">
        <v>41502</v>
      </c>
      <c r="D21949">
        <v>4368356</v>
      </c>
      <c r="E21949" s="2" t="s">
        <v>490</v>
      </c>
      <c r="F21949" s="2" t="s">
        <v>28578</v>
      </c>
    </row>
    <row r="21950" spans="1:6" x14ac:dyDescent="0.25">
      <c r="A21950">
        <v>699195</v>
      </c>
      <c r="B21950">
        <v>6659264</v>
      </c>
      <c r="C21950" s="3">
        <v>41506</v>
      </c>
      <c r="D21950">
        <v>7208186</v>
      </c>
      <c r="E21950" s="2" t="s">
        <v>2980</v>
      </c>
      <c r="F21950" s="2" t="s">
        <v>28579</v>
      </c>
    </row>
    <row r="21951" spans="1:6" x14ac:dyDescent="0.25">
      <c r="A21951">
        <v>699195</v>
      </c>
      <c r="B21951">
        <v>7302888</v>
      </c>
      <c r="C21951" s="3">
        <v>41532</v>
      </c>
      <c r="D21951">
        <v>7409711</v>
      </c>
      <c r="E21951" s="2" t="s">
        <v>271</v>
      </c>
      <c r="F21951" s="2" t="s">
        <v>28580</v>
      </c>
    </row>
    <row r="21952" spans="1:6" x14ac:dyDescent="0.25">
      <c r="A21952">
        <v>699195</v>
      </c>
      <c r="B21952">
        <v>7505941</v>
      </c>
      <c r="C21952" s="3">
        <v>41540</v>
      </c>
      <c r="D21952">
        <v>7133361</v>
      </c>
      <c r="E21952" s="2" t="s">
        <v>28581</v>
      </c>
      <c r="F21952" s="2" t="s">
        <v>28582</v>
      </c>
    </row>
    <row r="21953" spans="1:6" x14ac:dyDescent="0.25">
      <c r="A21953">
        <v>699195</v>
      </c>
      <c r="B21953">
        <v>8206272</v>
      </c>
      <c r="C21953" s="3">
        <v>41568</v>
      </c>
      <c r="D21953">
        <v>5955788</v>
      </c>
      <c r="E21953" s="2" t="s">
        <v>23136</v>
      </c>
      <c r="F21953" s="2" t="s">
        <v>28583</v>
      </c>
    </row>
    <row r="21954" spans="1:6" x14ac:dyDescent="0.25">
      <c r="A21954">
        <v>699195</v>
      </c>
      <c r="B21954">
        <v>8307002</v>
      </c>
      <c r="C21954" s="3">
        <v>41572</v>
      </c>
      <c r="D21954">
        <v>5408202</v>
      </c>
      <c r="E21954" s="2" t="s">
        <v>3523</v>
      </c>
      <c r="F21954" s="2" t="s">
        <v>28584</v>
      </c>
    </row>
    <row r="21955" spans="1:6" x14ac:dyDescent="0.25">
      <c r="A21955">
        <v>699195</v>
      </c>
      <c r="B21955">
        <v>8614590</v>
      </c>
      <c r="C21955" s="3">
        <v>41586</v>
      </c>
      <c r="D21955">
        <v>9572792</v>
      </c>
      <c r="E21955" s="2" t="s">
        <v>28585</v>
      </c>
      <c r="F21955" s="2" t="s">
        <v>28586</v>
      </c>
    </row>
    <row r="21956" spans="1:6" x14ac:dyDescent="0.25">
      <c r="A21956">
        <v>699195</v>
      </c>
      <c r="B21956">
        <v>8656922</v>
      </c>
      <c r="C21956" s="3">
        <v>41589</v>
      </c>
      <c r="D21956">
        <v>2649573</v>
      </c>
      <c r="E21956" s="2" t="s">
        <v>353</v>
      </c>
      <c r="F21956" s="2" t="s">
        <v>28587</v>
      </c>
    </row>
    <row r="21957" spans="1:6" x14ac:dyDescent="0.25">
      <c r="A21957">
        <v>699195</v>
      </c>
      <c r="B21957">
        <v>8750202</v>
      </c>
      <c r="C21957" s="3">
        <v>41594</v>
      </c>
      <c r="D21957">
        <v>5174523</v>
      </c>
      <c r="E21957" s="2" t="s">
        <v>5542</v>
      </c>
      <c r="F21957" s="2" t="s">
        <v>28588</v>
      </c>
    </row>
    <row r="21958" spans="1:6" x14ac:dyDescent="0.25">
      <c r="A21958">
        <v>699195</v>
      </c>
      <c r="B21958">
        <v>9211892</v>
      </c>
      <c r="C21958" s="3">
        <v>41622</v>
      </c>
      <c r="D21958">
        <v>9256973</v>
      </c>
      <c r="E21958" s="2" t="s">
        <v>28589</v>
      </c>
      <c r="F21958" s="2" t="s">
        <v>28590</v>
      </c>
    </row>
    <row r="21959" spans="1:6" x14ac:dyDescent="0.25">
      <c r="A21959">
        <v>699195</v>
      </c>
      <c r="B21959">
        <v>9898557</v>
      </c>
      <c r="C21959" s="3">
        <v>41657</v>
      </c>
      <c r="D21959">
        <v>10211368</v>
      </c>
      <c r="E21959" s="2" t="s">
        <v>3387</v>
      </c>
      <c r="F21959" s="2" t="s">
        <v>28591</v>
      </c>
    </row>
    <row r="21960" spans="1:6" x14ac:dyDescent="0.25">
      <c r="A21960">
        <v>699195</v>
      </c>
      <c r="B21960">
        <v>9958761</v>
      </c>
      <c r="C21960" s="3">
        <v>41660</v>
      </c>
      <c r="D21960">
        <v>5691348</v>
      </c>
      <c r="E21960" s="2" t="s">
        <v>4786</v>
      </c>
      <c r="F21960" s="2" t="s">
        <v>28592</v>
      </c>
    </row>
    <row r="21961" spans="1:6" x14ac:dyDescent="0.25">
      <c r="A21961">
        <v>699195</v>
      </c>
      <c r="B21961">
        <v>10215810</v>
      </c>
      <c r="C21961" s="3">
        <v>41677</v>
      </c>
      <c r="D21961">
        <v>2105556</v>
      </c>
      <c r="E21961" s="2" t="s">
        <v>2225</v>
      </c>
      <c r="F21961" s="2" t="s">
        <v>28593</v>
      </c>
    </row>
    <row r="21962" spans="1:6" x14ac:dyDescent="0.25">
      <c r="A21962">
        <v>699195</v>
      </c>
      <c r="B21962">
        <v>10264197</v>
      </c>
      <c r="C21962" s="3">
        <v>41680</v>
      </c>
      <c r="D21962">
        <v>2193552</v>
      </c>
      <c r="E21962" s="2" t="s">
        <v>250</v>
      </c>
      <c r="F21962" s="2" t="s">
        <v>28594</v>
      </c>
    </row>
    <row r="21963" spans="1:6" x14ac:dyDescent="0.25">
      <c r="A21963">
        <v>699195</v>
      </c>
      <c r="B21963">
        <v>10338696</v>
      </c>
      <c r="C21963" s="3">
        <v>41684</v>
      </c>
      <c r="D21963">
        <v>7958061</v>
      </c>
      <c r="E21963" s="2" t="s">
        <v>977</v>
      </c>
      <c r="F21963" s="2" t="s">
        <v>28595</v>
      </c>
    </row>
    <row r="21964" spans="1:6" x14ac:dyDescent="0.25">
      <c r="A21964">
        <v>699195</v>
      </c>
      <c r="B21964">
        <v>10573260</v>
      </c>
      <c r="C21964" s="3">
        <v>41695</v>
      </c>
      <c r="D21964">
        <v>3363401</v>
      </c>
      <c r="E21964" s="2" t="s">
        <v>3471</v>
      </c>
      <c r="F21964" s="2" t="s">
        <v>28596</v>
      </c>
    </row>
    <row r="21965" spans="1:6" x14ac:dyDescent="0.25">
      <c r="A21965">
        <v>699195</v>
      </c>
      <c r="B21965">
        <v>10715506</v>
      </c>
      <c r="C21965" s="3">
        <v>41702</v>
      </c>
      <c r="D21965">
        <v>11018210</v>
      </c>
      <c r="E21965" s="2" t="s">
        <v>11128</v>
      </c>
      <c r="F21965" s="2" t="s">
        <v>28597</v>
      </c>
    </row>
    <row r="21966" spans="1:6" x14ac:dyDescent="0.25">
      <c r="A21966">
        <v>699195</v>
      </c>
      <c r="B21966">
        <v>10921203</v>
      </c>
      <c r="C21966" s="3">
        <v>41711</v>
      </c>
      <c r="D21966">
        <v>11663166</v>
      </c>
      <c r="E21966" s="2" t="s">
        <v>1596</v>
      </c>
      <c r="F21966" s="2" t="s">
        <v>28598</v>
      </c>
    </row>
    <row r="21967" spans="1:6" x14ac:dyDescent="0.25">
      <c r="A21967">
        <v>699195</v>
      </c>
      <c r="B21967">
        <v>11089255</v>
      </c>
      <c r="C21967" s="3">
        <v>41718</v>
      </c>
      <c r="D21967">
        <v>10861063</v>
      </c>
      <c r="E21967" s="2" t="s">
        <v>8187</v>
      </c>
      <c r="F21967" s="2" t="s">
        <v>28599</v>
      </c>
    </row>
    <row r="21968" spans="1:6" x14ac:dyDescent="0.25">
      <c r="A21968">
        <v>699195</v>
      </c>
      <c r="B21968">
        <v>11241164</v>
      </c>
      <c r="C21968" s="3">
        <v>41724</v>
      </c>
      <c r="D21968">
        <v>11393155</v>
      </c>
      <c r="E21968" s="2" t="s">
        <v>8135</v>
      </c>
      <c r="F21968" s="2" t="s">
        <v>28600</v>
      </c>
    </row>
    <row r="21969" spans="1:6" x14ac:dyDescent="0.25">
      <c r="A21969">
        <v>699195</v>
      </c>
      <c r="B21969">
        <v>11491661</v>
      </c>
      <c r="C21969" s="3">
        <v>41734</v>
      </c>
      <c r="D21969">
        <v>13053102</v>
      </c>
      <c r="E21969" s="2" t="s">
        <v>7904</v>
      </c>
      <c r="F21969" s="2" t="s">
        <v>28601</v>
      </c>
    </row>
    <row r="21970" spans="1:6" x14ac:dyDescent="0.25">
      <c r="A21970">
        <v>699195</v>
      </c>
      <c r="B21970">
        <v>11955089</v>
      </c>
      <c r="C21970" s="3">
        <v>41749</v>
      </c>
      <c r="D21970">
        <v>12623358</v>
      </c>
      <c r="E21970" s="2" t="s">
        <v>2300</v>
      </c>
      <c r="F21970" s="2" t="s">
        <v>28602</v>
      </c>
    </row>
    <row r="21971" spans="1:6" x14ac:dyDescent="0.25">
      <c r="A21971">
        <v>699195</v>
      </c>
      <c r="B21971">
        <v>12122658</v>
      </c>
      <c r="C21971" s="3">
        <v>41752</v>
      </c>
      <c r="D21971">
        <v>13036179</v>
      </c>
      <c r="E21971" s="2" t="s">
        <v>1260</v>
      </c>
      <c r="F21971" s="2" t="s">
        <v>28603</v>
      </c>
    </row>
    <row r="21972" spans="1:6" x14ac:dyDescent="0.25">
      <c r="A21972">
        <v>699195</v>
      </c>
      <c r="B21972">
        <v>12241563</v>
      </c>
      <c r="C21972" s="3">
        <v>41756</v>
      </c>
      <c r="D21972">
        <v>12900016</v>
      </c>
      <c r="E21972" s="2" t="s">
        <v>1756</v>
      </c>
      <c r="F21972" s="2" t="s">
        <v>28604</v>
      </c>
    </row>
    <row r="21973" spans="1:6" x14ac:dyDescent="0.25">
      <c r="A21973">
        <v>699195</v>
      </c>
      <c r="B21973">
        <v>12423123</v>
      </c>
      <c r="C21973" s="3">
        <v>41761</v>
      </c>
      <c r="D21973">
        <v>11340733</v>
      </c>
      <c r="E21973" s="2" t="s">
        <v>430</v>
      </c>
      <c r="F21973" s="2" t="s">
        <v>28605</v>
      </c>
    </row>
    <row r="21974" spans="1:6" x14ac:dyDescent="0.25">
      <c r="A21974">
        <v>699195</v>
      </c>
      <c r="B21974">
        <v>12710752</v>
      </c>
      <c r="C21974" s="3">
        <v>41768</v>
      </c>
      <c r="D21974">
        <v>1648912</v>
      </c>
      <c r="E21974" s="2" t="s">
        <v>11784</v>
      </c>
      <c r="F21974" s="2" t="s">
        <v>28606</v>
      </c>
    </row>
    <row r="21975" spans="1:6" x14ac:dyDescent="0.25">
      <c r="A21975">
        <v>699195</v>
      </c>
      <c r="B21975">
        <v>13028287</v>
      </c>
      <c r="C21975" s="3">
        <v>41777</v>
      </c>
      <c r="D21975">
        <v>178537</v>
      </c>
      <c r="E21975" s="2" t="s">
        <v>1482</v>
      </c>
      <c r="F21975" s="2" t="s">
        <v>28607</v>
      </c>
    </row>
    <row r="21976" spans="1:6" x14ac:dyDescent="0.25">
      <c r="A21976">
        <v>699195</v>
      </c>
      <c r="B21976">
        <v>13337692</v>
      </c>
      <c r="C21976" s="3">
        <v>41785</v>
      </c>
      <c r="D21976">
        <v>10994382</v>
      </c>
      <c r="E21976" s="2" t="s">
        <v>894</v>
      </c>
      <c r="F21976" s="2" t="s">
        <v>28608</v>
      </c>
    </row>
    <row r="21977" spans="1:6" x14ac:dyDescent="0.25">
      <c r="A21977">
        <v>699195</v>
      </c>
      <c r="B21977">
        <v>13794669</v>
      </c>
      <c r="C21977" s="3">
        <v>41794</v>
      </c>
      <c r="D21977">
        <v>11313994</v>
      </c>
      <c r="E21977" s="2" t="s">
        <v>629</v>
      </c>
      <c r="F21977" s="2" t="s">
        <v>28609</v>
      </c>
    </row>
    <row r="21978" spans="1:6" x14ac:dyDescent="0.25">
      <c r="A21978">
        <v>699195</v>
      </c>
      <c r="B21978">
        <v>13870448</v>
      </c>
      <c r="C21978" s="3">
        <v>41797</v>
      </c>
      <c r="D21978">
        <v>7567600</v>
      </c>
      <c r="E21978" s="2" t="s">
        <v>28610</v>
      </c>
      <c r="F21978" s="2" t="s">
        <v>28611</v>
      </c>
    </row>
    <row r="21979" spans="1:6" x14ac:dyDescent="0.25">
      <c r="A21979">
        <v>699195</v>
      </c>
      <c r="B21979">
        <v>14677228</v>
      </c>
      <c r="C21979" s="3">
        <v>41814</v>
      </c>
      <c r="D21979">
        <v>8061379</v>
      </c>
      <c r="E21979" s="2" t="s">
        <v>23047</v>
      </c>
      <c r="F21979" s="2" t="s">
        <v>28612</v>
      </c>
    </row>
    <row r="21980" spans="1:6" x14ac:dyDescent="0.25">
      <c r="A21980">
        <v>699195</v>
      </c>
      <c r="B21980">
        <v>15026655</v>
      </c>
      <c r="C21980" s="3">
        <v>41821</v>
      </c>
      <c r="D21980">
        <v>12007167</v>
      </c>
      <c r="E21980" s="2" t="s">
        <v>28613</v>
      </c>
      <c r="F21980" s="2" t="s">
        <v>28614</v>
      </c>
    </row>
    <row r="21981" spans="1:6" x14ac:dyDescent="0.25">
      <c r="A21981">
        <v>699195</v>
      </c>
      <c r="B21981">
        <v>15210915</v>
      </c>
      <c r="C21981" s="3">
        <v>41825</v>
      </c>
      <c r="D21981">
        <v>13203731</v>
      </c>
      <c r="E21981" s="2" t="s">
        <v>28615</v>
      </c>
      <c r="F21981" s="2" t="s">
        <v>28616</v>
      </c>
    </row>
    <row r="21982" spans="1:6" x14ac:dyDescent="0.25">
      <c r="A21982">
        <v>699195</v>
      </c>
      <c r="B21982">
        <v>15440784</v>
      </c>
      <c r="C21982" s="3">
        <v>41829</v>
      </c>
      <c r="D21982">
        <v>11639194</v>
      </c>
      <c r="E21982" s="2" t="s">
        <v>1046</v>
      </c>
      <c r="F21982" s="2" t="s">
        <v>28617</v>
      </c>
    </row>
    <row r="21983" spans="1:6" x14ac:dyDescent="0.25">
      <c r="A21983">
        <v>699195</v>
      </c>
      <c r="B21983">
        <v>15617028</v>
      </c>
      <c r="C21983" s="3">
        <v>41833</v>
      </c>
      <c r="D21983">
        <v>4854418</v>
      </c>
      <c r="E21983" s="2" t="s">
        <v>5374</v>
      </c>
      <c r="F21983" s="2" t="s">
        <v>28618</v>
      </c>
    </row>
    <row r="21984" spans="1:6" x14ac:dyDescent="0.25">
      <c r="A21984">
        <v>699195</v>
      </c>
      <c r="B21984">
        <v>15831043</v>
      </c>
      <c r="C21984" s="3">
        <v>41836</v>
      </c>
      <c r="D21984">
        <v>13475181</v>
      </c>
      <c r="E21984" s="2" t="s">
        <v>20809</v>
      </c>
      <c r="F21984" s="2" t="s">
        <v>28619</v>
      </c>
    </row>
    <row r="21985" spans="1:6" x14ac:dyDescent="0.25">
      <c r="A21985">
        <v>699195</v>
      </c>
      <c r="B21985">
        <v>15998900</v>
      </c>
      <c r="C21985" s="3">
        <v>41840</v>
      </c>
      <c r="D21985">
        <v>12295546</v>
      </c>
      <c r="E21985" s="2" t="s">
        <v>1231</v>
      </c>
      <c r="F21985" s="2" t="s">
        <v>28620</v>
      </c>
    </row>
    <row r="21986" spans="1:6" x14ac:dyDescent="0.25">
      <c r="A21986">
        <v>699195</v>
      </c>
      <c r="B21986">
        <v>16390478</v>
      </c>
      <c r="C21986" s="3">
        <v>41847</v>
      </c>
      <c r="D21986">
        <v>11694116</v>
      </c>
      <c r="E21986" s="2" t="s">
        <v>11950</v>
      </c>
      <c r="F21986" s="2" t="s">
        <v>28621</v>
      </c>
    </row>
    <row r="21987" spans="1:6" x14ac:dyDescent="0.25">
      <c r="A21987">
        <v>699195</v>
      </c>
      <c r="B21987">
        <v>16882463</v>
      </c>
      <c r="C21987" s="3">
        <v>41855</v>
      </c>
      <c r="D21987">
        <v>12429062</v>
      </c>
      <c r="E21987" s="2" t="s">
        <v>2424</v>
      </c>
      <c r="F21987" s="2" t="s">
        <v>28622</v>
      </c>
    </row>
    <row r="21988" spans="1:6" x14ac:dyDescent="0.25">
      <c r="A21988">
        <v>699195</v>
      </c>
      <c r="B21988">
        <v>17089678</v>
      </c>
      <c r="C21988" s="3">
        <v>41858</v>
      </c>
      <c r="D21988">
        <v>4684332</v>
      </c>
      <c r="E21988" s="2" t="s">
        <v>28623</v>
      </c>
      <c r="F21988" s="2" t="s">
        <v>28624</v>
      </c>
    </row>
    <row r="21989" spans="1:6" x14ac:dyDescent="0.25">
      <c r="A21989">
        <v>699195</v>
      </c>
      <c r="B21989">
        <v>17427535</v>
      </c>
      <c r="C21989" s="3">
        <v>41863</v>
      </c>
      <c r="D21989">
        <v>5357067</v>
      </c>
      <c r="E21989" s="2" t="s">
        <v>890</v>
      </c>
      <c r="F21989" s="2" t="s">
        <v>28625</v>
      </c>
    </row>
    <row r="21990" spans="1:6" x14ac:dyDescent="0.25">
      <c r="A21990">
        <v>699195</v>
      </c>
      <c r="B21990">
        <v>17609280</v>
      </c>
      <c r="C21990" s="3">
        <v>41866</v>
      </c>
      <c r="D21990">
        <v>12487386</v>
      </c>
      <c r="E21990" s="2" t="s">
        <v>1414</v>
      </c>
      <c r="F21990" s="2" t="s">
        <v>28626</v>
      </c>
    </row>
    <row r="21991" spans="1:6" x14ac:dyDescent="0.25">
      <c r="A21991">
        <v>699195</v>
      </c>
      <c r="B21991">
        <v>18049545</v>
      </c>
      <c r="C21991" s="3">
        <v>41872</v>
      </c>
      <c r="D21991">
        <v>10064727</v>
      </c>
      <c r="E21991" s="2" t="s">
        <v>6162</v>
      </c>
      <c r="F21991" s="2" t="s">
        <v>28627</v>
      </c>
    </row>
    <row r="21992" spans="1:6" x14ac:dyDescent="0.25">
      <c r="A21992">
        <v>699195</v>
      </c>
      <c r="B21992">
        <v>18464502</v>
      </c>
      <c r="C21992" s="3">
        <v>41878</v>
      </c>
      <c r="D21992">
        <v>12811235</v>
      </c>
      <c r="E21992" s="2" t="s">
        <v>1136</v>
      </c>
      <c r="F21992" s="2" t="s">
        <v>28628</v>
      </c>
    </row>
    <row r="21993" spans="1:6" x14ac:dyDescent="0.25">
      <c r="A21993">
        <v>699195</v>
      </c>
      <c r="B21993">
        <v>18781171</v>
      </c>
      <c r="C21993" s="3">
        <v>41883</v>
      </c>
      <c r="D21993">
        <v>2166980</v>
      </c>
      <c r="E21993" s="2" t="s">
        <v>4975</v>
      </c>
      <c r="F21993" s="2" t="s">
        <v>28629</v>
      </c>
    </row>
    <row r="21994" spans="1:6" x14ac:dyDescent="0.25">
      <c r="A21994">
        <v>699195</v>
      </c>
      <c r="B21994">
        <v>19289723</v>
      </c>
      <c r="C21994" s="3">
        <v>41891</v>
      </c>
      <c r="D21994">
        <v>2663487</v>
      </c>
      <c r="E21994" s="2" t="s">
        <v>1013</v>
      </c>
      <c r="F21994" s="2" t="s">
        <v>28630</v>
      </c>
    </row>
    <row r="21995" spans="1:6" x14ac:dyDescent="0.25">
      <c r="A21995">
        <v>699195</v>
      </c>
      <c r="B21995">
        <v>19525127</v>
      </c>
      <c r="C21995" s="3">
        <v>41896</v>
      </c>
      <c r="D21995">
        <v>18856635</v>
      </c>
      <c r="E21995" s="2" t="s">
        <v>55</v>
      </c>
      <c r="F21995" s="2" t="s">
        <v>28631</v>
      </c>
    </row>
    <row r="21996" spans="1:6" x14ac:dyDescent="0.25">
      <c r="A21996">
        <v>699195</v>
      </c>
      <c r="B21996">
        <v>19864564</v>
      </c>
      <c r="C21996" s="3">
        <v>41902</v>
      </c>
      <c r="D21996">
        <v>2001958</v>
      </c>
      <c r="E21996" s="2" t="s">
        <v>28632</v>
      </c>
      <c r="F21996" s="2" t="s">
        <v>28633</v>
      </c>
    </row>
    <row r="21997" spans="1:6" x14ac:dyDescent="0.25">
      <c r="A21997">
        <v>699195</v>
      </c>
      <c r="B21997">
        <v>21191466</v>
      </c>
      <c r="C21997" s="3">
        <v>41925</v>
      </c>
      <c r="D21997">
        <v>12087807</v>
      </c>
      <c r="E21997" s="2" t="s">
        <v>28515</v>
      </c>
      <c r="F21997" s="2" t="s">
        <v>28634</v>
      </c>
    </row>
    <row r="21998" spans="1:6" x14ac:dyDescent="0.25">
      <c r="A21998">
        <v>699195</v>
      </c>
      <c r="B21998">
        <v>22011749</v>
      </c>
      <c r="C21998" s="3">
        <v>41940</v>
      </c>
      <c r="D21998">
        <v>15645764</v>
      </c>
      <c r="E21998" s="2" t="s">
        <v>18397</v>
      </c>
      <c r="F21998" s="2" t="s">
        <v>28635</v>
      </c>
    </row>
    <row r="21999" spans="1:6" x14ac:dyDescent="0.25">
      <c r="A21999">
        <v>699195</v>
      </c>
      <c r="B21999">
        <v>22177252</v>
      </c>
      <c r="C21999" s="3">
        <v>41944</v>
      </c>
      <c r="D21999">
        <v>13052688</v>
      </c>
      <c r="E21999" s="2" t="s">
        <v>1784</v>
      </c>
      <c r="F21999" s="2" t="s">
        <v>28636</v>
      </c>
    </row>
    <row r="22000" spans="1:6" x14ac:dyDescent="0.25">
      <c r="A22000">
        <v>699195</v>
      </c>
      <c r="B22000">
        <v>22399959</v>
      </c>
      <c r="C22000" s="3">
        <v>41948</v>
      </c>
      <c r="D22000">
        <v>2307367</v>
      </c>
      <c r="E22000" s="2" t="s">
        <v>28637</v>
      </c>
      <c r="F22000" s="2" t="s">
        <v>28638</v>
      </c>
    </row>
    <row r="22001" spans="1:6" x14ac:dyDescent="0.25">
      <c r="A22001">
        <v>699195</v>
      </c>
      <c r="B22001">
        <v>22581137</v>
      </c>
      <c r="C22001" s="3">
        <v>41953</v>
      </c>
      <c r="D22001">
        <v>20781427</v>
      </c>
      <c r="E22001" s="2" t="s">
        <v>5132</v>
      </c>
      <c r="F22001" s="2" t="s">
        <v>28639</v>
      </c>
    </row>
    <row r="22002" spans="1:6" x14ac:dyDescent="0.25">
      <c r="A22002">
        <v>699195</v>
      </c>
      <c r="B22002">
        <v>22729896</v>
      </c>
      <c r="C22002" s="3">
        <v>41956</v>
      </c>
      <c r="D22002">
        <v>18006886</v>
      </c>
      <c r="E22002" s="2" t="s">
        <v>1021</v>
      </c>
      <c r="F22002" s="2" t="s">
        <v>28640</v>
      </c>
    </row>
    <row r="22003" spans="1:6" x14ac:dyDescent="0.25">
      <c r="A22003">
        <v>699195</v>
      </c>
      <c r="B22003">
        <v>22942790</v>
      </c>
      <c r="C22003" s="3">
        <v>41961</v>
      </c>
      <c r="D22003">
        <v>17887124</v>
      </c>
      <c r="E22003" s="2" t="s">
        <v>1161</v>
      </c>
      <c r="F22003" s="2" t="s">
        <v>28641</v>
      </c>
    </row>
    <row r="22004" spans="1:6" x14ac:dyDescent="0.25">
      <c r="A22004">
        <v>699195</v>
      </c>
      <c r="B22004">
        <v>23784046</v>
      </c>
      <c r="C22004" s="3">
        <v>41983</v>
      </c>
      <c r="D22004">
        <v>821302</v>
      </c>
      <c r="E22004" s="2" t="s">
        <v>1168</v>
      </c>
      <c r="F22004" s="2" t="s">
        <v>28642</v>
      </c>
    </row>
    <row r="22005" spans="1:6" x14ac:dyDescent="0.25">
      <c r="A22005">
        <v>699195</v>
      </c>
      <c r="B22005">
        <v>25548667</v>
      </c>
      <c r="C22005" s="3">
        <v>42023</v>
      </c>
      <c r="D22005">
        <v>4058777</v>
      </c>
      <c r="E22005" s="2" t="s">
        <v>1386</v>
      </c>
      <c r="F22005" s="2" t="s">
        <v>28643</v>
      </c>
    </row>
    <row r="22006" spans="1:6" x14ac:dyDescent="0.25">
      <c r="A22006">
        <v>699195</v>
      </c>
      <c r="B22006">
        <v>25685070</v>
      </c>
      <c r="C22006" s="3">
        <v>42027</v>
      </c>
      <c r="D22006">
        <v>13796070</v>
      </c>
      <c r="E22006" s="2" t="s">
        <v>6720</v>
      </c>
      <c r="F22006" s="2" t="s">
        <v>28644</v>
      </c>
    </row>
    <row r="22007" spans="1:6" x14ac:dyDescent="0.25">
      <c r="A22007">
        <v>699195</v>
      </c>
      <c r="B22007">
        <v>25959529</v>
      </c>
      <c r="C22007" s="3">
        <v>42035</v>
      </c>
      <c r="D22007">
        <v>24847985</v>
      </c>
      <c r="E22007" s="2" t="s">
        <v>430</v>
      </c>
      <c r="F22007" s="2" t="s">
        <v>28645</v>
      </c>
    </row>
    <row r="22008" spans="1:6" x14ac:dyDescent="0.25">
      <c r="A22008">
        <v>699195</v>
      </c>
      <c r="B22008">
        <v>26101529</v>
      </c>
      <c r="C22008" s="3">
        <v>42038</v>
      </c>
      <c r="D22008">
        <v>18879129</v>
      </c>
      <c r="E22008" s="2" t="s">
        <v>15012</v>
      </c>
      <c r="F22008" s="2" t="s">
        <v>28646</v>
      </c>
    </row>
    <row r="22009" spans="1:6" x14ac:dyDescent="0.25">
      <c r="A22009">
        <v>699195</v>
      </c>
      <c r="B22009">
        <v>28565067</v>
      </c>
      <c r="C22009" s="3">
        <v>42089</v>
      </c>
      <c r="D22009">
        <v>27239543</v>
      </c>
      <c r="E22009" s="2" t="s">
        <v>1792</v>
      </c>
      <c r="F22009" s="2" t="s">
        <v>28647</v>
      </c>
    </row>
    <row r="22010" spans="1:6" x14ac:dyDescent="0.25">
      <c r="A22010">
        <v>699195</v>
      </c>
      <c r="B22010">
        <v>29154505</v>
      </c>
      <c r="C22010" s="3">
        <v>42099</v>
      </c>
      <c r="D22010">
        <v>15662100</v>
      </c>
      <c r="E22010" s="2" t="s">
        <v>174</v>
      </c>
      <c r="F22010" s="2" t="s">
        <v>28648</v>
      </c>
    </row>
    <row r="22011" spans="1:6" x14ac:dyDescent="0.25">
      <c r="A22011">
        <v>699195</v>
      </c>
      <c r="B22011">
        <v>29968085</v>
      </c>
      <c r="C22011" s="3">
        <v>42109</v>
      </c>
      <c r="D22011">
        <v>26919586</v>
      </c>
      <c r="E22011" s="2" t="s">
        <v>254</v>
      </c>
      <c r="F22011" s="2" t="s">
        <v>28649</v>
      </c>
    </row>
    <row r="22012" spans="1:6" x14ac:dyDescent="0.25">
      <c r="A22012">
        <v>699195</v>
      </c>
      <c r="B22012">
        <v>30287676</v>
      </c>
      <c r="C22012" s="3">
        <v>42114</v>
      </c>
      <c r="D22012">
        <v>14738788</v>
      </c>
      <c r="E22012" s="2" t="s">
        <v>188</v>
      </c>
      <c r="F22012" s="2" t="s">
        <v>28650</v>
      </c>
    </row>
    <row r="22013" spans="1:6" x14ac:dyDescent="0.25">
      <c r="A22013">
        <v>699195</v>
      </c>
      <c r="B22013">
        <v>30497792</v>
      </c>
      <c r="C22013" s="3">
        <v>42117</v>
      </c>
      <c r="D22013">
        <v>27971560</v>
      </c>
      <c r="E22013" s="2" t="s">
        <v>312</v>
      </c>
      <c r="F22013" s="2" t="s">
        <v>28651</v>
      </c>
    </row>
    <row r="22014" spans="1:6" x14ac:dyDescent="0.25">
      <c r="A22014">
        <v>699195</v>
      </c>
      <c r="B22014">
        <v>30667654</v>
      </c>
      <c r="C22014" s="3">
        <v>42120</v>
      </c>
      <c r="D22014">
        <v>20979800</v>
      </c>
      <c r="E22014" s="2" t="s">
        <v>28652</v>
      </c>
      <c r="F22014" s="2" t="s">
        <v>28653</v>
      </c>
    </row>
    <row r="22015" spans="1:6" x14ac:dyDescent="0.25">
      <c r="A22015">
        <v>699195</v>
      </c>
      <c r="B22015">
        <v>32881325</v>
      </c>
      <c r="C22015" s="3">
        <v>42147</v>
      </c>
      <c r="D22015">
        <v>11646329</v>
      </c>
      <c r="E22015" s="2" t="s">
        <v>7202</v>
      </c>
      <c r="F22015" s="2" t="s">
        <v>28654</v>
      </c>
    </row>
    <row r="22016" spans="1:6" x14ac:dyDescent="0.25">
      <c r="A22016">
        <v>699195</v>
      </c>
      <c r="B22016">
        <v>33224808</v>
      </c>
      <c r="C22016" s="3">
        <v>42150</v>
      </c>
      <c r="D22016">
        <v>228444</v>
      </c>
      <c r="E22016" s="2" t="s">
        <v>1091</v>
      </c>
      <c r="F22016" s="2" t="s">
        <v>28655</v>
      </c>
    </row>
    <row r="22017" spans="1:6" x14ac:dyDescent="0.25">
      <c r="A22017">
        <v>699195</v>
      </c>
      <c r="B22017">
        <v>34874298</v>
      </c>
      <c r="C22017" s="3">
        <v>42168</v>
      </c>
      <c r="D22017">
        <v>11122786</v>
      </c>
      <c r="E22017" s="2" t="s">
        <v>923</v>
      </c>
      <c r="F22017" s="2" t="s">
        <v>28656</v>
      </c>
    </row>
    <row r="22018" spans="1:6" x14ac:dyDescent="0.25">
      <c r="A22018">
        <v>699195</v>
      </c>
      <c r="B22018">
        <v>36256802</v>
      </c>
      <c r="C22018" s="3">
        <v>42182</v>
      </c>
      <c r="D22018">
        <v>10863467</v>
      </c>
      <c r="E22018" s="2" t="s">
        <v>2077</v>
      </c>
      <c r="F22018" s="2" t="s">
        <v>28657</v>
      </c>
    </row>
    <row r="22019" spans="1:6" x14ac:dyDescent="0.25">
      <c r="A22019">
        <v>699195</v>
      </c>
      <c r="B22019">
        <v>36978633</v>
      </c>
      <c r="C22019" s="3">
        <v>42188</v>
      </c>
      <c r="D22019">
        <v>34779451</v>
      </c>
      <c r="E22019" s="2" t="s">
        <v>7174</v>
      </c>
      <c r="F22019" s="2" t="s">
        <v>28658</v>
      </c>
    </row>
    <row r="22020" spans="1:6" x14ac:dyDescent="0.25">
      <c r="A22020">
        <v>699195</v>
      </c>
      <c r="B22020">
        <v>39591744</v>
      </c>
      <c r="C22020" s="3">
        <v>42210</v>
      </c>
      <c r="D22020">
        <v>21755203</v>
      </c>
      <c r="E22020" s="2" t="s">
        <v>12742</v>
      </c>
      <c r="F22020" s="2" t="s">
        <v>28659</v>
      </c>
    </row>
    <row r="22021" spans="1:6" x14ac:dyDescent="0.25">
      <c r="A22021">
        <v>699195</v>
      </c>
      <c r="B22021">
        <v>41375224</v>
      </c>
      <c r="C22021" s="3">
        <v>42223</v>
      </c>
      <c r="D22021">
        <v>35215548</v>
      </c>
      <c r="E22021" s="2" t="s">
        <v>550</v>
      </c>
      <c r="F22021" s="2" t="s">
        <v>28660</v>
      </c>
    </row>
    <row r="22022" spans="1:6" x14ac:dyDescent="0.25">
      <c r="A22022">
        <v>699195</v>
      </c>
      <c r="B22022">
        <v>43768898</v>
      </c>
      <c r="C22022" s="3">
        <v>42238</v>
      </c>
      <c r="D22022">
        <v>5378669</v>
      </c>
      <c r="E22022" s="2" t="s">
        <v>2498</v>
      </c>
      <c r="F22022" s="2" t="s">
        <v>28661</v>
      </c>
    </row>
    <row r="22023" spans="1:6" x14ac:dyDescent="0.25">
      <c r="A22023">
        <v>699195</v>
      </c>
      <c r="B22023">
        <v>62000181</v>
      </c>
      <c r="C22023" s="3">
        <v>42410</v>
      </c>
      <c r="D22023">
        <v>53965703</v>
      </c>
      <c r="E22023" s="2" t="s">
        <v>662</v>
      </c>
      <c r="F22023" s="2" t="s">
        <v>28662</v>
      </c>
    </row>
    <row r="22024" spans="1:6" x14ac:dyDescent="0.25">
      <c r="A22024">
        <v>699195</v>
      </c>
      <c r="B22024">
        <v>62816526</v>
      </c>
      <c r="C22024" s="3">
        <v>42417</v>
      </c>
      <c r="D22024">
        <v>54149011</v>
      </c>
      <c r="E22024" s="2" t="s">
        <v>688</v>
      </c>
      <c r="F22024" s="2" t="s">
        <v>28663</v>
      </c>
    </row>
    <row r="22025" spans="1:6" x14ac:dyDescent="0.25">
      <c r="A22025">
        <v>699195</v>
      </c>
      <c r="B22025">
        <v>65247323</v>
      </c>
      <c r="C22025" s="3">
        <v>42441</v>
      </c>
      <c r="D22025">
        <v>15477898</v>
      </c>
      <c r="E22025" s="2" t="s">
        <v>430</v>
      </c>
      <c r="F22025" s="2" t="s">
        <v>28664</v>
      </c>
    </row>
    <row r="22026" spans="1:6" x14ac:dyDescent="0.25">
      <c r="A22026">
        <v>699195</v>
      </c>
      <c r="B22026">
        <v>68183750</v>
      </c>
      <c r="C22026" s="3">
        <v>42462</v>
      </c>
      <c r="D22026">
        <v>32994748</v>
      </c>
      <c r="E22026" s="2" t="s">
        <v>2300</v>
      </c>
      <c r="F22026" s="2" t="s">
        <v>28665</v>
      </c>
    </row>
    <row r="22027" spans="1:6" x14ac:dyDescent="0.25">
      <c r="A22027">
        <v>699195</v>
      </c>
      <c r="B22027">
        <v>69119966</v>
      </c>
      <c r="C22027" s="3">
        <v>42469</v>
      </c>
      <c r="D22027">
        <v>60824335</v>
      </c>
      <c r="E22027" s="2" t="s">
        <v>1674</v>
      </c>
      <c r="F22027" s="2" t="s">
        <v>28666</v>
      </c>
    </row>
    <row r="22028" spans="1:6" x14ac:dyDescent="0.25">
      <c r="A22028">
        <v>699195</v>
      </c>
      <c r="B22028">
        <v>70715336</v>
      </c>
      <c r="C22028" s="3">
        <v>42480</v>
      </c>
      <c r="D22028">
        <v>45484324</v>
      </c>
      <c r="E22028" s="2" t="s">
        <v>6913</v>
      </c>
      <c r="F22028" s="2" t="s">
        <v>28667</v>
      </c>
    </row>
    <row r="22029" spans="1:6" x14ac:dyDescent="0.25">
      <c r="A22029">
        <v>699195</v>
      </c>
      <c r="B22029">
        <v>72418029</v>
      </c>
      <c r="C22029" s="3">
        <v>42492</v>
      </c>
      <c r="D22029">
        <v>8252631</v>
      </c>
      <c r="E22029" s="2" t="s">
        <v>479</v>
      </c>
      <c r="F22029" s="2" t="s">
        <v>28668</v>
      </c>
    </row>
    <row r="22030" spans="1:6" x14ac:dyDescent="0.25">
      <c r="A22030">
        <v>699195</v>
      </c>
      <c r="B22030">
        <v>74963981</v>
      </c>
      <c r="C22030" s="3">
        <v>42507</v>
      </c>
      <c r="D22030">
        <v>34943821</v>
      </c>
      <c r="E22030" s="2" t="s">
        <v>28669</v>
      </c>
      <c r="F22030" s="2" t="s">
        <v>28670</v>
      </c>
    </row>
    <row r="22031" spans="1:6" x14ac:dyDescent="0.25">
      <c r="A22031">
        <v>699195</v>
      </c>
      <c r="B22031">
        <v>76659630</v>
      </c>
      <c r="C22031" s="3">
        <v>42518</v>
      </c>
      <c r="D22031">
        <v>18589175</v>
      </c>
      <c r="E22031" s="2" t="s">
        <v>1843</v>
      </c>
      <c r="F22031" s="2" t="s">
        <v>28671</v>
      </c>
    </row>
    <row r="22032" spans="1:6" x14ac:dyDescent="0.25">
      <c r="A22032">
        <v>699195</v>
      </c>
      <c r="B22032">
        <v>79727608</v>
      </c>
      <c r="C22032" s="3">
        <v>42534</v>
      </c>
      <c r="D22032">
        <v>2408355</v>
      </c>
      <c r="E22032" s="2" t="s">
        <v>28672</v>
      </c>
      <c r="F22032" s="2" t="s">
        <v>28673</v>
      </c>
    </row>
    <row r="22033" spans="1:6" x14ac:dyDescent="0.25">
      <c r="A22033">
        <v>699195</v>
      </c>
      <c r="B22033">
        <v>80352041</v>
      </c>
      <c r="C22033" s="3">
        <v>42538</v>
      </c>
      <c r="D22033">
        <v>66972437</v>
      </c>
      <c r="E22033" s="2" t="s">
        <v>778</v>
      </c>
      <c r="F22033" s="2" t="s">
        <v>28674</v>
      </c>
    </row>
    <row r="22034" spans="1:6" x14ac:dyDescent="0.25">
      <c r="A22034">
        <v>699195</v>
      </c>
      <c r="B22034">
        <v>81549358</v>
      </c>
      <c r="C22034" s="3">
        <v>42544</v>
      </c>
      <c r="D22034">
        <v>40234956</v>
      </c>
      <c r="E22034" s="2" t="s">
        <v>2149</v>
      </c>
      <c r="F22034" s="2" t="s">
        <v>28675</v>
      </c>
    </row>
    <row r="22035" spans="1:6" x14ac:dyDescent="0.25">
      <c r="A22035">
        <v>699195</v>
      </c>
      <c r="B22035">
        <v>81854986</v>
      </c>
      <c r="C22035" s="3">
        <v>42546</v>
      </c>
      <c r="D22035">
        <v>2937055</v>
      </c>
      <c r="E22035" s="2" t="s">
        <v>1777</v>
      </c>
      <c r="F22035" s="2" t="s">
        <v>28676</v>
      </c>
    </row>
    <row r="22036" spans="1:6" x14ac:dyDescent="0.25">
      <c r="A22036">
        <v>699195</v>
      </c>
      <c r="B22036">
        <v>83186363</v>
      </c>
      <c r="C22036" s="3">
        <v>42552</v>
      </c>
      <c r="D22036">
        <v>34655253</v>
      </c>
      <c r="E22036" s="2" t="s">
        <v>1465</v>
      </c>
      <c r="F22036" s="2" t="s">
        <v>28677</v>
      </c>
    </row>
    <row r="22037" spans="1:6" x14ac:dyDescent="0.25">
      <c r="A22037">
        <v>699195</v>
      </c>
      <c r="B22037">
        <v>84707272</v>
      </c>
      <c r="C22037" s="3">
        <v>42559</v>
      </c>
      <c r="D22037">
        <v>35166441</v>
      </c>
      <c r="E22037" s="2" t="s">
        <v>148</v>
      </c>
      <c r="F22037" s="2" t="s">
        <v>28678</v>
      </c>
    </row>
    <row r="22038" spans="1:6" x14ac:dyDescent="0.25">
      <c r="A22038">
        <v>699195</v>
      </c>
      <c r="B22038">
        <v>89698752</v>
      </c>
      <c r="C22038" s="3">
        <v>42580</v>
      </c>
      <c r="D22038">
        <v>2988598</v>
      </c>
      <c r="E22038" s="2" t="s">
        <v>12328</v>
      </c>
      <c r="F22038" s="2" t="s">
        <v>28679</v>
      </c>
    </row>
    <row r="22039" spans="1:6" x14ac:dyDescent="0.25">
      <c r="A22039">
        <v>699195</v>
      </c>
      <c r="B22039">
        <v>90701976</v>
      </c>
      <c r="C22039" s="3">
        <v>42583</v>
      </c>
      <c r="D22039">
        <v>21194788</v>
      </c>
      <c r="E22039" s="2" t="s">
        <v>28680</v>
      </c>
      <c r="F22039" s="2" t="s">
        <v>28681</v>
      </c>
    </row>
    <row r="22040" spans="1:6" x14ac:dyDescent="0.25">
      <c r="A22040">
        <v>699195</v>
      </c>
      <c r="B22040">
        <v>96064343</v>
      </c>
      <c r="C22040" s="3">
        <v>42603</v>
      </c>
      <c r="D22040">
        <v>59560704</v>
      </c>
      <c r="E22040" s="2" t="s">
        <v>7231</v>
      </c>
      <c r="F22040" s="2" t="s">
        <v>28682</v>
      </c>
    </row>
    <row r="22041" spans="1:6" x14ac:dyDescent="0.25">
      <c r="A22041">
        <v>699195</v>
      </c>
      <c r="B22041">
        <v>103702431</v>
      </c>
      <c r="C22041" s="3">
        <v>42636</v>
      </c>
      <c r="D22041">
        <v>11168017</v>
      </c>
      <c r="E22041" s="2" t="s">
        <v>8968</v>
      </c>
      <c r="F22041" s="2" t="s">
        <v>28683</v>
      </c>
    </row>
    <row r="22042" spans="1:6" x14ac:dyDescent="0.25">
      <c r="A22042">
        <v>699195</v>
      </c>
      <c r="B22042">
        <v>136446550</v>
      </c>
      <c r="C22042" s="3">
        <v>42804</v>
      </c>
      <c r="D22042">
        <v>11801696</v>
      </c>
      <c r="E22042" s="2" t="s">
        <v>1134</v>
      </c>
      <c r="F22042" s="2" t="s">
        <v>28684</v>
      </c>
    </row>
    <row r="22043" spans="1:6" x14ac:dyDescent="0.25">
      <c r="A22043">
        <v>699195</v>
      </c>
      <c r="B22043">
        <v>137171556</v>
      </c>
      <c r="C22043" s="3">
        <v>42807</v>
      </c>
      <c r="D22043">
        <v>6229011</v>
      </c>
      <c r="E22043" s="2" t="s">
        <v>680</v>
      </c>
      <c r="F22043" s="2" t="s">
        <v>28685</v>
      </c>
    </row>
    <row r="22044" spans="1:6" x14ac:dyDescent="0.25">
      <c r="A22044">
        <v>699195</v>
      </c>
      <c r="B22044">
        <v>138438195</v>
      </c>
      <c r="C22044" s="3">
        <v>42813</v>
      </c>
      <c r="D22044">
        <v>115064113</v>
      </c>
      <c r="E22044" s="2" t="s">
        <v>665</v>
      </c>
      <c r="F22044" s="2" t="s">
        <v>28686</v>
      </c>
    </row>
    <row r="22045" spans="1:6" x14ac:dyDescent="0.25">
      <c r="A22045">
        <v>699195</v>
      </c>
      <c r="B22045">
        <v>139310434</v>
      </c>
      <c r="C22045" s="3">
        <v>42818</v>
      </c>
      <c r="D22045">
        <v>5667500</v>
      </c>
      <c r="E22045" s="2" t="s">
        <v>625</v>
      </c>
      <c r="F22045" s="2" t="s">
        <v>28687</v>
      </c>
    </row>
    <row r="22046" spans="1:6" x14ac:dyDescent="0.25">
      <c r="A22046">
        <v>5126203</v>
      </c>
      <c r="B22046">
        <v>27352222</v>
      </c>
      <c r="C22046" s="3">
        <v>42065</v>
      </c>
      <c r="D22046">
        <v>4685707</v>
      </c>
      <c r="E22046" s="2" t="s">
        <v>1231</v>
      </c>
      <c r="F22046" s="2" t="s">
        <v>28688</v>
      </c>
    </row>
    <row r="22047" spans="1:6" x14ac:dyDescent="0.25">
      <c r="A22047">
        <v>5126203</v>
      </c>
      <c r="B22047">
        <v>28084015</v>
      </c>
      <c r="C22047" s="3">
        <v>42080</v>
      </c>
      <c r="D22047">
        <v>18178114</v>
      </c>
      <c r="E22047" s="2" t="s">
        <v>2077</v>
      </c>
      <c r="F22047" s="2" t="s">
        <v>28689</v>
      </c>
    </row>
    <row r="22048" spans="1:6" x14ac:dyDescent="0.25">
      <c r="A22048">
        <v>5126203</v>
      </c>
      <c r="B22048">
        <v>29100209</v>
      </c>
      <c r="C22048" s="3">
        <v>42098</v>
      </c>
      <c r="D22048">
        <v>26339512</v>
      </c>
      <c r="E22048" s="2" t="s">
        <v>7562</v>
      </c>
      <c r="F22048" s="2" t="s">
        <v>28690</v>
      </c>
    </row>
    <row r="22049" spans="1:6" x14ac:dyDescent="0.25">
      <c r="A22049">
        <v>5126203</v>
      </c>
      <c r="B22049">
        <v>31001558</v>
      </c>
      <c r="C22049" s="3">
        <v>42124</v>
      </c>
      <c r="D22049">
        <v>8899120</v>
      </c>
      <c r="E22049" s="2" t="s">
        <v>28691</v>
      </c>
      <c r="F22049" s="2" t="s">
        <v>28692</v>
      </c>
    </row>
    <row r="22050" spans="1:6" x14ac:dyDescent="0.25">
      <c r="A22050">
        <v>5126203</v>
      </c>
      <c r="B22050">
        <v>48586343</v>
      </c>
      <c r="C22050" s="3">
        <v>42274</v>
      </c>
      <c r="D22050">
        <v>43439381</v>
      </c>
      <c r="E22050" s="2" t="s">
        <v>2351</v>
      </c>
      <c r="F22050" s="2" t="s">
        <v>28693</v>
      </c>
    </row>
    <row r="22051" spans="1:6" x14ac:dyDescent="0.25">
      <c r="A22051">
        <v>5126203</v>
      </c>
      <c r="B22051">
        <v>61290263</v>
      </c>
      <c r="C22051" s="3">
        <v>42402</v>
      </c>
      <c r="D22051">
        <v>11082045</v>
      </c>
      <c r="E22051" s="2" t="s">
        <v>6489</v>
      </c>
      <c r="F22051" s="2" t="s">
        <v>28694</v>
      </c>
    </row>
    <row r="22052" spans="1:6" x14ac:dyDescent="0.25">
      <c r="A22052">
        <v>5126203</v>
      </c>
      <c r="B22052">
        <v>127728847</v>
      </c>
      <c r="C22052" s="3">
        <v>42755</v>
      </c>
      <c r="D22052">
        <v>48429888</v>
      </c>
      <c r="E22052" s="2" t="s">
        <v>172</v>
      </c>
      <c r="F22052" s="2" t="s">
        <v>28695</v>
      </c>
    </row>
    <row r="22053" spans="1:6" x14ac:dyDescent="0.25">
      <c r="A22053">
        <v>5126203</v>
      </c>
      <c r="B22053">
        <v>134737410</v>
      </c>
      <c r="C22053" s="3">
        <v>42794</v>
      </c>
      <c r="D22053">
        <v>4016007</v>
      </c>
      <c r="E22053" s="2" t="s">
        <v>2938</v>
      </c>
      <c r="F22053" s="2" t="s">
        <v>28696</v>
      </c>
    </row>
    <row r="22054" spans="1:6" x14ac:dyDescent="0.25">
      <c r="A22054">
        <v>5126203</v>
      </c>
      <c r="B22054">
        <v>136441271</v>
      </c>
      <c r="C22054" s="3">
        <v>42804</v>
      </c>
      <c r="D22054">
        <v>266136</v>
      </c>
      <c r="E22054" s="2" t="s">
        <v>665</v>
      </c>
      <c r="F22054" s="2" t="s">
        <v>28697</v>
      </c>
    </row>
    <row r="22055" spans="1:6" x14ac:dyDescent="0.25">
      <c r="A22055">
        <v>6750199</v>
      </c>
      <c r="B22055">
        <v>36467212</v>
      </c>
      <c r="C22055" s="3">
        <v>42183</v>
      </c>
      <c r="D22055">
        <v>36306102</v>
      </c>
      <c r="E22055" s="2" t="s">
        <v>28698</v>
      </c>
      <c r="F22055" s="2" t="s">
        <v>28699</v>
      </c>
    </row>
    <row r="22056" spans="1:6" x14ac:dyDescent="0.25">
      <c r="A22056">
        <v>6750199</v>
      </c>
      <c r="B22056">
        <v>40113195</v>
      </c>
      <c r="C22056" s="3">
        <v>42213</v>
      </c>
      <c r="D22056">
        <v>32685330</v>
      </c>
      <c r="E22056" s="2" t="s">
        <v>5130</v>
      </c>
      <c r="F22056" s="2" t="s">
        <v>28700</v>
      </c>
    </row>
    <row r="22057" spans="1:6" x14ac:dyDescent="0.25">
      <c r="A22057">
        <v>6750199</v>
      </c>
      <c r="B22057">
        <v>41990112</v>
      </c>
      <c r="C22057" s="3">
        <v>42226</v>
      </c>
      <c r="D22057">
        <v>37912586</v>
      </c>
      <c r="E22057" s="2" t="s">
        <v>28701</v>
      </c>
      <c r="F22057" s="2" t="s">
        <v>28702</v>
      </c>
    </row>
    <row r="22058" spans="1:6" x14ac:dyDescent="0.25">
      <c r="A22058">
        <v>6750199</v>
      </c>
      <c r="B22058">
        <v>74848709</v>
      </c>
      <c r="C22058" s="3">
        <v>42507</v>
      </c>
      <c r="D22058">
        <v>32910594</v>
      </c>
      <c r="E22058" s="2" t="s">
        <v>4567</v>
      </c>
      <c r="F22058" s="2" t="s">
        <v>28703</v>
      </c>
    </row>
    <row r="22059" spans="1:6" x14ac:dyDescent="0.25">
      <c r="A22059">
        <v>13587745</v>
      </c>
      <c r="B22059">
        <v>90848477</v>
      </c>
      <c r="C22059" s="3">
        <v>42584</v>
      </c>
      <c r="D22059">
        <v>16841881</v>
      </c>
      <c r="E22059" s="2" t="s">
        <v>2829</v>
      </c>
      <c r="F22059" s="2" t="s">
        <v>28704</v>
      </c>
    </row>
    <row r="22060" spans="1:6" x14ac:dyDescent="0.25">
      <c r="A22060">
        <v>6055808</v>
      </c>
      <c r="B22060">
        <v>33165115</v>
      </c>
      <c r="C22060" s="3">
        <v>42149</v>
      </c>
      <c r="D22060">
        <v>32935515</v>
      </c>
      <c r="E22060" s="2" t="s">
        <v>5175</v>
      </c>
      <c r="F22060" s="2" t="s">
        <v>28705</v>
      </c>
    </row>
    <row r="22061" spans="1:6" x14ac:dyDescent="0.25">
      <c r="A22061">
        <v>6055808</v>
      </c>
      <c r="B22061">
        <v>34806634</v>
      </c>
      <c r="C22061" s="3">
        <v>42167</v>
      </c>
      <c r="D22061">
        <v>23828229</v>
      </c>
      <c r="E22061" s="2" t="s">
        <v>2338</v>
      </c>
      <c r="F22061" s="2" t="s">
        <v>28706</v>
      </c>
    </row>
    <row r="22062" spans="1:6" x14ac:dyDescent="0.25">
      <c r="A22062">
        <v>6055808</v>
      </c>
      <c r="B22062">
        <v>74456234</v>
      </c>
      <c r="C22062" s="3">
        <v>42505</v>
      </c>
      <c r="D22062">
        <v>33931245</v>
      </c>
      <c r="E22062" s="2" t="s">
        <v>114</v>
      </c>
      <c r="F22062" s="2" t="s">
        <v>28707</v>
      </c>
    </row>
    <row r="22063" spans="1:6" x14ac:dyDescent="0.25">
      <c r="A22063">
        <v>6055808</v>
      </c>
      <c r="B22063">
        <v>76478036</v>
      </c>
      <c r="C22063" s="3">
        <v>42517</v>
      </c>
      <c r="D22063">
        <v>12739510</v>
      </c>
      <c r="E22063" s="2" t="s">
        <v>27523</v>
      </c>
      <c r="F22063" s="2" t="s">
        <v>28708</v>
      </c>
    </row>
    <row r="22064" spans="1:6" x14ac:dyDescent="0.25">
      <c r="A22064">
        <v>6055808</v>
      </c>
      <c r="B22064">
        <v>81762351</v>
      </c>
      <c r="C22064" s="3">
        <v>42546</v>
      </c>
      <c r="D22064">
        <v>70740199</v>
      </c>
      <c r="E22064" s="2" t="s">
        <v>28709</v>
      </c>
      <c r="F22064" s="2" t="s">
        <v>28710</v>
      </c>
    </row>
    <row r="22065" spans="1:6" x14ac:dyDescent="0.25">
      <c r="A22065">
        <v>9918897</v>
      </c>
      <c r="B22065">
        <v>92411581</v>
      </c>
      <c r="C22065" s="3">
        <v>42590</v>
      </c>
      <c r="D22065">
        <v>71830784</v>
      </c>
      <c r="E22065" s="2" t="s">
        <v>2429</v>
      </c>
      <c r="F22065" s="2" t="s">
        <v>28711</v>
      </c>
    </row>
    <row r="22066" spans="1:6" x14ac:dyDescent="0.25">
      <c r="A22066">
        <v>234394</v>
      </c>
      <c r="B22066">
        <v>809910</v>
      </c>
      <c r="C22066" s="3">
        <v>40905</v>
      </c>
      <c r="D22066">
        <v>1364057</v>
      </c>
      <c r="E22066" s="2" t="s">
        <v>479</v>
      </c>
      <c r="F22066" s="2" t="s">
        <v>28712</v>
      </c>
    </row>
    <row r="22067" spans="1:6" x14ac:dyDescent="0.25">
      <c r="A22067">
        <v>234394</v>
      </c>
      <c r="B22067">
        <v>1133514</v>
      </c>
      <c r="C22067" s="3">
        <v>41014</v>
      </c>
      <c r="D22067">
        <v>1160531</v>
      </c>
      <c r="E22067" s="2" t="s">
        <v>1533</v>
      </c>
      <c r="F22067" s="2" t="s">
        <v>28713</v>
      </c>
    </row>
    <row r="22068" spans="1:6" x14ac:dyDescent="0.25">
      <c r="A22068">
        <v>234394</v>
      </c>
      <c r="B22068">
        <v>2496678</v>
      </c>
      <c r="C22068" s="3">
        <v>41185</v>
      </c>
      <c r="D22068">
        <v>3314675</v>
      </c>
      <c r="E22068" s="2" t="s">
        <v>1875</v>
      </c>
      <c r="F22068" s="2" t="s">
        <v>28714</v>
      </c>
    </row>
    <row r="22069" spans="1:6" x14ac:dyDescent="0.25">
      <c r="A22069">
        <v>234394</v>
      </c>
      <c r="B22069">
        <v>2559644</v>
      </c>
      <c r="C22069" s="3">
        <v>41191</v>
      </c>
      <c r="D22069">
        <v>3395703</v>
      </c>
      <c r="E22069" s="2" t="s">
        <v>3989</v>
      </c>
      <c r="F22069" s="2" t="s">
        <v>28715</v>
      </c>
    </row>
    <row r="22070" spans="1:6" x14ac:dyDescent="0.25">
      <c r="A22070">
        <v>234394</v>
      </c>
      <c r="B22070">
        <v>3170227</v>
      </c>
      <c r="C22070" s="3">
        <v>41271</v>
      </c>
      <c r="D22070">
        <v>3914345</v>
      </c>
      <c r="E22070" s="2" t="s">
        <v>416</v>
      </c>
      <c r="F22070" s="2" t="s">
        <v>28716</v>
      </c>
    </row>
    <row r="22071" spans="1:6" x14ac:dyDescent="0.25">
      <c r="A22071">
        <v>234394</v>
      </c>
      <c r="B22071">
        <v>3286857</v>
      </c>
      <c r="C22071" s="3">
        <v>41280</v>
      </c>
      <c r="D22071">
        <v>3872607</v>
      </c>
      <c r="E22071" s="2" t="s">
        <v>18102</v>
      </c>
      <c r="F22071" s="2" t="s">
        <v>28717</v>
      </c>
    </row>
    <row r="22072" spans="1:6" x14ac:dyDescent="0.25">
      <c r="A22072">
        <v>234394</v>
      </c>
      <c r="B22072">
        <v>4964606</v>
      </c>
      <c r="C22072" s="3">
        <v>41429</v>
      </c>
      <c r="D22072">
        <v>5831852</v>
      </c>
      <c r="E22072" s="2" t="s">
        <v>28718</v>
      </c>
      <c r="F22072" s="2" t="s">
        <v>28719</v>
      </c>
    </row>
    <row r="22073" spans="1:6" x14ac:dyDescent="0.25">
      <c r="A22073">
        <v>234394</v>
      </c>
      <c r="B22073">
        <v>5205328</v>
      </c>
      <c r="C22073" s="3">
        <v>41443</v>
      </c>
      <c r="D22073">
        <v>487245</v>
      </c>
      <c r="E22073" s="2" t="s">
        <v>28720</v>
      </c>
      <c r="F22073" s="2" t="s">
        <v>28721</v>
      </c>
    </row>
    <row r="22074" spans="1:6" x14ac:dyDescent="0.25">
      <c r="A22074">
        <v>234394</v>
      </c>
      <c r="B22074">
        <v>5593271</v>
      </c>
      <c r="C22074" s="3">
        <v>41462</v>
      </c>
      <c r="D22074">
        <v>5254845</v>
      </c>
      <c r="E22074" s="2" t="s">
        <v>126</v>
      </c>
      <c r="F22074" s="2" t="s">
        <v>28722</v>
      </c>
    </row>
    <row r="22075" spans="1:6" x14ac:dyDescent="0.25">
      <c r="A22075">
        <v>234394</v>
      </c>
      <c r="B22075">
        <v>9416727</v>
      </c>
      <c r="C22075" s="3">
        <v>41635</v>
      </c>
      <c r="D22075">
        <v>10739113</v>
      </c>
      <c r="E22075" s="2" t="s">
        <v>28723</v>
      </c>
      <c r="F22075" s="2" t="s">
        <v>28724</v>
      </c>
    </row>
    <row r="22076" spans="1:6" x14ac:dyDescent="0.25">
      <c r="A22076">
        <v>234394</v>
      </c>
      <c r="B22076">
        <v>9537405</v>
      </c>
      <c r="C22076" s="3">
        <v>41641</v>
      </c>
      <c r="D22076">
        <v>2519982</v>
      </c>
      <c r="E22076" s="2" t="s">
        <v>921</v>
      </c>
      <c r="F22076" s="2" t="s">
        <v>28725</v>
      </c>
    </row>
    <row r="22077" spans="1:6" x14ac:dyDescent="0.25">
      <c r="A22077">
        <v>234394</v>
      </c>
      <c r="B22077">
        <v>13246762</v>
      </c>
      <c r="C22077" s="3">
        <v>41782</v>
      </c>
      <c r="D22077">
        <v>13359380</v>
      </c>
      <c r="E22077" s="2" t="s">
        <v>6659</v>
      </c>
      <c r="F22077" s="2" t="s">
        <v>28726</v>
      </c>
    </row>
    <row r="22078" spans="1:6" x14ac:dyDescent="0.25">
      <c r="A22078">
        <v>234394</v>
      </c>
      <c r="B22078">
        <v>13655974</v>
      </c>
      <c r="C22078" s="3">
        <v>41792</v>
      </c>
      <c r="D22078">
        <v>12638148</v>
      </c>
      <c r="E22078" s="2" t="s">
        <v>3459</v>
      </c>
      <c r="F22078" s="2" t="s">
        <v>28727</v>
      </c>
    </row>
    <row r="22079" spans="1:6" x14ac:dyDescent="0.25">
      <c r="A22079">
        <v>234394</v>
      </c>
      <c r="B22079">
        <v>13951216</v>
      </c>
      <c r="C22079" s="3">
        <v>41799</v>
      </c>
      <c r="D22079">
        <v>1269816</v>
      </c>
      <c r="E22079" s="2" t="s">
        <v>968</v>
      </c>
      <c r="F22079" s="2" t="s">
        <v>28728</v>
      </c>
    </row>
    <row r="22080" spans="1:6" x14ac:dyDescent="0.25">
      <c r="A22080">
        <v>234394</v>
      </c>
      <c r="B22080">
        <v>14225242</v>
      </c>
      <c r="C22080" s="3">
        <v>41805</v>
      </c>
      <c r="D22080">
        <v>4684594</v>
      </c>
      <c r="E22080" s="2" t="s">
        <v>13824</v>
      </c>
      <c r="F22080" s="2" t="s">
        <v>28729</v>
      </c>
    </row>
    <row r="22081" spans="1:6" x14ac:dyDescent="0.25">
      <c r="A22081">
        <v>234394</v>
      </c>
      <c r="B22081">
        <v>24409786</v>
      </c>
      <c r="C22081" s="3">
        <v>42001</v>
      </c>
      <c r="D22081">
        <v>1344802</v>
      </c>
      <c r="E22081" s="2" t="s">
        <v>3296</v>
      </c>
      <c r="F22081" s="2" t="s">
        <v>28730</v>
      </c>
    </row>
    <row r="22082" spans="1:6" x14ac:dyDescent="0.25">
      <c r="A22082">
        <v>234394</v>
      </c>
      <c r="B22082">
        <v>24851883</v>
      </c>
      <c r="C22082" s="3">
        <v>42007</v>
      </c>
      <c r="D22082">
        <v>20412442</v>
      </c>
      <c r="E22082" s="2" t="s">
        <v>1292</v>
      </c>
      <c r="F22082" s="2" t="s">
        <v>28731</v>
      </c>
    </row>
    <row r="22083" spans="1:6" x14ac:dyDescent="0.25">
      <c r="A22083">
        <v>234394</v>
      </c>
      <c r="B22083">
        <v>37455592</v>
      </c>
      <c r="C22083" s="3">
        <v>42192</v>
      </c>
      <c r="D22083">
        <v>15528516</v>
      </c>
      <c r="E22083" s="2" t="s">
        <v>4609</v>
      </c>
      <c r="F22083" s="2" t="s">
        <v>28732</v>
      </c>
    </row>
    <row r="22084" spans="1:6" x14ac:dyDescent="0.25">
      <c r="A22084">
        <v>234394</v>
      </c>
      <c r="B22084">
        <v>38814835</v>
      </c>
      <c r="C22084" s="3">
        <v>42204</v>
      </c>
      <c r="D22084">
        <v>27884119</v>
      </c>
      <c r="E22084" s="2" t="s">
        <v>5132</v>
      </c>
      <c r="F22084" s="2" t="s">
        <v>28733</v>
      </c>
    </row>
    <row r="22085" spans="1:6" x14ac:dyDescent="0.25">
      <c r="A22085">
        <v>234394</v>
      </c>
      <c r="B22085">
        <v>39611334</v>
      </c>
      <c r="C22085" s="3">
        <v>42210</v>
      </c>
      <c r="D22085">
        <v>30721588</v>
      </c>
      <c r="E22085" s="2" t="s">
        <v>28400</v>
      </c>
      <c r="F22085" s="2" t="s">
        <v>28734</v>
      </c>
    </row>
    <row r="22086" spans="1:6" x14ac:dyDescent="0.25">
      <c r="A22086">
        <v>234394</v>
      </c>
      <c r="B22086">
        <v>41913978</v>
      </c>
      <c r="C22086" s="3">
        <v>42226</v>
      </c>
      <c r="D22086">
        <v>21032310</v>
      </c>
      <c r="E22086" s="2" t="s">
        <v>6901</v>
      </c>
      <c r="F22086" s="2" t="s">
        <v>28735</v>
      </c>
    </row>
    <row r="22087" spans="1:6" x14ac:dyDescent="0.25">
      <c r="A22087">
        <v>234394</v>
      </c>
      <c r="B22087">
        <v>58882555</v>
      </c>
      <c r="C22087" s="3">
        <v>42374</v>
      </c>
      <c r="D22087">
        <v>47634956</v>
      </c>
      <c r="E22087" s="2" t="s">
        <v>7786</v>
      </c>
      <c r="F22087" s="2" t="s">
        <v>28736</v>
      </c>
    </row>
    <row r="22088" spans="1:6" x14ac:dyDescent="0.25">
      <c r="A22088">
        <v>234394</v>
      </c>
      <c r="B22088">
        <v>61945718</v>
      </c>
      <c r="C22088" s="3">
        <v>42409</v>
      </c>
      <c r="D22088">
        <v>45598516</v>
      </c>
      <c r="E22088" s="2" t="s">
        <v>302</v>
      </c>
      <c r="F22088" s="2" t="s">
        <v>28737</v>
      </c>
    </row>
    <row r="22089" spans="1:6" x14ac:dyDescent="0.25">
      <c r="A22089">
        <v>234394</v>
      </c>
      <c r="B22089">
        <v>67017077</v>
      </c>
      <c r="C22089" s="3">
        <v>42455</v>
      </c>
      <c r="D22089">
        <v>12708463</v>
      </c>
      <c r="E22089" s="2" t="s">
        <v>302</v>
      </c>
      <c r="F22089" s="2" t="s">
        <v>28738</v>
      </c>
    </row>
    <row r="22090" spans="1:6" x14ac:dyDescent="0.25">
      <c r="A22090">
        <v>234394</v>
      </c>
      <c r="B22090">
        <v>84689152</v>
      </c>
      <c r="C22090" s="3">
        <v>42559</v>
      </c>
      <c r="D22090">
        <v>13825440</v>
      </c>
      <c r="E22090" s="2" t="s">
        <v>882</v>
      </c>
      <c r="F22090" s="2" t="s">
        <v>28739</v>
      </c>
    </row>
    <row r="22091" spans="1:6" x14ac:dyDescent="0.25">
      <c r="A22091">
        <v>234394</v>
      </c>
      <c r="B22091">
        <v>88900191</v>
      </c>
      <c r="C22091" s="3">
        <v>42576</v>
      </c>
      <c r="D22091">
        <v>55458282</v>
      </c>
      <c r="E22091" s="2" t="s">
        <v>720</v>
      </c>
      <c r="F22091" s="2" t="s">
        <v>28740</v>
      </c>
    </row>
    <row r="22092" spans="1:6" x14ac:dyDescent="0.25">
      <c r="A22092">
        <v>234394</v>
      </c>
      <c r="B22092">
        <v>89925166</v>
      </c>
      <c r="C22092" s="3">
        <v>42581</v>
      </c>
      <c r="D22092">
        <v>33352673</v>
      </c>
      <c r="E22092" s="2" t="s">
        <v>3387</v>
      </c>
      <c r="F22092" s="2" t="s">
        <v>28741</v>
      </c>
    </row>
    <row r="22093" spans="1:6" x14ac:dyDescent="0.25">
      <c r="A22093">
        <v>234394</v>
      </c>
      <c r="B22093">
        <v>91501332</v>
      </c>
      <c r="C22093" s="3">
        <v>42587</v>
      </c>
      <c r="D22093">
        <v>5753389</v>
      </c>
      <c r="E22093" s="2" t="s">
        <v>1109</v>
      </c>
      <c r="F22093" s="2" t="s">
        <v>28742</v>
      </c>
    </row>
    <row r="22094" spans="1:6" x14ac:dyDescent="0.25">
      <c r="A22094">
        <v>234394</v>
      </c>
      <c r="B22094">
        <v>123313776</v>
      </c>
      <c r="C22094" s="3">
        <v>42732</v>
      </c>
      <c r="D22094">
        <v>51219545</v>
      </c>
      <c r="E22094" s="2" t="s">
        <v>6782</v>
      </c>
      <c r="F22094" s="2" t="s">
        <v>28743</v>
      </c>
    </row>
    <row r="22095" spans="1:6" x14ac:dyDescent="0.25">
      <c r="A22095">
        <v>234394</v>
      </c>
      <c r="B22095">
        <v>124686843</v>
      </c>
      <c r="C22095" s="3">
        <v>42737</v>
      </c>
      <c r="D22095">
        <v>77545708</v>
      </c>
      <c r="E22095" s="2" t="s">
        <v>28744</v>
      </c>
      <c r="F22095" s="2" t="s">
        <v>28745</v>
      </c>
    </row>
    <row r="22096" spans="1:6" x14ac:dyDescent="0.25">
      <c r="A22096">
        <v>74758</v>
      </c>
      <c r="B22096">
        <v>206356</v>
      </c>
      <c r="C22096" s="3">
        <v>40624</v>
      </c>
      <c r="D22096">
        <v>345899</v>
      </c>
      <c r="E22096" s="2" t="s">
        <v>28746</v>
      </c>
      <c r="F22096" s="2" t="s">
        <v>28747</v>
      </c>
    </row>
    <row r="22097" spans="1:6" x14ac:dyDescent="0.25">
      <c r="A22097">
        <v>74758</v>
      </c>
      <c r="B22097">
        <v>212733</v>
      </c>
      <c r="C22097" s="3">
        <v>40631</v>
      </c>
      <c r="D22097">
        <v>455796</v>
      </c>
      <c r="E22097" s="2" t="s">
        <v>6048</v>
      </c>
      <c r="F22097" s="2" t="s">
        <v>28748</v>
      </c>
    </row>
    <row r="22098" spans="1:6" x14ac:dyDescent="0.25">
      <c r="A22098">
        <v>74758</v>
      </c>
      <c r="B22098">
        <v>214094</v>
      </c>
      <c r="C22098" s="3">
        <v>40633</v>
      </c>
      <c r="D22098">
        <v>455796</v>
      </c>
      <c r="E22098" s="2" t="s">
        <v>6048</v>
      </c>
      <c r="F22098" s="2" t="s">
        <v>28749</v>
      </c>
    </row>
    <row r="22099" spans="1:6" x14ac:dyDescent="0.25">
      <c r="A22099">
        <v>74758</v>
      </c>
      <c r="B22099">
        <v>247077</v>
      </c>
      <c r="C22099" s="3">
        <v>40664</v>
      </c>
      <c r="D22099">
        <v>525890</v>
      </c>
      <c r="E22099" s="2" t="s">
        <v>1266</v>
      </c>
      <c r="F22099" s="2" t="s">
        <v>28750</v>
      </c>
    </row>
    <row r="22100" spans="1:6" x14ac:dyDescent="0.25">
      <c r="A22100">
        <v>74758</v>
      </c>
      <c r="B22100">
        <v>259832</v>
      </c>
      <c r="C22100" s="3">
        <v>40674</v>
      </c>
      <c r="D22100">
        <v>528314</v>
      </c>
      <c r="E22100" s="2" t="s">
        <v>16709</v>
      </c>
      <c r="F22100" s="2" t="s">
        <v>28751</v>
      </c>
    </row>
    <row r="22101" spans="1:6" x14ac:dyDescent="0.25">
      <c r="A22101">
        <v>74758</v>
      </c>
      <c r="B22101">
        <v>266505</v>
      </c>
      <c r="C22101" s="3">
        <v>40679</v>
      </c>
      <c r="D22101">
        <v>530201</v>
      </c>
      <c r="E22101" s="2" t="s">
        <v>17734</v>
      </c>
      <c r="F22101" s="2" t="s">
        <v>28752</v>
      </c>
    </row>
    <row r="22102" spans="1:6" x14ac:dyDescent="0.25">
      <c r="A22102">
        <v>74758</v>
      </c>
      <c r="B22102">
        <v>273961</v>
      </c>
      <c r="C22102" s="3">
        <v>40684</v>
      </c>
      <c r="D22102">
        <v>579838</v>
      </c>
      <c r="E22102" s="2" t="s">
        <v>28753</v>
      </c>
      <c r="F22102" s="2" t="s">
        <v>28754</v>
      </c>
    </row>
    <row r="22103" spans="1:6" x14ac:dyDescent="0.25">
      <c r="A22103">
        <v>74758</v>
      </c>
      <c r="B22103">
        <v>293562</v>
      </c>
      <c r="C22103" s="3">
        <v>40695</v>
      </c>
      <c r="D22103">
        <v>502873</v>
      </c>
      <c r="E22103" s="2" t="s">
        <v>186</v>
      </c>
      <c r="F22103" s="2" t="s">
        <v>28755</v>
      </c>
    </row>
    <row r="22104" spans="1:6" x14ac:dyDescent="0.25">
      <c r="A22104">
        <v>74758</v>
      </c>
      <c r="B22104">
        <v>410212</v>
      </c>
      <c r="C22104" s="3">
        <v>40756</v>
      </c>
      <c r="D22104">
        <v>502873</v>
      </c>
      <c r="E22104" s="2" t="s">
        <v>186</v>
      </c>
      <c r="F22104" s="2" t="s">
        <v>28756</v>
      </c>
    </row>
    <row r="22105" spans="1:6" x14ac:dyDescent="0.25">
      <c r="A22105">
        <v>74758</v>
      </c>
      <c r="B22105">
        <v>497716</v>
      </c>
      <c r="C22105" s="3">
        <v>40789</v>
      </c>
      <c r="D22105">
        <v>916650</v>
      </c>
      <c r="E22105" s="2" t="s">
        <v>388</v>
      </c>
      <c r="F22105" s="2" t="s">
        <v>28757</v>
      </c>
    </row>
    <row r="22106" spans="1:6" x14ac:dyDescent="0.25">
      <c r="A22106">
        <v>74758</v>
      </c>
      <c r="B22106">
        <v>515951</v>
      </c>
      <c r="C22106" s="3">
        <v>40795</v>
      </c>
      <c r="D22106">
        <v>936268</v>
      </c>
      <c r="E22106" s="2" t="s">
        <v>12742</v>
      </c>
      <c r="F22106" s="2" t="s">
        <v>28758</v>
      </c>
    </row>
    <row r="22107" spans="1:6" x14ac:dyDescent="0.25">
      <c r="A22107">
        <v>74758</v>
      </c>
      <c r="B22107">
        <v>572849</v>
      </c>
      <c r="C22107" s="3">
        <v>40812</v>
      </c>
      <c r="D22107">
        <v>999312</v>
      </c>
      <c r="E22107" s="2" t="s">
        <v>28759</v>
      </c>
      <c r="F22107" s="2" t="s">
        <v>28760</v>
      </c>
    </row>
    <row r="22108" spans="1:6" x14ac:dyDescent="0.25">
      <c r="A22108">
        <v>74758</v>
      </c>
      <c r="B22108">
        <v>728116</v>
      </c>
      <c r="C22108" s="3">
        <v>40865</v>
      </c>
      <c r="D22108">
        <v>1331847</v>
      </c>
      <c r="E22108" s="2" t="s">
        <v>312</v>
      </c>
      <c r="F22108" s="2" t="s">
        <v>28761</v>
      </c>
    </row>
    <row r="22109" spans="1:6" x14ac:dyDescent="0.25">
      <c r="A22109">
        <v>74758</v>
      </c>
      <c r="B22109">
        <v>769768</v>
      </c>
      <c r="C22109" s="3">
        <v>40884</v>
      </c>
      <c r="D22109">
        <v>523505</v>
      </c>
      <c r="E22109" s="2" t="s">
        <v>414</v>
      </c>
      <c r="F22109" s="2" t="s">
        <v>28762</v>
      </c>
    </row>
    <row r="22110" spans="1:6" x14ac:dyDescent="0.25">
      <c r="A22110">
        <v>74758</v>
      </c>
      <c r="B22110">
        <v>808582</v>
      </c>
      <c r="C22110" s="3">
        <v>40904</v>
      </c>
      <c r="D22110">
        <v>1495834</v>
      </c>
      <c r="E22110" s="2" t="s">
        <v>3762</v>
      </c>
      <c r="F22110" s="2" t="s">
        <v>28763</v>
      </c>
    </row>
    <row r="22111" spans="1:6" x14ac:dyDescent="0.25">
      <c r="A22111">
        <v>74758</v>
      </c>
      <c r="B22111">
        <v>840440</v>
      </c>
      <c r="C22111" s="3">
        <v>40914</v>
      </c>
      <c r="D22111">
        <v>1121697</v>
      </c>
      <c r="E22111" s="2" t="s">
        <v>5928</v>
      </c>
      <c r="F22111" s="2" t="s">
        <v>28764</v>
      </c>
    </row>
    <row r="22112" spans="1:6" x14ac:dyDescent="0.25">
      <c r="A22112">
        <v>74758</v>
      </c>
      <c r="B22112">
        <v>1063232</v>
      </c>
      <c r="C22112" s="3">
        <v>40999</v>
      </c>
      <c r="D22112">
        <v>1492860</v>
      </c>
      <c r="E22112" s="2" t="s">
        <v>17130</v>
      </c>
      <c r="F22112" s="2" t="s">
        <v>28765</v>
      </c>
    </row>
    <row r="22113" spans="1:6" x14ac:dyDescent="0.25">
      <c r="A22113">
        <v>74758</v>
      </c>
      <c r="B22113">
        <v>1523058</v>
      </c>
      <c r="C22113" s="3">
        <v>41080</v>
      </c>
      <c r="D22113">
        <v>2293286</v>
      </c>
      <c r="E22113" s="2" t="s">
        <v>1777</v>
      </c>
      <c r="F22113" s="2" t="s">
        <v>28766</v>
      </c>
    </row>
    <row r="22114" spans="1:6" x14ac:dyDescent="0.25">
      <c r="A22114">
        <v>74758</v>
      </c>
      <c r="B22114">
        <v>1833992</v>
      </c>
      <c r="C22114" s="3">
        <v>41120</v>
      </c>
      <c r="D22114">
        <v>1557234</v>
      </c>
      <c r="E22114" s="2" t="s">
        <v>722</v>
      </c>
      <c r="F22114" s="2" t="s">
        <v>28767</v>
      </c>
    </row>
    <row r="22115" spans="1:6" x14ac:dyDescent="0.25">
      <c r="A22115">
        <v>74758</v>
      </c>
      <c r="B22115">
        <v>1931536</v>
      </c>
      <c r="C22115" s="3">
        <v>41130</v>
      </c>
      <c r="D22115">
        <v>2616749</v>
      </c>
      <c r="E22115" s="2" t="s">
        <v>24703</v>
      </c>
      <c r="F22115" s="2" t="s">
        <v>28768</v>
      </c>
    </row>
    <row r="22116" spans="1:6" x14ac:dyDescent="0.25">
      <c r="A22116">
        <v>74758</v>
      </c>
      <c r="B22116">
        <v>2174545</v>
      </c>
      <c r="C22116" s="3">
        <v>41154</v>
      </c>
      <c r="D22116">
        <v>3307840</v>
      </c>
      <c r="E22116" s="2" t="s">
        <v>388</v>
      </c>
      <c r="F22116" s="2" t="s">
        <v>28769</v>
      </c>
    </row>
    <row r="22117" spans="1:6" x14ac:dyDescent="0.25">
      <c r="A22117">
        <v>74758</v>
      </c>
      <c r="B22117">
        <v>2389873</v>
      </c>
      <c r="C22117" s="3">
        <v>41176</v>
      </c>
      <c r="D22117">
        <v>1668347</v>
      </c>
      <c r="E22117" s="2" t="s">
        <v>28515</v>
      </c>
      <c r="F22117" s="2" t="s">
        <v>28770</v>
      </c>
    </row>
    <row r="22118" spans="1:6" x14ac:dyDescent="0.25">
      <c r="A22118">
        <v>74758</v>
      </c>
      <c r="B22118">
        <v>5449542</v>
      </c>
      <c r="C22118" s="3">
        <v>41456</v>
      </c>
      <c r="D22118">
        <v>5440713</v>
      </c>
      <c r="E22118" s="2" t="s">
        <v>28771</v>
      </c>
      <c r="F22118" s="2" t="s">
        <v>28772</v>
      </c>
    </row>
    <row r="22119" spans="1:6" x14ac:dyDescent="0.25">
      <c r="A22119">
        <v>74758</v>
      </c>
      <c r="B22119">
        <v>10850611</v>
      </c>
      <c r="C22119" s="3">
        <v>41708</v>
      </c>
      <c r="D22119">
        <v>10261888</v>
      </c>
      <c r="E22119" s="2" t="s">
        <v>236</v>
      </c>
      <c r="F22119" s="2" t="s">
        <v>28773</v>
      </c>
    </row>
    <row r="22120" spans="1:6" x14ac:dyDescent="0.25">
      <c r="A22120">
        <v>74758</v>
      </c>
      <c r="B22120">
        <v>13519566</v>
      </c>
      <c r="C22120" s="3">
        <v>41788</v>
      </c>
      <c r="D22120">
        <v>13246902</v>
      </c>
      <c r="E22120" s="2" t="s">
        <v>28774</v>
      </c>
      <c r="F22120" s="2" t="s">
        <v>28775</v>
      </c>
    </row>
    <row r="22121" spans="1:6" x14ac:dyDescent="0.25">
      <c r="A22121">
        <v>74758</v>
      </c>
      <c r="B22121">
        <v>13930005</v>
      </c>
      <c r="C22121" s="3">
        <v>41798</v>
      </c>
      <c r="D22121">
        <v>15868174</v>
      </c>
      <c r="E22121" s="2" t="s">
        <v>28776</v>
      </c>
      <c r="F22121" s="2" t="s">
        <v>28777</v>
      </c>
    </row>
    <row r="22122" spans="1:6" x14ac:dyDescent="0.25">
      <c r="A22122">
        <v>74758</v>
      </c>
      <c r="B22122">
        <v>14929461</v>
      </c>
      <c r="C22122" s="3">
        <v>41819</v>
      </c>
      <c r="D22122">
        <v>16752558</v>
      </c>
      <c r="E22122" s="2" t="s">
        <v>430</v>
      </c>
      <c r="F22122" s="2" t="s">
        <v>28778</v>
      </c>
    </row>
    <row r="22123" spans="1:6" x14ac:dyDescent="0.25">
      <c r="A22123">
        <v>74758</v>
      </c>
      <c r="B22123">
        <v>24931560</v>
      </c>
      <c r="C22123" s="3">
        <v>42008</v>
      </c>
      <c r="D22123">
        <v>2830988</v>
      </c>
      <c r="E22123" s="2" t="s">
        <v>28779</v>
      </c>
      <c r="F22123" s="2" t="s">
        <v>28780</v>
      </c>
    </row>
    <row r="22124" spans="1:6" x14ac:dyDescent="0.25">
      <c r="A22124">
        <v>74758</v>
      </c>
      <c r="B22124">
        <v>25117963</v>
      </c>
      <c r="C22124" s="3">
        <v>42010</v>
      </c>
      <c r="D22124">
        <v>1298228</v>
      </c>
      <c r="E22124" s="2" t="s">
        <v>28781</v>
      </c>
      <c r="F22124" s="2" t="s">
        <v>28782</v>
      </c>
    </row>
    <row r="22125" spans="1:6" x14ac:dyDescent="0.25">
      <c r="A22125">
        <v>74758</v>
      </c>
      <c r="B22125">
        <v>64288718</v>
      </c>
      <c r="C22125" s="3">
        <v>42431</v>
      </c>
      <c r="D22125">
        <v>31327997</v>
      </c>
      <c r="E22125" s="2" t="s">
        <v>430</v>
      </c>
      <c r="F22125" s="2" t="s">
        <v>28783</v>
      </c>
    </row>
    <row r="22126" spans="1:6" x14ac:dyDescent="0.25">
      <c r="A22126">
        <v>9869323</v>
      </c>
      <c r="B22126">
        <v>58198105</v>
      </c>
      <c r="C22126" s="3">
        <v>42370</v>
      </c>
      <c r="D22126">
        <v>535046</v>
      </c>
      <c r="E22126" s="2" t="s">
        <v>536</v>
      </c>
      <c r="F22126" s="2" t="s">
        <v>28784</v>
      </c>
    </row>
    <row r="22127" spans="1:6" x14ac:dyDescent="0.25">
      <c r="A22127">
        <v>9869323</v>
      </c>
      <c r="B22127">
        <v>71483189</v>
      </c>
      <c r="C22127" s="3">
        <v>42485</v>
      </c>
      <c r="D22127">
        <v>632635</v>
      </c>
      <c r="E22127" s="2" t="s">
        <v>5410</v>
      </c>
      <c r="F22127" s="2" t="s">
        <v>28785</v>
      </c>
    </row>
    <row r="22128" spans="1:6" x14ac:dyDescent="0.25">
      <c r="A22128">
        <v>9869323</v>
      </c>
      <c r="B22128">
        <v>72924121</v>
      </c>
      <c r="C22128" s="3">
        <v>42495</v>
      </c>
      <c r="D22128">
        <v>410199</v>
      </c>
      <c r="E22128" s="2" t="s">
        <v>1115</v>
      </c>
      <c r="F22128" s="2" t="s">
        <v>28786</v>
      </c>
    </row>
    <row r="22129" spans="1:6" x14ac:dyDescent="0.25">
      <c r="A22129">
        <v>9869323</v>
      </c>
      <c r="B22129">
        <v>73443690</v>
      </c>
      <c r="C22129" s="3">
        <v>42498</v>
      </c>
      <c r="D22129">
        <v>13681348</v>
      </c>
      <c r="E22129" s="2" t="s">
        <v>2077</v>
      </c>
      <c r="F22129" s="2" t="s">
        <v>28787</v>
      </c>
    </row>
    <row r="22130" spans="1:6" x14ac:dyDescent="0.25">
      <c r="A22130">
        <v>9869323</v>
      </c>
      <c r="B22130">
        <v>95613769</v>
      </c>
      <c r="C22130" s="3">
        <v>42602</v>
      </c>
      <c r="D22130">
        <v>1670338</v>
      </c>
      <c r="E22130" s="2" t="s">
        <v>528</v>
      </c>
      <c r="F22130" s="2" t="s">
        <v>28788</v>
      </c>
    </row>
    <row r="22131" spans="1:6" x14ac:dyDescent="0.25">
      <c r="A22131">
        <v>9869323</v>
      </c>
      <c r="B22131">
        <v>99022930</v>
      </c>
      <c r="C22131" s="3">
        <v>42616</v>
      </c>
      <c r="D22131">
        <v>9982630</v>
      </c>
      <c r="E22131" s="2" t="s">
        <v>672</v>
      </c>
      <c r="F22131" s="2" t="s">
        <v>28789</v>
      </c>
    </row>
    <row r="22132" spans="1:6" x14ac:dyDescent="0.25">
      <c r="A22132">
        <v>9869323</v>
      </c>
      <c r="B22132">
        <v>124765712</v>
      </c>
      <c r="C22132" s="3">
        <v>42737</v>
      </c>
      <c r="D22132">
        <v>441072</v>
      </c>
      <c r="E22132" s="2" t="s">
        <v>28790</v>
      </c>
      <c r="F22132" s="2" t="s">
        <v>28791</v>
      </c>
    </row>
    <row r="22133" spans="1:6" x14ac:dyDescent="0.25">
      <c r="A22133">
        <v>9869323</v>
      </c>
      <c r="B22133">
        <v>136446705</v>
      </c>
      <c r="C22133" s="3">
        <v>42804</v>
      </c>
      <c r="D22133">
        <v>11870833</v>
      </c>
      <c r="E22133" s="2" t="s">
        <v>2169</v>
      </c>
      <c r="F22133" s="2" t="s">
        <v>28792</v>
      </c>
    </row>
    <row r="22134" spans="1:6" x14ac:dyDescent="0.25">
      <c r="A22134">
        <v>9869323</v>
      </c>
      <c r="B22134">
        <v>137178253</v>
      </c>
      <c r="C22134" s="3">
        <v>42807</v>
      </c>
      <c r="D22134">
        <v>9818164</v>
      </c>
      <c r="E22134" s="2" t="s">
        <v>188</v>
      </c>
      <c r="F22134" s="2" t="s">
        <v>28793</v>
      </c>
    </row>
    <row r="22135" spans="1:6" x14ac:dyDescent="0.25">
      <c r="A22135">
        <v>9869323</v>
      </c>
      <c r="B22135">
        <v>137806358</v>
      </c>
      <c r="C22135" s="3">
        <v>42811</v>
      </c>
      <c r="D22135">
        <v>12900104</v>
      </c>
      <c r="E22135" s="2" t="s">
        <v>28794</v>
      </c>
      <c r="F22135" s="2" t="s">
        <v>28795</v>
      </c>
    </row>
    <row r="22136" spans="1:6" x14ac:dyDescent="0.25">
      <c r="A22136">
        <v>9869323</v>
      </c>
      <c r="B22136">
        <v>139869271</v>
      </c>
      <c r="C22136" s="3">
        <v>42820</v>
      </c>
      <c r="D22136">
        <v>74165123</v>
      </c>
      <c r="E22136" s="2" t="s">
        <v>1091</v>
      </c>
      <c r="F22136" s="2" t="s">
        <v>28796</v>
      </c>
    </row>
    <row r="22137" spans="1:6" x14ac:dyDescent="0.25">
      <c r="A22137">
        <v>14568764</v>
      </c>
      <c r="B22137">
        <v>106712489</v>
      </c>
      <c r="C22137" s="3">
        <v>42650</v>
      </c>
      <c r="D22137">
        <v>3083142</v>
      </c>
      <c r="E22137" s="2" t="s">
        <v>372</v>
      </c>
      <c r="F22137" s="2" t="s">
        <v>28797</v>
      </c>
    </row>
    <row r="22138" spans="1:6" x14ac:dyDescent="0.25">
      <c r="A22138">
        <v>3695452</v>
      </c>
      <c r="B22138">
        <v>103471998</v>
      </c>
      <c r="C22138" s="3">
        <v>42635</v>
      </c>
      <c r="D22138">
        <v>67272774</v>
      </c>
      <c r="E22138" s="2" t="s">
        <v>700</v>
      </c>
      <c r="F22138" s="2" t="s">
        <v>28798</v>
      </c>
    </row>
    <row r="22139" spans="1:6" x14ac:dyDescent="0.25">
      <c r="A22139">
        <v>3695452</v>
      </c>
      <c r="B22139">
        <v>104178037</v>
      </c>
      <c r="C22139" s="3">
        <v>42638</v>
      </c>
      <c r="D22139">
        <v>158260</v>
      </c>
      <c r="E22139" s="2" t="s">
        <v>100</v>
      </c>
      <c r="F22139" s="2" t="s">
        <v>28799</v>
      </c>
    </row>
    <row r="22140" spans="1:6" x14ac:dyDescent="0.25">
      <c r="A22140">
        <v>1142127</v>
      </c>
      <c r="B22140">
        <v>5220280</v>
      </c>
      <c r="C22140" s="3">
        <v>41443</v>
      </c>
      <c r="D22140">
        <v>6807162</v>
      </c>
      <c r="E22140" s="2" t="s">
        <v>28800</v>
      </c>
      <c r="F22140" s="2" t="s">
        <v>28801</v>
      </c>
    </row>
    <row r="22141" spans="1:6" x14ac:dyDescent="0.25">
      <c r="A22141">
        <v>1142127</v>
      </c>
      <c r="B22141">
        <v>5668480</v>
      </c>
      <c r="C22141" s="3">
        <v>41465</v>
      </c>
      <c r="D22141">
        <v>7243432</v>
      </c>
      <c r="E22141" s="2" t="s">
        <v>784</v>
      </c>
      <c r="F22141" s="2" t="s">
        <v>28802</v>
      </c>
    </row>
    <row r="22142" spans="1:6" x14ac:dyDescent="0.25">
      <c r="A22142">
        <v>1142127</v>
      </c>
      <c r="B22142">
        <v>7402321</v>
      </c>
      <c r="C22142" s="3">
        <v>41535</v>
      </c>
      <c r="D22142">
        <v>2657362</v>
      </c>
      <c r="E22142" s="2" t="s">
        <v>4664</v>
      </c>
      <c r="F22142" s="2" t="s">
        <v>28803</v>
      </c>
    </row>
    <row r="22143" spans="1:6" x14ac:dyDescent="0.25">
      <c r="A22143">
        <v>1142127</v>
      </c>
      <c r="B22143">
        <v>7694611</v>
      </c>
      <c r="C22143" s="3">
        <v>41547</v>
      </c>
      <c r="D22143">
        <v>5229259</v>
      </c>
      <c r="E22143" s="2" t="s">
        <v>2575</v>
      </c>
      <c r="F22143" s="2" t="s">
        <v>28804</v>
      </c>
    </row>
    <row r="22144" spans="1:6" x14ac:dyDescent="0.25">
      <c r="A22144">
        <v>1142127</v>
      </c>
      <c r="B22144">
        <v>8233865</v>
      </c>
      <c r="C22144" s="3">
        <v>41568</v>
      </c>
      <c r="D22144">
        <v>9017682</v>
      </c>
      <c r="E22144" s="2" t="s">
        <v>9470</v>
      </c>
      <c r="F22144" s="2" t="s">
        <v>28805</v>
      </c>
    </row>
    <row r="22145" spans="1:6" x14ac:dyDescent="0.25">
      <c r="A22145">
        <v>1142127</v>
      </c>
      <c r="B22145">
        <v>8854417</v>
      </c>
      <c r="C22145" s="3">
        <v>41600</v>
      </c>
      <c r="D22145">
        <v>2708100</v>
      </c>
      <c r="E22145" s="2" t="s">
        <v>526</v>
      </c>
      <c r="F22145" s="2" t="s">
        <v>28806</v>
      </c>
    </row>
    <row r="22146" spans="1:6" x14ac:dyDescent="0.25">
      <c r="A22146">
        <v>1142127</v>
      </c>
      <c r="B22146">
        <v>8932567</v>
      </c>
      <c r="C22146" s="3">
        <v>41604</v>
      </c>
      <c r="D22146">
        <v>263106</v>
      </c>
      <c r="E22146" s="2" t="s">
        <v>1409</v>
      </c>
      <c r="F22146" s="2" t="s">
        <v>28807</v>
      </c>
    </row>
    <row r="22147" spans="1:6" x14ac:dyDescent="0.25">
      <c r="A22147">
        <v>1142127</v>
      </c>
      <c r="B22147">
        <v>10437314</v>
      </c>
      <c r="C22147" s="3">
        <v>41688</v>
      </c>
      <c r="D22147">
        <v>8033275</v>
      </c>
      <c r="E22147" s="2" t="s">
        <v>772</v>
      </c>
      <c r="F22147" s="2" t="s">
        <v>28808</v>
      </c>
    </row>
    <row r="22148" spans="1:6" x14ac:dyDescent="0.25">
      <c r="A22148">
        <v>1142127</v>
      </c>
      <c r="B22148">
        <v>11130906</v>
      </c>
      <c r="C22148" s="3">
        <v>41720</v>
      </c>
      <c r="D22148">
        <v>6625337</v>
      </c>
      <c r="E22148" s="2" t="s">
        <v>28809</v>
      </c>
      <c r="F22148" s="2" t="s">
        <v>28810</v>
      </c>
    </row>
    <row r="22149" spans="1:6" x14ac:dyDescent="0.25">
      <c r="A22149">
        <v>1142127</v>
      </c>
      <c r="B22149">
        <v>12010983</v>
      </c>
      <c r="C22149" s="3">
        <v>41750</v>
      </c>
      <c r="D22149">
        <v>5454280</v>
      </c>
      <c r="E22149" s="2" t="s">
        <v>1409</v>
      </c>
      <c r="F22149" s="2" t="s">
        <v>28811</v>
      </c>
    </row>
    <row r="22150" spans="1:6" x14ac:dyDescent="0.25">
      <c r="A22150">
        <v>1142127</v>
      </c>
      <c r="B22150">
        <v>14899773</v>
      </c>
      <c r="C22150" s="3">
        <v>41819</v>
      </c>
      <c r="D22150">
        <v>512722</v>
      </c>
      <c r="E22150" s="2" t="s">
        <v>560</v>
      </c>
      <c r="F22150" s="2" t="s">
        <v>28812</v>
      </c>
    </row>
    <row r="22151" spans="1:6" x14ac:dyDescent="0.25">
      <c r="A22151">
        <v>1142127</v>
      </c>
      <c r="B22151">
        <v>16612745</v>
      </c>
      <c r="C22151" s="3">
        <v>41850</v>
      </c>
      <c r="D22151">
        <v>4728246</v>
      </c>
      <c r="E22151" s="2" t="s">
        <v>25011</v>
      </c>
      <c r="F22151" s="2" t="s">
        <v>28813</v>
      </c>
    </row>
    <row r="22152" spans="1:6" x14ac:dyDescent="0.25">
      <c r="A22152">
        <v>1142127</v>
      </c>
      <c r="B22152">
        <v>17754629</v>
      </c>
      <c r="C22152" s="3">
        <v>41868</v>
      </c>
      <c r="D22152">
        <v>16683359</v>
      </c>
      <c r="E22152" s="2" t="s">
        <v>6659</v>
      </c>
      <c r="F22152" s="2" t="s">
        <v>28814</v>
      </c>
    </row>
    <row r="22153" spans="1:6" x14ac:dyDescent="0.25">
      <c r="A22153">
        <v>1142127</v>
      </c>
      <c r="B22153">
        <v>19779129</v>
      </c>
      <c r="C22153" s="3">
        <v>41900</v>
      </c>
      <c r="D22153">
        <v>9915470</v>
      </c>
      <c r="E22153" s="2" t="s">
        <v>28815</v>
      </c>
      <c r="F22153" s="2" t="s">
        <v>28816</v>
      </c>
    </row>
    <row r="22154" spans="1:6" x14ac:dyDescent="0.25">
      <c r="A22154">
        <v>1142127</v>
      </c>
      <c r="B22154">
        <v>20262441</v>
      </c>
      <c r="C22154" s="3">
        <v>41908</v>
      </c>
      <c r="D22154">
        <v>1588481</v>
      </c>
      <c r="E22154" s="2" t="s">
        <v>28817</v>
      </c>
      <c r="F22154" s="2" t="s">
        <v>28818</v>
      </c>
    </row>
    <row r="22155" spans="1:6" x14ac:dyDescent="0.25">
      <c r="A22155">
        <v>1142127</v>
      </c>
      <c r="B22155">
        <v>20606735</v>
      </c>
      <c r="C22155" s="3">
        <v>41914</v>
      </c>
      <c r="D22155">
        <v>11722578</v>
      </c>
      <c r="E22155" s="2" t="s">
        <v>1561</v>
      </c>
      <c r="F22155" s="2" t="s">
        <v>28819</v>
      </c>
    </row>
    <row r="22156" spans="1:6" x14ac:dyDescent="0.25">
      <c r="A22156">
        <v>1142127</v>
      </c>
      <c r="B22156">
        <v>21398086</v>
      </c>
      <c r="C22156" s="3">
        <v>41928</v>
      </c>
      <c r="D22156">
        <v>2776548</v>
      </c>
      <c r="E22156" s="2" t="s">
        <v>1803</v>
      </c>
      <c r="F22156" s="2" t="s">
        <v>28820</v>
      </c>
    </row>
    <row r="22157" spans="1:6" x14ac:dyDescent="0.25">
      <c r="A22157">
        <v>1142127</v>
      </c>
      <c r="B22157">
        <v>23093837</v>
      </c>
      <c r="C22157" s="3">
        <v>41966</v>
      </c>
      <c r="D22157">
        <v>1998314</v>
      </c>
      <c r="E22157" s="2" t="s">
        <v>4461</v>
      </c>
      <c r="F22157" s="2" t="s">
        <v>28821</v>
      </c>
    </row>
    <row r="22158" spans="1:6" x14ac:dyDescent="0.25">
      <c r="A22158">
        <v>1142127</v>
      </c>
      <c r="B22158">
        <v>24870882</v>
      </c>
      <c r="C22158" s="3">
        <v>42007</v>
      </c>
      <c r="D22158">
        <v>13545529</v>
      </c>
      <c r="E22158" s="2" t="s">
        <v>6279</v>
      </c>
      <c r="F22158" s="2" t="s">
        <v>28822</v>
      </c>
    </row>
    <row r="22159" spans="1:6" x14ac:dyDescent="0.25">
      <c r="A22159">
        <v>1142127</v>
      </c>
      <c r="B22159">
        <v>27759443</v>
      </c>
      <c r="C22159" s="3">
        <v>42074</v>
      </c>
      <c r="D22159">
        <v>26115449</v>
      </c>
      <c r="E22159" s="2" t="s">
        <v>28823</v>
      </c>
      <c r="F22159" s="2" t="s">
        <v>28824</v>
      </c>
    </row>
    <row r="22160" spans="1:6" x14ac:dyDescent="0.25">
      <c r="A22160">
        <v>1142127</v>
      </c>
      <c r="B22160">
        <v>30510110</v>
      </c>
      <c r="C22160" s="3">
        <v>42117</v>
      </c>
      <c r="D22160">
        <v>24533464</v>
      </c>
      <c r="E22160" s="2" t="s">
        <v>28825</v>
      </c>
      <c r="F22160" s="2" t="s">
        <v>28826</v>
      </c>
    </row>
    <row r="22161" spans="1:6" x14ac:dyDescent="0.25">
      <c r="A22161">
        <v>1142127</v>
      </c>
      <c r="B22161">
        <v>31540290</v>
      </c>
      <c r="C22161" s="3">
        <v>42130</v>
      </c>
      <c r="D22161">
        <v>9724001</v>
      </c>
      <c r="E22161" s="2" t="s">
        <v>1631</v>
      </c>
      <c r="F22161" s="2" t="s">
        <v>28827</v>
      </c>
    </row>
    <row r="22162" spans="1:6" x14ac:dyDescent="0.25">
      <c r="A22162">
        <v>1142127</v>
      </c>
      <c r="B22162">
        <v>31736857</v>
      </c>
      <c r="C22162" s="3">
        <v>42133</v>
      </c>
      <c r="D22162">
        <v>27120116</v>
      </c>
      <c r="E22162" s="2" t="s">
        <v>9565</v>
      </c>
      <c r="F22162" s="2" t="s">
        <v>28828</v>
      </c>
    </row>
    <row r="22163" spans="1:6" x14ac:dyDescent="0.25">
      <c r="A22163">
        <v>1142127</v>
      </c>
      <c r="B22163">
        <v>32332724</v>
      </c>
      <c r="C22163" s="3">
        <v>42141</v>
      </c>
      <c r="D22163">
        <v>11398855</v>
      </c>
      <c r="E22163" s="2" t="s">
        <v>28829</v>
      </c>
      <c r="F22163" s="2" t="s">
        <v>28830</v>
      </c>
    </row>
    <row r="22164" spans="1:6" x14ac:dyDescent="0.25">
      <c r="A22164">
        <v>1142127</v>
      </c>
      <c r="B22164">
        <v>36218219</v>
      </c>
      <c r="C22164" s="3">
        <v>42181</v>
      </c>
      <c r="D22164">
        <v>22200600</v>
      </c>
      <c r="E22164" s="2" t="s">
        <v>6246</v>
      </c>
      <c r="F22164" s="2" t="s">
        <v>28831</v>
      </c>
    </row>
    <row r="22165" spans="1:6" x14ac:dyDescent="0.25">
      <c r="A22165">
        <v>1142127</v>
      </c>
      <c r="B22165">
        <v>45127461</v>
      </c>
      <c r="C22165" s="3">
        <v>42247</v>
      </c>
      <c r="D22165">
        <v>2094775</v>
      </c>
      <c r="E22165" s="2" t="s">
        <v>13275</v>
      </c>
      <c r="F22165" s="2" t="s">
        <v>28832</v>
      </c>
    </row>
    <row r="22166" spans="1:6" x14ac:dyDescent="0.25">
      <c r="A22166">
        <v>1142127</v>
      </c>
      <c r="B22166">
        <v>48548889</v>
      </c>
      <c r="C22166" s="3">
        <v>42274</v>
      </c>
      <c r="D22166">
        <v>2085227</v>
      </c>
      <c r="E22166" s="2" t="s">
        <v>490</v>
      </c>
      <c r="F22166" s="2" t="s">
        <v>28833</v>
      </c>
    </row>
    <row r="22167" spans="1:6" x14ac:dyDescent="0.25">
      <c r="A22167">
        <v>1142127</v>
      </c>
      <c r="B22167">
        <v>49283506</v>
      </c>
      <c r="C22167" s="3">
        <v>42279</v>
      </c>
      <c r="D22167">
        <v>1731999</v>
      </c>
      <c r="E22167" s="2" t="s">
        <v>308</v>
      </c>
      <c r="F22167" s="2" t="s">
        <v>28834</v>
      </c>
    </row>
    <row r="22168" spans="1:6" x14ac:dyDescent="0.25">
      <c r="A22168">
        <v>1142127</v>
      </c>
      <c r="B22168">
        <v>51429882</v>
      </c>
      <c r="C22168" s="3">
        <v>42297</v>
      </c>
      <c r="D22168">
        <v>4308346</v>
      </c>
      <c r="E22168" s="2" t="s">
        <v>3808</v>
      </c>
      <c r="F22168" s="2" t="s">
        <v>28835</v>
      </c>
    </row>
    <row r="22169" spans="1:6" x14ac:dyDescent="0.25">
      <c r="A22169">
        <v>1142127</v>
      </c>
      <c r="B22169">
        <v>51896387</v>
      </c>
      <c r="C22169" s="3">
        <v>42302</v>
      </c>
      <c r="D22169">
        <v>3378109</v>
      </c>
      <c r="E22169" s="2" t="s">
        <v>1573</v>
      </c>
      <c r="F22169" s="2" t="s">
        <v>28836</v>
      </c>
    </row>
    <row r="22170" spans="1:6" x14ac:dyDescent="0.25">
      <c r="A22170">
        <v>1142127</v>
      </c>
      <c r="B22170">
        <v>53257823</v>
      </c>
      <c r="C22170" s="3">
        <v>42315</v>
      </c>
      <c r="D22170">
        <v>45513574</v>
      </c>
      <c r="E22170" s="2" t="s">
        <v>2131</v>
      </c>
      <c r="F22170" s="2" t="s">
        <v>28837</v>
      </c>
    </row>
    <row r="22171" spans="1:6" x14ac:dyDescent="0.25">
      <c r="A22171">
        <v>1142127</v>
      </c>
      <c r="B22171">
        <v>53677392</v>
      </c>
      <c r="C22171" s="3">
        <v>42319</v>
      </c>
      <c r="D22171">
        <v>39439632</v>
      </c>
      <c r="E22171" s="2" t="s">
        <v>347</v>
      </c>
      <c r="F22171" s="2" t="s">
        <v>28838</v>
      </c>
    </row>
    <row r="22172" spans="1:6" x14ac:dyDescent="0.25">
      <c r="A22172">
        <v>1142127</v>
      </c>
      <c r="B22172">
        <v>53953476</v>
      </c>
      <c r="C22172" s="3">
        <v>42323</v>
      </c>
      <c r="D22172">
        <v>38228058</v>
      </c>
      <c r="E22172" s="2" t="s">
        <v>224</v>
      </c>
      <c r="F22172" s="2" t="s">
        <v>28839</v>
      </c>
    </row>
    <row r="22173" spans="1:6" x14ac:dyDescent="0.25">
      <c r="A22173">
        <v>1142127</v>
      </c>
      <c r="B22173">
        <v>56666654</v>
      </c>
      <c r="C22173" s="3">
        <v>42354</v>
      </c>
      <c r="D22173">
        <v>45005549</v>
      </c>
      <c r="E22173" s="2" t="s">
        <v>10978</v>
      </c>
      <c r="F22173" s="2" t="s">
        <v>28840</v>
      </c>
    </row>
    <row r="22174" spans="1:6" x14ac:dyDescent="0.25">
      <c r="A22174">
        <v>1142127</v>
      </c>
      <c r="B22174">
        <v>56945733</v>
      </c>
      <c r="C22174" s="3">
        <v>42358</v>
      </c>
      <c r="D22174">
        <v>21333994</v>
      </c>
      <c r="E22174" s="2" t="s">
        <v>2510</v>
      </c>
      <c r="F22174" s="2" t="s">
        <v>28841</v>
      </c>
    </row>
    <row r="22175" spans="1:6" x14ac:dyDescent="0.25">
      <c r="A22175">
        <v>1142127</v>
      </c>
      <c r="B22175">
        <v>59354487</v>
      </c>
      <c r="C22175" s="3">
        <v>42379</v>
      </c>
      <c r="D22175">
        <v>36510467</v>
      </c>
      <c r="E22175" s="2" t="s">
        <v>4072</v>
      </c>
      <c r="F22175" s="2" t="s">
        <v>28842</v>
      </c>
    </row>
    <row r="22176" spans="1:6" x14ac:dyDescent="0.25">
      <c r="A22176">
        <v>1142127</v>
      </c>
      <c r="B22176">
        <v>60390767</v>
      </c>
      <c r="C22176" s="3">
        <v>42392</v>
      </c>
      <c r="D22176">
        <v>2588554</v>
      </c>
      <c r="E22176" s="2" t="s">
        <v>183</v>
      </c>
      <c r="F22176" s="2" t="s">
        <v>28843</v>
      </c>
    </row>
    <row r="22177" spans="1:6" x14ac:dyDescent="0.25">
      <c r="A22177">
        <v>1142127</v>
      </c>
      <c r="B22177">
        <v>60853480</v>
      </c>
      <c r="C22177" s="3">
        <v>42397</v>
      </c>
      <c r="D22177">
        <v>14862723</v>
      </c>
      <c r="E22177" s="2" t="s">
        <v>14355</v>
      </c>
      <c r="F22177" s="2" t="s">
        <v>28844</v>
      </c>
    </row>
    <row r="22178" spans="1:6" x14ac:dyDescent="0.25">
      <c r="A22178">
        <v>1142127</v>
      </c>
      <c r="B22178">
        <v>64447147</v>
      </c>
      <c r="C22178" s="3">
        <v>42433</v>
      </c>
      <c r="D22178">
        <v>1922391</v>
      </c>
      <c r="E22178" s="2" t="s">
        <v>1596</v>
      </c>
      <c r="F22178" s="2" t="s">
        <v>28845</v>
      </c>
    </row>
    <row r="22179" spans="1:6" x14ac:dyDescent="0.25">
      <c r="A22179">
        <v>1142127</v>
      </c>
      <c r="B22179">
        <v>65528833</v>
      </c>
      <c r="C22179" s="3">
        <v>42444</v>
      </c>
      <c r="D22179">
        <v>26115449</v>
      </c>
      <c r="E22179" s="2" t="s">
        <v>28823</v>
      </c>
      <c r="F22179" s="2" t="s">
        <v>28846</v>
      </c>
    </row>
    <row r="22180" spans="1:6" x14ac:dyDescent="0.25">
      <c r="A22180">
        <v>1142127</v>
      </c>
      <c r="B22180">
        <v>66990333</v>
      </c>
      <c r="C22180" s="3">
        <v>42455</v>
      </c>
      <c r="D22180">
        <v>5793592</v>
      </c>
      <c r="E22180" s="2" t="s">
        <v>28847</v>
      </c>
      <c r="F22180" s="2" t="s">
        <v>28848</v>
      </c>
    </row>
    <row r="22181" spans="1:6" x14ac:dyDescent="0.25">
      <c r="A22181">
        <v>1142127</v>
      </c>
      <c r="B22181">
        <v>69636385</v>
      </c>
      <c r="C22181" s="3">
        <v>42472</v>
      </c>
      <c r="D22181">
        <v>19198343</v>
      </c>
      <c r="E22181" s="2" t="s">
        <v>3353</v>
      </c>
      <c r="F22181" s="2" t="s">
        <v>28849</v>
      </c>
    </row>
    <row r="22182" spans="1:6" x14ac:dyDescent="0.25">
      <c r="A22182">
        <v>1142127</v>
      </c>
      <c r="B22182">
        <v>72075003</v>
      </c>
      <c r="C22182" s="3">
        <v>42490</v>
      </c>
      <c r="D22182">
        <v>24623867</v>
      </c>
      <c r="E22182" s="2" t="s">
        <v>28850</v>
      </c>
      <c r="F22182" s="2" t="s">
        <v>28851</v>
      </c>
    </row>
    <row r="22183" spans="1:6" x14ac:dyDescent="0.25">
      <c r="A22183">
        <v>1142127</v>
      </c>
      <c r="B22183">
        <v>74109180</v>
      </c>
      <c r="C22183" s="3">
        <v>42503</v>
      </c>
      <c r="D22183">
        <v>40404600</v>
      </c>
      <c r="E22183" s="2" t="s">
        <v>10729</v>
      </c>
      <c r="F22183" s="2" t="s">
        <v>28852</v>
      </c>
    </row>
    <row r="22184" spans="1:6" x14ac:dyDescent="0.25">
      <c r="A22184">
        <v>1142127</v>
      </c>
      <c r="B22184">
        <v>76661253</v>
      </c>
      <c r="C22184" s="3">
        <v>42518</v>
      </c>
      <c r="D22184">
        <v>47892251</v>
      </c>
      <c r="E22184" s="2" t="s">
        <v>774</v>
      </c>
      <c r="F22184" s="2" t="s">
        <v>28853</v>
      </c>
    </row>
    <row r="22185" spans="1:6" x14ac:dyDescent="0.25">
      <c r="A22185">
        <v>1142127</v>
      </c>
      <c r="B22185">
        <v>81918526</v>
      </c>
      <c r="C22185" s="3">
        <v>42546</v>
      </c>
      <c r="D22185">
        <v>861248</v>
      </c>
      <c r="E22185" s="2" t="s">
        <v>62</v>
      </c>
      <c r="F22185" s="2" t="s">
        <v>28854</v>
      </c>
    </row>
    <row r="22186" spans="1:6" x14ac:dyDescent="0.25">
      <c r="A22186">
        <v>1142127</v>
      </c>
      <c r="B22186">
        <v>98929638</v>
      </c>
      <c r="C22186" s="3">
        <v>42615</v>
      </c>
      <c r="D22186">
        <v>2638093</v>
      </c>
      <c r="E22186" s="2" t="s">
        <v>28855</v>
      </c>
      <c r="F22186" s="2" t="s">
        <v>28856</v>
      </c>
    </row>
    <row r="22187" spans="1:6" x14ac:dyDescent="0.25">
      <c r="A22187">
        <v>1142127</v>
      </c>
      <c r="B22187">
        <v>128822045</v>
      </c>
      <c r="C22187" s="3">
        <v>42762</v>
      </c>
      <c r="D22187">
        <v>26730777</v>
      </c>
      <c r="E22187" s="2" t="s">
        <v>28857</v>
      </c>
      <c r="F22187" s="2" t="s">
        <v>2830</v>
      </c>
    </row>
    <row r="22188" spans="1:6" x14ac:dyDescent="0.25">
      <c r="A22188">
        <v>1142127</v>
      </c>
      <c r="B22188">
        <v>128822158</v>
      </c>
      <c r="C22188" s="3">
        <v>42762</v>
      </c>
      <c r="D22188">
        <v>104427947</v>
      </c>
      <c r="E22188" s="2" t="s">
        <v>144</v>
      </c>
      <c r="F22188" s="2" t="s">
        <v>5449</v>
      </c>
    </row>
    <row r="22189" spans="1:6" x14ac:dyDescent="0.25">
      <c r="A22189">
        <v>1142127</v>
      </c>
      <c r="B22189">
        <v>128822212</v>
      </c>
      <c r="C22189" s="3">
        <v>42762</v>
      </c>
      <c r="D22189">
        <v>11089448</v>
      </c>
      <c r="E22189" s="2" t="s">
        <v>1046</v>
      </c>
      <c r="F22189" s="2" t="s">
        <v>8188</v>
      </c>
    </row>
    <row r="22190" spans="1:6" x14ac:dyDescent="0.25">
      <c r="A22190">
        <v>1142127</v>
      </c>
      <c r="B22190">
        <v>128822364</v>
      </c>
      <c r="C22190" s="3">
        <v>42762</v>
      </c>
      <c r="D22190">
        <v>110227560</v>
      </c>
      <c r="E22190" s="2" t="s">
        <v>380</v>
      </c>
      <c r="F22190" s="2" t="s">
        <v>28858</v>
      </c>
    </row>
    <row r="22191" spans="1:6" x14ac:dyDescent="0.25">
      <c r="A22191">
        <v>1142127</v>
      </c>
      <c r="B22191">
        <v>130371228</v>
      </c>
      <c r="C22191" s="3">
        <v>42771</v>
      </c>
      <c r="D22191">
        <v>9520205</v>
      </c>
      <c r="E22191" s="2" t="s">
        <v>1467</v>
      </c>
      <c r="F22191" s="2" t="s">
        <v>28859</v>
      </c>
    </row>
    <row r="22192" spans="1:6" x14ac:dyDescent="0.25">
      <c r="A22192">
        <v>11592372</v>
      </c>
      <c r="B22192">
        <v>66607224</v>
      </c>
      <c r="C22192" s="3">
        <v>42452</v>
      </c>
      <c r="D22192">
        <v>33902967</v>
      </c>
      <c r="E22192" s="2" t="s">
        <v>28860</v>
      </c>
      <c r="F22192" s="2" t="s">
        <v>28861</v>
      </c>
    </row>
    <row r="22193" spans="1:6" x14ac:dyDescent="0.25">
      <c r="A22193">
        <v>11592372</v>
      </c>
      <c r="B22193">
        <v>67974160</v>
      </c>
      <c r="C22193" s="3">
        <v>42461</v>
      </c>
      <c r="D22193">
        <v>62916363</v>
      </c>
      <c r="E22193" s="2" t="s">
        <v>21341</v>
      </c>
      <c r="F22193" s="2" t="s">
        <v>28862</v>
      </c>
    </row>
    <row r="22194" spans="1:6" x14ac:dyDescent="0.25">
      <c r="A22194">
        <v>11592372</v>
      </c>
      <c r="B22194">
        <v>68440973</v>
      </c>
      <c r="C22194" s="3">
        <v>42465</v>
      </c>
      <c r="D22194">
        <v>6493417</v>
      </c>
      <c r="E22194" s="2" t="s">
        <v>1136</v>
      </c>
      <c r="F22194" s="2" t="s">
        <v>28863</v>
      </c>
    </row>
    <row r="22195" spans="1:6" x14ac:dyDescent="0.25">
      <c r="A22195">
        <v>11592372</v>
      </c>
      <c r="B22195">
        <v>70493632</v>
      </c>
      <c r="C22195" s="3">
        <v>42478</v>
      </c>
      <c r="D22195">
        <v>62213608</v>
      </c>
      <c r="E22195" s="2" t="s">
        <v>23266</v>
      </c>
      <c r="F22195" s="2" t="s">
        <v>28864</v>
      </c>
    </row>
    <row r="22196" spans="1:6" x14ac:dyDescent="0.25">
      <c r="A22196">
        <v>11592372</v>
      </c>
      <c r="B22196">
        <v>74675136</v>
      </c>
      <c r="C22196" s="3">
        <v>42506</v>
      </c>
      <c r="D22196">
        <v>59124265</v>
      </c>
      <c r="E22196" s="2" t="s">
        <v>28865</v>
      </c>
      <c r="F22196" s="2" t="s">
        <v>28866</v>
      </c>
    </row>
    <row r="22197" spans="1:6" x14ac:dyDescent="0.25">
      <c r="A22197">
        <v>11592372</v>
      </c>
      <c r="B22197">
        <v>77109636</v>
      </c>
      <c r="C22197" s="3">
        <v>42520</v>
      </c>
      <c r="D22197">
        <v>57011739</v>
      </c>
      <c r="E22197" s="2" t="s">
        <v>28867</v>
      </c>
      <c r="F22197" s="2" t="s">
        <v>28868</v>
      </c>
    </row>
    <row r="22198" spans="1:6" x14ac:dyDescent="0.25">
      <c r="A22198">
        <v>11592372</v>
      </c>
      <c r="B22198">
        <v>79286818</v>
      </c>
      <c r="C22198" s="3">
        <v>42533</v>
      </c>
      <c r="D22198">
        <v>10890425</v>
      </c>
      <c r="E22198" s="2" t="s">
        <v>765</v>
      </c>
      <c r="F22198" s="2" t="s">
        <v>28869</v>
      </c>
    </row>
    <row r="22199" spans="1:6" x14ac:dyDescent="0.25">
      <c r="A22199">
        <v>11592372</v>
      </c>
      <c r="B22199">
        <v>83151247</v>
      </c>
      <c r="C22199" s="3">
        <v>42552</v>
      </c>
      <c r="D22199">
        <v>63779806</v>
      </c>
      <c r="E22199" s="2" t="s">
        <v>15129</v>
      </c>
      <c r="F22199" s="2" t="s">
        <v>28870</v>
      </c>
    </row>
    <row r="22200" spans="1:6" x14ac:dyDescent="0.25">
      <c r="A22200">
        <v>11592372</v>
      </c>
      <c r="B22200">
        <v>90000247</v>
      </c>
      <c r="C22200" s="3">
        <v>42581</v>
      </c>
      <c r="D22200">
        <v>65370845</v>
      </c>
      <c r="E22200" s="2" t="s">
        <v>28871</v>
      </c>
      <c r="F22200" s="2" t="s">
        <v>28872</v>
      </c>
    </row>
    <row r="22201" spans="1:6" x14ac:dyDescent="0.25">
      <c r="A22201">
        <v>11592372</v>
      </c>
      <c r="B22201">
        <v>92481490</v>
      </c>
      <c r="C22201" s="3">
        <v>42590</v>
      </c>
      <c r="D22201">
        <v>57649778</v>
      </c>
      <c r="E22201" s="2" t="s">
        <v>1995</v>
      </c>
      <c r="F22201" s="2" t="s">
        <v>28873</v>
      </c>
    </row>
    <row r="22202" spans="1:6" x14ac:dyDescent="0.25">
      <c r="A22202">
        <v>11592372</v>
      </c>
      <c r="B22202">
        <v>108135086</v>
      </c>
      <c r="C22202" s="3">
        <v>42657</v>
      </c>
      <c r="D22202">
        <v>18746431</v>
      </c>
      <c r="E22202" s="2" t="s">
        <v>1412</v>
      </c>
      <c r="F22202" s="2" t="s">
        <v>28874</v>
      </c>
    </row>
    <row r="22203" spans="1:6" x14ac:dyDescent="0.25">
      <c r="A22203">
        <v>11592372</v>
      </c>
      <c r="B22203">
        <v>110183775</v>
      </c>
      <c r="C22203" s="3">
        <v>42667</v>
      </c>
      <c r="D22203">
        <v>8393080</v>
      </c>
      <c r="E22203" s="2" t="s">
        <v>254</v>
      </c>
      <c r="F22203" s="2" t="s">
        <v>28875</v>
      </c>
    </row>
    <row r="22204" spans="1:6" x14ac:dyDescent="0.25">
      <c r="A22204">
        <v>11592372</v>
      </c>
      <c r="B22204">
        <v>123969080</v>
      </c>
      <c r="C22204" s="3">
        <v>42735</v>
      </c>
      <c r="D22204">
        <v>835858</v>
      </c>
      <c r="E22204" s="2" t="s">
        <v>28876</v>
      </c>
      <c r="F22204" s="2" t="s">
        <v>28877</v>
      </c>
    </row>
    <row r="22205" spans="1:6" x14ac:dyDescent="0.25">
      <c r="A22205">
        <v>9166136</v>
      </c>
      <c r="B22205">
        <v>53291520</v>
      </c>
      <c r="C22205" s="3">
        <v>42315</v>
      </c>
      <c r="D22205">
        <v>1220063</v>
      </c>
      <c r="E22205" s="2" t="s">
        <v>66</v>
      </c>
      <c r="F22205" s="2" t="s">
        <v>28878</v>
      </c>
    </row>
    <row r="22206" spans="1:6" x14ac:dyDescent="0.25">
      <c r="A22206">
        <v>9166136</v>
      </c>
      <c r="B22206">
        <v>62911712</v>
      </c>
      <c r="C22206" s="3">
        <v>42418</v>
      </c>
      <c r="D22206">
        <v>52308795</v>
      </c>
      <c r="E22206" s="2" t="s">
        <v>28879</v>
      </c>
      <c r="F22206" s="2" t="s">
        <v>28880</v>
      </c>
    </row>
    <row r="22207" spans="1:6" x14ac:dyDescent="0.25">
      <c r="A22207">
        <v>9166136</v>
      </c>
      <c r="B22207">
        <v>67190304</v>
      </c>
      <c r="C22207" s="3">
        <v>42456</v>
      </c>
      <c r="D22207">
        <v>2077295</v>
      </c>
      <c r="E22207" s="2" t="s">
        <v>548</v>
      </c>
      <c r="F22207" s="2" t="s">
        <v>28881</v>
      </c>
    </row>
    <row r="22208" spans="1:6" x14ac:dyDescent="0.25">
      <c r="A22208">
        <v>13363080</v>
      </c>
      <c r="B22208">
        <v>87577551</v>
      </c>
      <c r="C22208" s="3">
        <v>42571</v>
      </c>
      <c r="D22208">
        <v>78526931</v>
      </c>
      <c r="E22208" s="2" t="s">
        <v>28882</v>
      </c>
      <c r="F22208" s="2" t="s">
        <v>15170</v>
      </c>
    </row>
    <row r="22209" spans="1:6" x14ac:dyDescent="0.25">
      <c r="A22209">
        <v>1273709</v>
      </c>
      <c r="B22209">
        <v>5768901</v>
      </c>
      <c r="C22209" s="3">
        <v>41470</v>
      </c>
      <c r="D22209">
        <v>6230498</v>
      </c>
      <c r="E22209" s="2" t="s">
        <v>1467</v>
      </c>
      <c r="F22209" s="2" t="s">
        <v>28883</v>
      </c>
    </row>
    <row r="22210" spans="1:6" x14ac:dyDescent="0.25">
      <c r="A22210">
        <v>1273709</v>
      </c>
      <c r="B22210">
        <v>12350922</v>
      </c>
      <c r="C22210" s="3">
        <v>41758</v>
      </c>
      <c r="D22210">
        <v>13818279</v>
      </c>
      <c r="E22210" s="2" t="s">
        <v>526</v>
      </c>
      <c r="F22210" s="2" t="s">
        <v>28884</v>
      </c>
    </row>
    <row r="22211" spans="1:6" x14ac:dyDescent="0.25">
      <c r="A22211">
        <v>1273709</v>
      </c>
      <c r="B22211">
        <v>26422183</v>
      </c>
      <c r="C22211" s="3">
        <v>42047</v>
      </c>
      <c r="D22211">
        <v>25449931</v>
      </c>
      <c r="E22211" s="2" t="s">
        <v>250</v>
      </c>
      <c r="F22211" s="2" t="s">
        <v>28885</v>
      </c>
    </row>
    <row r="22212" spans="1:6" x14ac:dyDescent="0.25">
      <c r="A22212">
        <v>1273709</v>
      </c>
      <c r="B22212">
        <v>35410901</v>
      </c>
      <c r="C22212" s="3">
        <v>42173</v>
      </c>
      <c r="D22212">
        <v>1588816</v>
      </c>
      <c r="E22212" s="2" t="s">
        <v>5744</v>
      </c>
      <c r="F22212" s="2" t="s">
        <v>28886</v>
      </c>
    </row>
    <row r="22213" spans="1:6" x14ac:dyDescent="0.25">
      <c r="A22213">
        <v>1273709</v>
      </c>
      <c r="B22213">
        <v>37346594</v>
      </c>
      <c r="C22213" s="3">
        <v>42191</v>
      </c>
      <c r="D22213">
        <v>33605753</v>
      </c>
      <c r="E22213" s="2" t="s">
        <v>28887</v>
      </c>
      <c r="F22213" s="2" t="s">
        <v>28888</v>
      </c>
    </row>
    <row r="22214" spans="1:6" x14ac:dyDescent="0.25">
      <c r="A22214">
        <v>1273709</v>
      </c>
      <c r="B22214">
        <v>51715797</v>
      </c>
      <c r="C22214" s="3">
        <v>42301</v>
      </c>
      <c r="D22214">
        <v>6121415</v>
      </c>
      <c r="E22214" s="2" t="s">
        <v>2964</v>
      </c>
      <c r="F22214" s="2" t="s">
        <v>28889</v>
      </c>
    </row>
    <row r="22215" spans="1:6" x14ac:dyDescent="0.25">
      <c r="A22215">
        <v>1273709</v>
      </c>
      <c r="B22215">
        <v>52254115</v>
      </c>
      <c r="C22215" s="3">
        <v>42304</v>
      </c>
      <c r="D22215">
        <v>15641541</v>
      </c>
      <c r="E22215" s="2" t="s">
        <v>1711</v>
      </c>
      <c r="F22215" s="2" t="s">
        <v>28890</v>
      </c>
    </row>
    <row r="22216" spans="1:6" x14ac:dyDescent="0.25">
      <c r="A22216">
        <v>1273709</v>
      </c>
      <c r="B22216">
        <v>70935196</v>
      </c>
      <c r="C22216" s="3">
        <v>42482</v>
      </c>
      <c r="D22216">
        <v>50601860</v>
      </c>
      <c r="E22216" s="2" t="s">
        <v>19994</v>
      </c>
      <c r="F22216" s="2" t="s">
        <v>28891</v>
      </c>
    </row>
    <row r="22217" spans="1:6" x14ac:dyDescent="0.25">
      <c r="A22217">
        <v>1273709</v>
      </c>
      <c r="B22217">
        <v>138043449</v>
      </c>
      <c r="C22217" s="3">
        <v>42812</v>
      </c>
      <c r="D22217">
        <v>45882821</v>
      </c>
      <c r="E22217" s="2" t="s">
        <v>735</v>
      </c>
      <c r="F22217" s="2" t="s">
        <v>28892</v>
      </c>
    </row>
    <row r="22218" spans="1:6" x14ac:dyDescent="0.25">
      <c r="A22218">
        <v>1273709</v>
      </c>
      <c r="B22218">
        <v>139482950</v>
      </c>
      <c r="C22218" s="3">
        <v>42819</v>
      </c>
      <c r="D22218">
        <v>28492001</v>
      </c>
      <c r="E22218" s="2" t="s">
        <v>10537</v>
      </c>
      <c r="F22218" s="2" t="s">
        <v>28893</v>
      </c>
    </row>
    <row r="22219" spans="1:6" x14ac:dyDescent="0.25">
      <c r="A22219">
        <v>16828172</v>
      </c>
      <c r="B22219">
        <v>129237004</v>
      </c>
      <c r="C22219" s="3">
        <v>42764</v>
      </c>
      <c r="D22219">
        <v>32345886</v>
      </c>
      <c r="E22219" s="2" t="s">
        <v>2077</v>
      </c>
      <c r="F22219" s="2" t="s">
        <v>28894</v>
      </c>
    </row>
    <row r="22220" spans="1:6" x14ac:dyDescent="0.25">
      <c r="A22220">
        <v>16828172</v>
      </c>
      <c r="B22220">
        <v>132085258</v>
      </c>
      <c r="C22220" s="3">
        <v>42781</v>
      </c>
      <c r="D22220">
        <v>15398273</v>
      </c>
      <c r="E22220" s="2" t="s">
        <v>28895</v>
      </c>
      <c r="F22220" s="2" t="s">
        <v>28896</v>
      </c>
    </row>
    <row r="22221" spans="1:6" x14ac:dyDescent="0.25">
      <c r="A22221">
        <v>16828172</v>
      </c>
      <c r="B22221">
        <v>133134060</v>
      </c>
      <c r="C22221" s="3">
        <v>42786</v>
      </c>
      <c r="D22221">
        <v>112126548</v>
      </c>
      <c r="E22221" s="2" t="s">
        <v>10336</v>
      </c>
      <c r="F22221" s="2" t="s">
        <v>28897</v>
      </c>
    </row>
    <row r="22222" spans="1:6" x14ac:dyDescent="0.25">
      <c r="A22222">
        <v>16828172</v>
      </c>
      <c r="B22222">
        <v>135699647</v>
      </c>
      <c r="C22222" s="3">
        <v>42799</v>
      </c>
      <c r="D22222">
        <v>104984259</v>
      </c>
      <c r="E22222" s="2" t="s">
        <v>28898</v>
      </c>
      <c r="F22222" s="2" t="s">
        <v>28899</v>
      </c>
    </row>
    <row r="22223" spans="1:6" x14ac:dyDescent="0.25">
      <c r="A22223">
        <v>16828172</v>
      </c>
      <c r="B22223">
        <v>137475391</v>
      </c>
      <c r="C22223" s="3">
        <v>42809</v>
      </c>
      <c r="D22223">
        <v>21489050</v>
      </c>
      <c r="E22223" s="2" t="s">
        <v>7925</v>
      </c>
      <c r="F22223" s="2" t="s">
        <v>28900</v>
      </c>
    </row>
    <row r="22224" spans="1:6" x14ac:dyDescent="0.25">
      <c r="A22224">
        <v>12712281</v>
      </c>
      <c r="B22224">
        <v>76759070</v>
      </c>
      <c r="C22224" s="3">
        <v>42519</v>
      </c>
      <c r="D22224">
        <v>55740857</v>
      </c>
      <c r="E22224" s="2" t="s">
        <v>322</v>
      </c>
      <c r="F22224" s="2" t="s">
        <v>28901</v>
      </c>
    </row>
    <row r="22225" spans="1:6" x14ac:dyDescent="0.25">
      <c r="A22225">
        <v>12712281</v>
      </c>
      <c r="B22225">
        <v>77717987</v>
      </c>
      <c r="C22225" s="3">
        <v>42524</v>
      </c>
      <c r="D22225">
        <v>23077105</v>
      </c>
      <c r="E22225" s="2" t="s">
        <v>236</v>
      </c>
      <c r="F22225" s="2" t="s">
        <v>28902</v>
      </c>
    </row>
    <row r="22226" spans="1:6" x14ac:dyDescent="0.25">
      <c r="A22226">
        <v>12712281</v>
      </c>
      <c r="B22226">
        <v>78324671</v>
      </c>
      <c r="C22226" s="3">
        <v>42527</v>
      </c>
      <c r="D22226">
        <v>39900359</v>
      </c>
      <c r="E22226" s="2" t="s">
        <v>13265</v>
      </c>
      <c r="F22226" s="2" t="s">
        <v>28903</v>
      </c>
    </row>
    <row r="22227" spans="1:6" x14ac:dyDescent="0.25">
      <c r="A22227">
        <v>12712281</v>
      </c>
      <c r="B22227">
        <v>81656349</v>
      </c>
      <c r="C22227" s="3">
        <v>42545</v>
      </c>
      <c r="D22227">
        <v>69279416</v>
      </c>
      <c r="E22227" s="2" t="s">
        <v>28904</v>
      </c>
      <c r="F22227" s="2" t="s">
        <v>28905</v>
      </c>
    </row>
    <row r="22228" spans="1:6" x14ac:dyDescent="0.25">
      <c r="A22228">
        <v>12712281</v>
      </c>
      <c r="B22228">
        <v>83123927</v>
      </c>
      <c r="C22228" s="3">
        <v>42552</v>
      </c>
      <c r="D22228">
        <v>14861348</v>
      </c>
      <c r="E22228" s="2" t="s">
        <v>3296</v>
      </c>
      <c r="F22228" s="2" t="s">
        <v>28906</v>
      </c>
    </row>
    <row r="22229" spans="1:6" x14ac:dyDescent="0.25">
      <c r="A22229">
        <v>12712281</v>
      </c>
      <c r="B22229">
        <v>95144364</v>
      </c>
      <c r="C22229" s="3">
        <v>42600</v>
      </c>
      <c r="D22229">
        <v>84506678</v>
      </c>
      <c r="E22229" s="2" t="s">
        <v>28907</v>
      </c>
      <c r="F22229" s="2" t="s">
        <v>28908</v>
      </c>
    </row>
    <row r="22230" spans="1:6" x14ac:dyDescent="0.25">
      <c r="A22230">
        <v>12712281</v>
      </c>
      <c r="B22230">
        <v>96024782</v>
      </c>
      <c r="C22230" s="3">
        <v>42603</v>
      </c>
      <c r="D22230">
        <v>68822619</v>
      </c>
      <c r="E22230" s="2" t="s">
        <v>2092</v>
      </c>
      <c r="F22230" s="2" t="s">
        <v>28909</v>
      </c>
    </row>
    <row r="22231" spans="1:6" x14ac:dyDescent="0.25">
      <c r="A22231">
        <v>12712281</v>
      </c>
      <c r="B22231">
        <v>97491800</v>
      </c>
      <c r="C22231" s="3">
        <v>42609</v>
      </c>
      <c r="D22231">
        <v>15546159</v>
      </c>
      <c r="E22231" s="2" t="s">
        <v>28910</v>
      </c>
      <c r="F22231" s="2" t="s">
        <v>28911</v>
      </c>
    </row>
    <row r="22232" spans="1:6" x14ac:dyDescent="0.25">
      <c r="A22232">
        <v>12712281</v>
      </c>
      <c r="B22232">
        <v>100707010</v>
      </c>
      <c r="C22232" s="3">
        <v>42623</v>
      </c>
      <c r="D22232">
        <v>15546159</v>
      </c>
      <c r="E22232" s="2" t="s">
        <v>28910</v>
      </c>
      <c r="F22232" s="2" t="s">
        <v>28912</v>
      </c>
    </row>
    <row r="22233" spans="1:6" x14ac:dyDescent="0.25">
      <c r="A22233">
        <v>12712281</v>
      </c>
      <c r="B22233">
        <v>102082549</v>
      </c>
      <c r="C22233" s="3">
        <v>42629</v>
      </c>
      <c r="D22233">
        <v>1237788</v>
      </c>
      <c r="E22233" s="2" t="s">
        <v>1559</v>
      </c>
      <c r="F22233" s="2" t="s">
        <v>28913</v>
      </c>
    </row>
    <row r="22234" spans="1:6" x14ac:dyDescent="0.25">
      <c r="A22234">
        <v>12712281</v>
      </c>
      <c r="B22234">
        <v>104264837</v>
      </c>
      <c r="C22234" s="3">
        <v>42638</v>
      </c>
      <c r="D22234">
        <v>18031060</v>
      </c>
      <c r="E22234" s="2" t="s">
        <v>28914</v>
      </c>
      <c r="F22234" s="2" t="s">
        <v>28915</v>
      </c>
    </row>
    <row r="22235" spans="1:6" x14ac:dyDescent="0.25">
      <c r="A22235">
        <v>12712281</v>
      </c>
      <c r="B22235">
        <v>106350060</v>
      </c>
      <c r="C22235" s="3">
        <v>42648</v>
      </c>
      <c r="D22235">
        <v>57971135</v>
      </c>
      <c r="E22235" s="2" t="s">
        <v>28916</v>
      </c>
      <c r="F22235" s="2" t="s">
        <v>28917</v>
      </c>
    </row>
    <row r="22236" spans="1:6" x14ac:dyDescent="0.25">
      <c r="A22236">
        <v>12712281</v>
      </c>
      <c r="B22236">
        <v>114109713</v>
      </c>
      <c r="C22236" s="3">
        <v>42689</v>
      </c>
      <c r="D22236">
        <v>102808399</v>
      </c>
      <c r="E22236" s="2" t="s">
        <v>21475</v>
      </c>
      <c r="F22236" s="2" t="s">
        <v>28918</v>
      </c>
    </row>
    <row r="22237" spans="1:6" x14ac:dyDescent="0.25">
      <c r="A22237">
        <v>12712281</v>
      </c>
      <c r="B22237">
        <v>130706566</v>
      </c>
      <c r="C22237" s="3">
        <v>42773</v>
      </c>
      <c r="D22237">
        <v>21648316</v>
      </c>
      <c r="E22237" s="2" t="s">
        <v>28919</v>
      </c>
      <c r="F22237" s="2" t="s">
        <v>3268</v>
      </c>
    </row>
    <row r="22238" spans="1:6" x14ac:dyDescent="0.25">
      <c r="A22238">
        <v>12712281</v>
      </c>
      <c r="B22238">
        <v>136446168</v>
      </c>
      <c r="C22238" s="3">
        <v>42804</v>
      </c>
      <c r="D22238">
        <v>118854530</v>
      </c>
      <c r="E22238" s="2" t="s">
        <v>353</v>
      </c>
      <c r="F22238" s="2" t="s">
        <v>28920</v>
      </c>
    </row>
    <row r="22239" spans="1:6" x14ac:dyDescent="0.25">
      <c r="A22239">
        <v>12851433</v>
      </c>
      <c r="B22239">
        <v>76412659</v>
      </c>
      <c r="C22239" s="3">
        <v>42517</v>
      </c>
      <c r="D22239">
        <v>714148</v>
      </c>
      <c r="E22239" s="2" t="s">
        <v>26164</v>
      </c>
      <c r="F22239" s="2" t="s">
        <v>28921</v>
      </c>
    </row>
    <row r="22240" spans="1:6" x14ac:dyDescent="0.25">
      <c r="A22240">
        <v>12851433</v>
      </c>
      <c r="B22240">
        <v>77021538</v>
      </c>
      <c r="C22240" s="3">
        <v>42520</v>
      </c>
      <c r="D22240">
        <v>43069973</v>
      </c>
      <c r="E22240" s="2" t="s">
        <v>707</v>
      </c>
      <c r="F22240" s="2" t="s">
        <v>28922</v>
      </c>
    </row>
    <row r="22241" spans="1:6" x14ac:dyDescent="0.25">
      <c r="A22241">
        <v>12851433</v>
      </c>
      <c r="B22241">
        <v>78508232</v>
      </c>
      <c r="C22241" s="3">
        <v>42528</v>
      </c>
      <c r="D22241">
        <v>4085479</v>
      </c>
      <c r="E22241" s="2" t="s">
        <v>410</v>
      </c>
      <c r="F22241" s="2" t="s">
        <v>28923</v>
      </c>
    </row>
    <row r="22242" spans="1:6" x14ac:dyDescent="0.25">
      <c r="A22242">
        <v>9924449</v>
      </c>
      <c r="B22242">
        <v>57579698</v>
      </c>
      <c r="C22242" s="3">
        <v>42365</v>
      </c>
      <c r="D22242">
        <v>16869837</v>
      </c>
      <c r="E22242" s="2" t="s">
        <v>18998</v>
      </c>
      <c r="F22242" s="2" t="s">
        <v>28924</v>
      </c>
    </row>
    <row r="22243" spans="1:6" x14ac:dyDescent="0.25">
      <c r="A22243">
        <v>9924449</v>
      </c>
      <c r="B22243">
        <v>58068330</v>
      </c>
      <c r="C22243" s="3">
        <v>42369</v>
      </c>
      <c r="D22243">
        <v>12919768</v>
      </c>
      <c r="E22243" s="2" t="s">
        <v>28925</v>
      </c>
      <c r="F22243" s="2" t="s">
        <v>28926</v>
      </c>
    </row>
    <row r="22244" spans="1:6" x14ac:dyDescent="0.25">
      <c r="A22244">
        <v>9924449</v>
      </c>
      <c r="B22244">
        <v>58645025</v>
      </c>
      <c r="C22244" s="3">
        <v>42372</v>
      </c>
      <c r="D22244">
        <v>42628034</v>
      </c>
      <c r="E22244" s="2" t="s">
        <v>560</v>
      </c>
      <c r="F22244" s="2" t="s">
        <v>28927</v>
      </c>
    </row>
    <row r="22245" spans="1:6" x14ac:dyDescent="0.25">
      <c r="A22245">
        <v>9924449</v>
      </c>
      <c r="B22245">
        <v>59495909</v>
      </c>
      <c r="C22245" s="3">
        <v>42380</v>
      </c>
      <c r="D22245">
        <v>12870252</v>
      </c>
      <c r="E22245" s="2" t="s">
        <v>13558</v>
      </c>
      <c r="F22245" s="2" t="s">
        <v>28928</v>
      </c>
    </row>
    <row r="22246" spans="1:6" x14ac:dyDescent="0.25">
      <c r="A22246">
        <v>9924449</v>
      </c>
      <c r="B22246">
        <v>61932528</v>
      </c>
      <c r="C22246" s="3">
        <v>42409</v>
      </c>
      <c r="D22246">
        <v>28881244</v>
      </c>
      <c r="E22246" s="2" t="s">
        <v>871</v>
      </c>
      <c r="F22246" s="2" t="s">
        <v>28929</v>
      </c>
    </row>
    <row r="22247" spans="1:6" x14ac:dyDescent="0.25">
      <c r="A22247">
        <v>16977777</v>
      </c>
      <c r="B22247">
        <v>133967205</v>
      </c>
      <c r="C22247" s="3">
        <v>42791</v>
      </c>
      <c r="D22247">
        <v>114645817</v>
      </c>
      <c r="E22247" s="2" t="s">
        <v>2593</v>
      </c>
      <c r="F22247" s="2" t="s">
        <v>28930</v>
      </c>
    </row>
    <row r="22248" spans="1:6" x14ac:dyDescent="0.25">
      <c r="A22248">
        <v>528585</v>
      </c>
      <c r="B22248">
        <v>1501735</v>
      </c>
      <c r="C22248" s="3">
        <v>41077</v>
      </c>
      <c r="D22248">
        <v>1854635</v>
      </c>
      <c r="E22248" s="2" t="s">
        <v>208</v>
      </c>
      <c r="F22248" s="2" t="s">
        <v>28931</v>
      </c>
    </row>
    <row r="22249" spans="1:6" x14ac:dyDescent="0.25">
      <c r="A22249">
        <v>528585</v>
      </c>
      <c r="B22249">
        <v>1636708</v>
      </c>
      <c r="C22249" s="3">
        <v>41095</v>
      </c>
      <c r="D22249">
        <v>1013282</v>
      </c>
      <c r="E22249" s="2" t="s">
        <v>5309</v>
      </c>
      <c r="F22249" s="2" t="s">
        <v>28932</v>
      </c>
    </row>
    <row r="22250" spans="1:6" x14ac:dyDescent="0.25">
      <c r="A22250">
        <v>528585</v>
      </c>
      <c r="B22250">
        <v>1705696</v>
      </c>
      <c r="C22250" s="3">
        <v>41104</v>
      </c>
      <c r="D22250">
        <v>183098</v>
      </c>
      <c r="E22250" s="2" t="s">
        <v>577</v>
      </c>
      <c r="F22250" s="2" t="s">
        <v>28933</v>
      </c>
    </row>
    <row r="22251" spans="1:6" x14ac:dyDescent="0.25">
      <c r="A22251">
        <v>528585</v>
      </c>
      <c r="B22251">
        <v>1755469</v>
      </c>
      <c r="C22251" s="3">
        <v>41110</v>
      </c>
      <c r="D22251">
        <v>1720379</v>
      </c>
      <c r="E22251" s="2" t="s">
        <v>28934</v>
      </c>
      <c r="F22251" s="2" t="s">
        <v>28935</v>
      </c>
    </row>
    <row r="22252" spans="1:6" x14ac:dyDescent="0.25">
      <c r="A22252">
        <v>528585</v>
      </c>
      <c r="B22252">
        <v>1981684</v>
      </c>
      <c r="C22252" s="3">
        <v>41135</v>
      </c>
      <c r="D22252">
        <v>2506368</v>
      </c>
      <c r="E22252" s="2" t="s">
        <v>2570</v>
      </c>
      <c r="F22252" s="2" t="s">
        <v>28936</v>
      </c>
    </row>
    <row r="22253" spans="1:6" x14ac:dyDescent="0.25">
      <c r="A22253">
        <v>528585</v>
      </c>
      <c r="B22253">
        <v>2266117</v>
      </c>
      <c r="C22253" s="3">
        <v>41163</v>
      </c>
      <c r="D22253">
        <v>3365571</v>
      </c>
      <c r="E22253" s="2" t="s">
        <v>26372</v>
      </c>
      <c r="F22253" s="2" t="s">
        <v>28937</v>
      </c>
    </row>
    <row r="22254" spans="1:6" x14ac:dyDescent="0.25">
      <c r="A22254">
        <v>528585</v>
      </c>
      <c r="B22254">
        <v>2334330</v>
      </c>
      <c r="C22254" s="3">
        <v>41170</v>
      </c>
      <c r="D22254">
        <v>3029426</v>
      </c>
      <c r="E22254" s="2" t="s">
        <v>28938</v>
      </c>
      <c r="F22254" s="2" t="s">
        <v>28939</v>
      </c>
    </row>
    <row r="22255" spans="1:6" x14ac:dyDescent="0.25">
      <c r="A22255">
        <v>528585</v>
      </c>
      <c r="B22255">
        <v>2455059</v>
      </c>
      <c r="C22255" s="3">
        <v>41182</v>
      </c>
      <c r="D22255">
        <v>3248646</v>
      </c>
      <c r="E22255" s="2" t="s">
        <v>918</v>
      </c>
      <c r="F22255" s="2" t="s">
        <v>28940</v>
      </c>
    </row>
    <row r="22256" spans="1:6" x14ac:dyDescent="0.25">
      <c r="A22256">
        <v>528585</v>
      </c>
      <c r="B22256">
        <v>2511657</v>
      </c>
      <c r="C22256" s="3">
        <v>41187</v>
      </c>
      <c r="D22256">
        <v>3093213</v>
      </c>
      <c r="E22256" s="2" t="s">
        <v>28941</v>
      </c>
      <c r="F22256" s="2" t="s">
        <v>28942</v>
      </c>
    </row>
    <row r="22257" spans="1:6" x14ac:dyDescent="0.25">
      <c r="A22257">
        <v>528585</v>
      </c>
      <c r="B22257">
        <v>2537081</v>
      </c>
      <c r="C22257" s="3">
        <v>41190</v>
      </c>
      <c r="D22257">
        <v>926611</v>
      </c>
      <c r="E22257" s="2" t="s">
        <v>66</v>
      </c>
      <c r="F22257" s="2" t="s">
        <v>28943</v>
      </c>
    </row>
    <row r="22258" spans="1:6" x14ac:dyDescent="0.25">
      <c r="A22258">
        <v>528585</v>
      </c>
      <c r="B22258">
        <v>2642477</v>
      </c>
      <c r="C22258" s="3">
        <v>41199</v>
      </c>
      <c r="D22258">
        <v>3634583</v>
      </c>
      <c r="E22258" s="2" t="s">
        <v>1937</v>
      </c>
      <c r="F22258" s="2" t="s">
        <v>28944</v>
      </c>
    </row>
    <row r="22259" spans="1:6" x14ac:dyDescent="0.25">
      <c r="A22259">
        <v>528585</v>
      </c>
      <c r="B22259">
        <v>2682802</v>
      </c>
      <c r="C22259" s="3">
        <v>41204</v>
      </c>
      <c r="D22259">
        <v>3610060</v>
      </c>
      <c r="E22259" s="2" t="s">
        <v>7904</v>
      </c>
      <c r="F22259" s="2" t="s">
        <v>28945</v>
      </c>
    </row>
    <row r="22260" spans="1:6" x14ac:dyDescent="0.25">
      <c r="A22260">
        <v>528585</v>
      </c>
      <c r="B22260">
        <v>4807829</v>
      </c>
      <c r="C22260" s="3">
        <v>41421</v>
      </c>
      <c r="D22260">
        <v>2712688</v>
      </c>
      <c r="E22260" s="2" t="s">
        <v>18024</v>
      </c>
      <c r="F22260" s="2" t="s">
        <v>28946</v>
      </c>
    </row>
    <row r="22261" spans="1:6" x14ac:dyDescent="0.25">
      <c r="A22261">
        <v>528585</v>
      </c>
      <c r="B22261">
        <v>4993480</v>
      </c>
      <c r="C22261" s="3">
        <v>41431</v>
      </c>
      <c r="D22261">
        <v>5210342</v>
      </c>
      <c r="E22261" s="2" t="s">
        <v>28947</v>
      </c>
      <c r="F22261" s="2" t="s">
        <v>28948</v>
      </c>
    </row>
    <row r="22262" spans="1:6" x14ac:dyDescent="0.25">
      <c r="A22262">
        <v>528585</v>
      </c>
      <c r="B22262">
        <v>8874088</v>
      </c>
      <c r="C22262" s="3">
        <v>41601</v>
      </c>
      <c r="D22262">
        <v>7501060</v>
      </c>
      <c r="E22262" s="2" t="s">
        <v>62</v>
      </c>
      <c r="F22262" s="2" t="s">
        <v>28949</v>
      </c>
    </row>
    <row r="22263" spans="1:6" x14ac:dyDescent="0.25">
      <c r="A22263">
        <v>528585</v>
      </c>
      <c r="B22263">
        <v>10122110</v>
      </c>
      <c r="C22263" s="3">
        <v>41671</v>
      </c>
      <c r="D22263">
        <v>4278413</v>
      </c>
      <c r="E22263" s="2" t="s">
        <v>2618</v>
      </c>
      <c r="F22263" s="2" t="s">
        <v>28950</v>
      </c>
    </row>
    <row r="22264" spans="1:6" x14ac:dyDescent="0.25">
      <c r="A22264">
        <v>528585</v>
      </c>
      <c r="B22264">
        <v>10685291</v>
      </c>
      <c r="C22264" s="3">
        <v>41701</v>
      </c>
      <c r="D22264">
        <v>11577606</v>
      </c>
      <c r="E22264" s="2" t="s">
        <v>1154</v>
      </c>
      <c r="F22264" s="2" t="s">
        <v>28951</v>
      </c>
    </row>
    <row r="22265" spans="1:6" x14ac:dyDescent="0.25">
      <c r="A22265">
        <v>528585</v>
      </c>
      <c r="B22265">
        <v>10910474</v>
      </c>
      <c r="C22265" s="3">
        <v>41710</v>
      </c>
      <c r="D22265">
        <v>12085132</v>
      </c>
      <c r="E22265" s="2" t="s">
        <v>388</v>
      </c>
      <c r="F22265" s="2" t="s">
        <v>28952</v>
      </c>
    </row>
    <row r="22266" spans="1:6" x14ac:dyDescent="0.25">
      <c r="A22266">
        <v>528585</v>
      </c>
      <c r="B22266">
        <v>11078723</v>
      </c>
      <c r="C22266" s="3">
        <v>41717</v>
      </c>
      <c r="D22266">
        <v>4793898</v>
      </c>
      <c r="E22266" s="2" t="s">
        <v>1533</v>
      </c>
      <c r="F22266" s="2" t="s">
        <v>28953</v>
      </c>
    </row>
    <row r="22267" spans="1:6" x14ac:dyDescent="0.25">
      <c r="A22267">
        <v>528585</v>
      </c>
      <c r="B22267">
        <v>11194889</v>
      </c>
      <c r="C22267" s="3">
        <v>41722</v>
      </c>
      <c r="D22267">
        <v>3489314</v>
      </c>
      <c r="E22267" s="2" t="s">
        <v>11095</v>
      </c>
      <c r="F22267" s="2" t="s">
        <v>28954</v>
      </c>
    </row>
    <row r="22268" spans="1:6" x14ac:dyDescent="0.25">
      <c r="A22268">
        <v>528585</v>
      </c>
      <c r="B22268">
        <v>11541130</v>
      </c>
      <c r="C22268" s="3">
        <v>41736</v>
      </c>
      <c r="D22268">
        <v>8217084</v>
      </c>
      <c r="E22268" s="2" t="s">
        <v>833</v>
      </c>
      <c r="F22268" s="2" t="s">
        <v>28955</v>
      </c>
    </row>
    <row r="22269" spans="1:6" x14ac:dyDescent="0.25">
      <c r="A22269">
        <v>528585</v>
      </c>
      <c r="B22269">
        <v>12494200</v>
      </c>
      <c r="C22269" s="3">
        <v>41763</v>
      </c>
      <c r="D22269">
        <v>13242321</v>
      </c>
      <c r="E22269" s="2" t="s">
        <v>28956</v>
      </c>
      <c r="F22269" s="2" t="s">
        <v>28957</v>
      </c>
    </row>
    <row r="22270" spans="1:6" x14ac:dyDescent="0.25">
      <c r="A22270">
        <v>528585</v>
      </c>
      <c r="B22270">
        <v>12845794</v>
      </c>
      <c r="C22270" s="3">
        <v>41771</v>
      </c>
      <c r="D22270">
        <v>14513935</v>
      </c>
      <c r="E22270" s="2" t="s">
        <v>1409</v>
      </c>
      <c r="F22270" s="2" t="s">
        <v>28958</v>
      </c>
    </row>
    <row r="22271" spans="1:6" x14ac:dyDescent="0.25">
      <c r="A22271">
        <v>528585</v>
      </c>
      <c r="B22271">
        <v>13157909</v>
      </c>
      <c r="C22271" s="3">
        <v>41779</v>
      </c>
      <c r="D22271">
        <v>15099455</v>
      </c>
      <c r="E22271" s="2" t="s">
        <v>28959</v>
      </c>
      <c r="F22271" s="2" t="s">
        <v>28960</v>
      </c>
    </row>
    <row r="22272" spans="1:6" x14ac:dyDescent="0.25">
      <c r="A22272">
        <v>528585</v>
      </c>
      <c r="B22272">
        <v>13311707</v>
      </c>
      <c r="C22272" s="3">
        <v>41784</v>
      </c>
      <c r="D22272">
        <v>3619917</v>
      </c>
      <c r="E22272" s="2" t="s">
        <v>1559</v>
      </c>
      <c r="F22272" s="2" t="s">
        <v>28961</v>
      </c>
    </row>
    <row r="22273" spans="1:6" x14ac:dyDescent="0.25">
      <c r="A22273">
        <v>528585</v>
      </c>
      <c r="B22273">
        <v>13576158</v>
      </c>
      <c r="C22273" s="3">
        <v>41790</v>
      </c>
      <c r="D22273">
        <v>11267053</v>
      </c>
      <c r="E22273" s="2" t="s">
        <v>3174</v>
      </c>
      <c r="F22273" s="2" t="s">
        <v>28962</v>
      </c>
    </row>
    <row r="22274" spans="1:6" x14ac:dyDescent="0.25">
      <c r="A22274">
        <v>528585</v>
      </c>
      <c r="B22274">
        <v>15576808</v>
      </c>
      <c r="C22274" s="3">
        <v>41832</v>
      </c>
      <c r="D22274">
        <v>15022413</v>
      </c>
      <c r="E22274" s="2" t="s">
        <v>3517</v>
      </c>
      <c r="F22274" s="2" t="s">
        <v>28963</v>
      </c>
    </row>
    <row r="22275" spans="1:6" x14ac:dyDescent="0.25">
      <c r="A22275">
        <v>528585</v>
      </c>
      <c r="B22275">
        <v>16889545</v>
      </c>
      <c r="C22275" s="3">
        <v>41855</v>
      </c>
      <c r="D22275">
        <v>13901260</v>
      </c>
      <c r="E22275" s="2" t="s">
        <v>6575</v>
      </c>
      <c r="F22275" s="2" t="s">
        <v>28964</v>
      </c>
    </row>
    <row r="22276" spans="1:6" x14ac:dyDescent="0.25">
      <c r="A22276">
        <v>528585</v>
      </c>
      <c r="B22276">
        <v>17201327</v>
      </c>
      <c r="C22276" s="3">
        <v>41860</v>
      </c>
      <c r="D22276">
        <v>14766647</v>
      </c>
      <c r="E22276" s="2" t="s">
        <v>2819</v>
      </c>
      <c r="F22276" s="2" t="s">
        <v>28965</v>
      </c>
    </row>
    <row r="22277" spans="1:6" x14ac:dyDescent="0.25">
      <c r="A22277">
        <v>528585</v>
      </c>
      <c r="B22277">
        <v>17825228</v>
      </c>
      <c r="C22277" s="3">
        <v>41869</v>
      </c>
      <c r="D22277">
        <v>15651236</v>
      </c>
      <c r="E22277" s="2" t="s">
        <v>1113</v>
      </c>
      <c r="F22277" s="2" t="s">
        <v>28966</v>
      </c>
    </row>
    <row r="22278" spans="1:6" x14ac:dyDescent="0.25">
      <c r="A22278">
        <v>528585</v>
      </c>
      <c r="B22278">
        <v>18231859</v>
      </c>
      <c r="C22278" s="3">
        <v>41875</v>
      </c>
      <c r="D22278">
        <v>14894809</v>
      </c>
      <c r="E22278" s="2" t="s">
        <v>174</v>
      </c>
      <c r="F22278" s="2" t="s">
        <v>28967</v>
      </c>
    </row>
    <row r="22279" spans="1:6" x14ac:dyDescent="0.25">
      <c r="A22279">
        <v>528585</v>
      </c>
      <c r="B22279">
        <v>18981832</v>
      </c>
      <c r="C22279" s="3">
        <v>41886</v>
      </c>
      <c r="D22279">
        <v>11430057</v>
      </c>
      <c r="E22279" s="2" t="s">
        <v>28968</v>
      </c>
      <c r="F22279" s="2" t="s">
        <v>28969</v>
      </c>
    </row>
    <row r="22280" spans="1:6" x14ac:dyDescent="0.25">
      <c r="A22280">
        <v>528585</v>
      </c>
      <c r="B22280">
        <v>19311823</v>
      </c>
      <c r="C22280" s="3">
        <v>41892</v>
      </c>
      <c r="D22280">
        <v>3009488</v>
      </c>
      <c r="E22280" s="2" t="s">
        <v>28970</v>
      </c>
      <c r="F22280" s="2" t="s">
        <v>28971</v>
      </c>
    </row>
    <row r="22281" spans="1:6" x14ac:dyDescent="0.25">
      <c r="A22281">
        <v>528585</v>
      </c>
      <c r="B22281">
        <v>19998702</v>
      </c>
      <c r="C22281" s="3">
        <v>41904</v>
      </c>
      <c r="D22281">
        <v>8692517</v>
      </c>
      <c r="E22281" s="2" t="s">
        <v>28972</v>
      </c>
      <c r="F22281" s="2" t="s">
        <v>28973</v>
      </c>
    </row>
    <row r="22282" spans="1:6" x14ac:dyDescent="0.25">
      <c r="A22282">
        <v>528585</v>
      </c>
      <c r="B22282">
        <v>20490708</v>
      </c>
      <c r="C22282" s="3">
        <v>41912</v>
      </c>
      <c r="D22282">
        <v>16563137</v>
      </c>
      <c r="E22282" s="2" t="s">
        <v>430</v>
      </c>
      <c r="F22282" s="2" t="s">
        <v>28974</v>
      </c>
    </row>
    <row r="22283" spans="1:6" x14ac:dyDescent="0.25">
      <c r="A22283">
        <v>528585</v>
      </c>
      <c r="B22283">
        <v>21336864</v>
      </c>
      <c r="C22283" s="3">
        <v>41927</v>
      </c>
      <c r="D22283">
        <v>19367603</v>
      </c>
      <c r="E22283" s="2" t="s">
        <v>28975</v>
      </c>
      <c r="F22283" s="2" t="s">
        <v>28976</v>
      </c>
    </row>
    <row r="22284" spans="1:6" x14ac:dyDescent="0.25">
      <c r="A22284">
        <v>528585</v>
      </c>
      <c r="B22284">
        <v>21590612</v>
      </c>
      <c r="C22284" s="3">
        <v>41932</v>
      </c>
      <c r="D22284">
        <v>4542117</v>
      </c>
      <c r="E22284" s="2" t="s">
        <v>28977</v>
      </c>
      <c r="F22284" s="2" t="s">
        <v>28978</v>
      </c>
    </row>
    <row r="22285" spans="1:6" x14ac:dyDescent="0.25">
      <c r="A22285">
        <v>528585</v>
      </c>
      <c r="B22285">
        <v>21818889</v>
      </c>
      <c r="C22285" s="3">
        <v>41937</v>
      </c>
      <c r="D22285">
        <v>1476030</v>
      </c>
      <c r="E22285" s="2" t="s">
        <v>21613</v>
      </c>
      <c r="F22285" s="2" t="s">
        <v>28979</v>
      </c>
    </row>
    <row r="22286" spans="1:6" x14ac:dyDescent="0.25">
      <c r="A22286">
        <v>528585</v>
      </c>
      <c r="B22286">
        <v>22599570</v>
      </c>
      <c r="C22286" s="3">
        <v>41953</v>
      </c>
      <c r="D22286">
        <v>3610721</v>
      </c>
      <c r="E22286" s="2" t="s">
        <v>4850</v>
      </c>
      <c r="F22286" s="2" t="s">
        <v>28980</v>
      </c>
    </row>
    <row r="22287" spans="1:6" x14ac:dyDescent="0.25">
      <c r="A22287">
        <v>528585</v>
      </c>
      <c r="B22287">
        <v>23099426</v>
      </c>
      <c r="C22287" s="3">
        <v>41966</v>
      </c>
      <c r="D22287">
        <v>6703356</v>
      </c>
      <c r="E22287" s="2" t="s">
        <v>1548</v>
      </c>
      <c r="F22287" s="2" t="s">
        <v>28981</v>
      </c>
    </row>
    <row r="22288" spans="1:6" x14ac:dyDescent="0.25">
      <c r="A22288">
        <v>528585</v>
      </c>
      <c r="B22288">
        <v>26378856</v>
      </c>
      <c r="C22288" s="3">
        <v>42045</v>
      </c>
      <c r="D22288">
        <v>26122749</v>
      </c>
      <c r="E22288" s="2" t="s">
        <v>11333</v>
      </c>
      <c r="F22288" s="2" t="s">
        <v>28982</v>
      </c>
    </row>
    <row r="22289" spans="1:6" x14ac:dyDescent="0.25">
      <c r="A22289">
        <v>528585</v>
      </c>
      <c r="B22289">
        <v>27641742</v>
      </c>
      <c r="C22289" s="3">
        <v>42072</v>
      </c>
      <c r="D22289">
        <v>242814</v>
      </c>
      <c r="E22289" s="2" t="s">
        <v>2123</v>
      </c>
      <c r="F22289" s="2" t="s">
        <v>28983</v>
      </c>
    </row>
    <row r="22290" spans="1:6" x14ac:dyDescent="0.25">
      <c r="A22290">
        <v>528585</v>
      </c>
      <c r="B22290">
        <v>28798600</v>
      </c>
      <c r="C22290" s="3">
        <v>42093</v>
      </c>
      <c r="D22290">
        <v>27187146</v>
      </c>
      <c r="E22290" s="2" t="s">
        <v>1440</v>
      </c>
      <c r="F22290" s="2" t="s">
        <v>28984</v>
      </c>
    </row>
    <row r="22291" spans="1:6" x14ac:dyDescent="0.25">
      <c r="A22291">
        <v>528585</v>
      </c>
      <c r="B22291">
        <v>29119485</v>
      </c>
      <c r="C22291" s="3">
        <v>42098</v>
      </c>
      <c r="D22291">
        <v>29074327</v>
      </c>
      <c r="E22291" s="2" t="s">
        <v>18989</v>
      </c>
      <c r="F22291" s="2" t="s">
        <v>28985</v>
      </c>
    </row>
    <row r="22292" spans="1:6" x14ac:dyDescent="0.25">
      <c r="A22292">
        <v>528585</v>
      </c>
      <c r="B22292">
        <v>29994781</v>
      </c>
      <c r="C22292" s="3">
        <v>42109</v>
      </c>
      <c r="D22292">
        <v>17196048</v>
      </c>
      <c r="E22292" s="2" t="s">
        <v>1596</v>
      </c>
      <c r="F22292" s="2" t="s">
        <v>28986</v>
      </c>
    </row>
    <row r="22293" spans="1:6" x14ac:dyDescent="0.25">
      <c r="A22293">
        <v>528585</v>
      </c>
      <c r="B22293">
        <v>30314615</v>
      </c>
      <c r="C22293" s="3">
        <v>42114</v>
      </c>
      <c r="D22293">
        <v>14806299</v>
      </c>
      <c r="E22293" s="2" t="s">
        <v>1292</v>
      </c>
      <c r="F22293" s="2" t="s">
        <v>28987</v>
      </c>
    </row>
    <row r="22294" spans="1:6" x14ac:dyDescent="0.25">
      <c r="A22294">
        <v>528585</v>
      </c>
      <c r="B22294">
        <v>33230377</v>
      </c>
      <c r="C22294" s="3">
        <v>42150</v>
      </c>
      <c r="D22294">
        <v>12302588</v>
      </c>
      <c r="E22294" s="2" t="s">
        <v>1136</v>
      </c>
      <c r="F22294" s="2" t="s">
        <v>28988</v>
      </c>
    </row>
    <row r="22295" spans="1:6" x14ac:dyDescent="0.25">
      <c r="A22295">
        <v>528585</v>
      </c>
      <c r="B22295">
        <v>35954713</v>
      </c>
      <c r="C22295" s="3">
        <v>42178</v>
      </c>
      <c r="D22295">
        <v>1939257</v>
      </c>
      <c r="E22295" s="2" t="s">
        <v>2123</v>
      </c>
      <c r="F22295" s="2" t="s">
        <v>28989</v>
      </c>
    </row>
    <row r="22296" spans="1:6" x14ac:dyDescent="0.25">
      <c r="A22296">
        <v>528585</v>
      </c>
      <c r="B22296">
        <v>41606643</v>
      </c>
      <c r="C22296" s="3">
        <v>42224</v>
      </c>
      <c r="D22296">
        <v>16236912</v>
      </c>
      <c r="E22296" s="2" t="s">
        <v>28990</v>
      </c>
      <c r="F22296" s="2" t="s">
        <v>28991</v>
      </c>
    </row>
    <row r="22297" spans="1:6" x14ac:dyDescent="0.25">
      <c r="A22297">
        <v>528585</v>
      </c>
      <c r="B22297">
        <v>45777457</v>
      </c>
      <c r="C22297" s="3">
        <v>42253</v>
      </c>
      <c r="D22297">
        <v>32868934</v>
      </c>
      <c r="E22297" s="2" t="s">
        <v>28992</v>
      </c>
      <c r="F22297" s="2" t="s">
        <v>28993</v>
      </c>
    </row>
    <row r="22298" spans="1:6" x14ac:dyDescent="0.25">
      <c r="A22298">
        <v>528585</v>
      </c>
      <c r="B22298">
        <v>47401108</v>
      </c>
      <c r="C22298" s="3">
        <v>42265</v>
      </c>
      <c r="D22298">
        <v>43083391</v>
      </c>
      <c r="E22298" s="2" t="s">
        <v>28994</v>
      </c>
      <c r="F22298" s="2" t="s">
        <v>28995</v>
      </c>
    </row>
    <row r="22299" spans="1:6" x14ac:dyDescent="0.25">
      <c r="A22299">
        <v>528585</v>
      </c>
      <c r="B22299">
        <v>48685056</v>
      </c>
      <c r="C22299" s="3">
        <v>42275</v>
      </c>
      <c r="D22299">
        <v>19562666</v>
      </c>
      <c r="E22299" s="2" t="s">
        <v>4224</v>
      </c>
      <c r="F22299" s="2" t="s">
        <v>28996</v>
      </c>
    </row>
    <row r="22300" spans="1:6" x14ac:dyDescent="0.25">
      <c r="A22300">
        <v>528585</v>
      </c>
      <c r="B22300">
        <v>49584611</v>
      </c>
      <c r="C22300" s="3">
        <v>42282</v>
      </c>
      <c r="D22300">
        <v>206369</v>
      </c>
      <c r="E22300" s="2" t="s">
        <v>7904</v>
      </c>
      <c r="F22300" s="2" t="s">
        <v>28997</v>
      </c>
    </row>
    <row r="22301" spans="1:6" x14ac:dyDescent="0.25">
      <c r="A22301">
        <v>528585</v>
      </c>
      <c r="B22301">
        <v>50765507</v>
      </c>
      <c r="C22301" s="3">
        <v>42291</v>
      </c>
      <c r="D22301">
        <v>31430912</v>
      </c>
      <c r="E22301" s="2" t="s">
        <v>28998</v>
      </c>
      <c r="F22301" s="2" t="s">
        <v>28999</v>
      </c>
    </row>
    <row r="22302" spans="1:6" x14ac:dyDescent="0.25">
      <c r="A22302">
        <v>528585</v>
      </c>
      <c r="B22302">
        <v>51560313</v>
      </c>
      <c r="C22302" s="3">
        <v>42298</v>
      </c>
      <c r="D22302">
        <v>34381122</v>
      </c>
      <c r="E22302" s="2" t="s">
        <v>2300</v>
      </c>
      <c r="F22302" s="2" t="s">
        <v>29000</v>
      </c>
    </row>
    <row r="22303" spans="1:6" x14ac:dyDescent="0.25">
      <c r="A22303">
        <v>528585</v>
      </c>
      <c r="B22303">
        <v>53401917</v>
      </c>
      <c r="C22303" s="3">
        <v>42316</v>
      </c>
      <c r="D22303">
        <v>5694561</v>
      </c>
      <c r="E22303" s="2" t="s">
        <v>960</v>
      </c>
      <c r="F22303" s="2" t="s">
        <v>29001</v>
      </c>
    </row>
    <row r="22304" spans="1:6" x14ac:dyDescent="0.25">
      <c r="A22304">
        <v>528585</v>
      </c>
      <c r="B22304">
        <v>59577355</v>
      </c>
      <c r="C22304" s="3">
        <v>42381</v>
      </c>
      <c r="D22304">
        <v>18742184</v>
      </c>
      <c r="E22304" s="2" t="s">
        <v>2427</v>
      </c>
      <c r="F22304" s="2" t="s">
        <v>29002</v>
      </c>
    </row>
    <row r="22305" spans="1:6" x14ac:dyDescent="0.25">
      <c r="A22305">
        <v>528585</v>
      </c>
      <c r="B22305">
        <v>62002656</v>
      </c>
      <c r="C22305" s="3">
        <v>42410</v>
      </c>
      <c r="D22305">
        <v>23667392</v>
      </c>
      <c r="E22305" s="2" t="s">
        <v>1398</v>
      </c>
      <c r="F22305" s="2" t="s">
        <v>29003</v>
      </c>
    </row>
    <row r="22306" spans="1:6" x14ac:dyDescent="0.25">
      <c r="A22306">
        <v>528585</v>
      </c>
      <c r="B22306">
        <v>66098438</v>
      </c>
      <c r="C22306" s="3">
        <v>42448</v>
      </c>
      <c r="D22306">
        <v>7731599</v>
      </c>
      <c r="E22306" s="2" t="s">
        <v>8570</v>
      </c>
      <c r="F22306" s="2" t="s">
        <v>29004</v>
      </c>
    </row>
    <row r="22307" spans="1:6" x14ac:dyDescent="0.25">
      <c r="A22307">
        <v>528585</v>
      </c>
      <c r="B22307">
        <v>72942391</v>
      </c>
      <c r="C22307" s="3">
        <v>42495</v>
      </c>
      <c r="D22307">
        <v>1646501</v>
      </c>
      <c r="E22307" s="2" t="s">
        <v>29005</v>
      </c>
      <c r="F22307" s="2" t="s">
        <v>29006</v>
      </c>
    </row>
    <row r="22308" spans="1:6" x14ac:dyDescent="0.25">
      <c r="A22308">
        <v>528585</v>
      </c>
      <c r="B22308">
        <v>80168559</v>
      </c>
      <c r="C22308" s="3">
        <v>42537</v>
      </c>
      <c r="D22308">
        <v>5469375</v>
      </c>
      <c r="E22308" s="2" t="s">
        <v>9257</v>
      </c>
      <c r="F22308" s="2" t="s">
        <v>29007</v>
      </c>
    </row>
    <row r="22309" spans="1:6" x14ac:dyDescent="0.25">
      <c r="A22309">
        <v>528585</v>
      </c>
      <c r="B22309">
        <v>132916102</v>
      </c>
      <c r="C22309" s="3">
        <v>42785</v>
      </c>
      <c r="D22309">
        <v>115536548</v>
      </c>
      <c r="E22309" s="2" t="s">
        <v>29008</v>
      </c>
      <c r="F22309" s="2" t="s">
        <v>29009</v>
      </c>
    </row>
    <row r="22310" spans="1:6" x14ac:dyDescent="0.25">
      <c r="A22310">
        <v>528585</v>
      </c>
      <c r="B22310">
        <v>136946719</v>
      </c>
      <c r="C22310" s="3">
        <v>42806</v>
      </c>
      <c r="D22310">
        <v>37364983</v>
      </c>
      <c r="E22310" s="2" t="s">
        <v>29010</v>
      </c>
      <c r="F22310" s="2" t="s">
        <v>29011</v>
      </c>
    </row>
    <row r="22311" spans="1:6" x14ac:dyDescent="0.25">
      <c r="A22311">
        <v>4623011</v>
      </c>
      <c r="B22311">
        <v>38739096</v>
      </c>
      <c r="C22311" s="3">
        <v>42203</v>
      </c>
      <c r="D22311">
        <v>5470831</v>
      </c>
      <c r="E22311" s="2" t="s">
        <v>548</v>
      </c>
      <c r="F22311" s="2" t="s">
        <v>29012</v>
      </c>
    </row>
    <row r="22312" spans="1:6" x14ac:dyDescent="0.25">
      <c r="A22312">
        <v>4623011</v>
      </c>
      <c r="B22312">
        <v>40411218</v>
      </c>
      <c r="C22312" s="3">
        <v>42215</v>
      </c>
      <c r="D22312">
        <v>6103327</v>
      </c>
      <c r="E22312" s="2" t="s">
        <v>3879</v>
      </c>
      <c r="F22312" s="2" t="s">
        <v>29013</v>
      </c>
    </row>
    <row r="22313" spans="1:6" x14ac:dyDescent="0.25">
      <c r="A22313">
        <v>4623011</v>
      </c>
      <c r="B22313">
        <v>41420152</v>
      </c>
      <c r="C22313" s="3">
        <v>42223</v>
      </c>
      <c r="D22313">
        <v>38100142</v>
      </c>
      <c r="E22313" s="2" t="s">
        <v>188</v>
      </c>
      <c r="F22313" s="2" t="s">
        <v>29014</v>
      </c>
    </row>
    <row r="22314" spans="1:6" x14ac:dyDescent="0.25">
      <c r="A22314">
        <v>4623011</v>
      </c>
      <c r="B22314">
        <v>47067291</v>
      </c>
      <c r="C22314" s="3">
        <v>42262</v>
      </c>
      <c r="D22314">
        <v>5324639</v>
      </c>
      <c r="E22314" s="2" t="s">
        <v>1566</v>
      </c>
      <c r="F22314" s="2" t="s">
        <v>29015</v>
      </c>
    </row>
    <row r="22315" spans="1:6" x14ac:dyDescent="0.25">
      <c r="A22315">
        <v>4623011</v>
      </c>
      <c r="B22315">
        <v>54194807</v>
      </c>
      <c r="C22315" s="3">
        <v>42324</v>
      </c>
      <c r="D22315">
        <v>27512017</v>
      </c>
      <c r="E22315" s="2" t="s">
        <v>4170</v>
      </c>
      <c r="F22315" s="2" t="s">
        <v>29016</v>
      </c>
    </row>
    <row r="22316" spans="1:6" x14ac:dyDescent="0.25">
      <c r="A22316">
        <v>4623011</v>
      </c>
      <c r="B22316">
        <v>77256568</v>
      </c>
      <c r="C22316" s="3">
        <v>42521</v>
      </c>
      <c r="D22316">
        <v>10095513</v>
      </c>
      <c r="E22316" s="2" t="s">
        <v>1559</v>
      </c>
      <c r="F22316" s="2" t="s">
        <v>29017</v>
      </c>
    </row>
    <row r="22317" spans="1:6" x14ac:dyDescent="0.25">
      <c r="A22317">
        <v>4623011</v>
      </c>
      <c r="B22317">
        <v>80236197</v>
      </c>
      <c r="C22317" s="3">
        <v>42538</v>
      </c>
      <c r="D22317">
        <v>6661290</v>
      </c>
      <c r="E22317" s="2" t="s">
        <v>322</v>
      </c>
      <c r="F22317" s="2" t="s">
        <v>29018</v>
      </c>
    </row>
    <row r="22318" spans="1:6" x14ac:dyDescent="0.25">
      <c r="A22318">
        <v>4623011</v>
      </c>
      <c r="B22318">
        <v>84471175</v>
      </c>
      <c r="C22318" s="3">
        <v>42558</v>
      </c>
      <c r="D22318">
        <v>2796783</v>
      </c>
      <c r="E22318" s="2" t="s">
        <v>705</v>
      </c>
      <c r="F22318" s="2" t="s">
        <v>29019</v>
      </c>
    </row>
    <row r="22319" spans="1:6" x14ac:dyDescent="0.25">
      <c r="A22319">
        <v>4623011</v>
      </c>
      <c r="B22319">
        <v>86643234</v>
      </c>
      <c r="C22319" s="3">
        <v>42568</v>
      </c>
      <c r="D22319">
        <v>556240</v>
      </c>
      <c r="E22319" s="2" t="s">
        <v>5695</v>
      </c>
      <c r="F22319" s="2" t="s">
        <v>29020</v>
      </c>
    </row>
    <row r="22320" spans="1:6" x14ac:dyDescent="0.25">
      <c r="A22320">
        <v>4623011</v>
      </c>
      <c r="B22320">
        <v>91190304</v>
      </c>
      <c r="C22320" s="3">
        <v>42586</v>
      </c>
      <c r="D22320">
        <v>1039412</v>
      </c>
      <c r="E22320" s="2" t="s">
        <v>302</v>
      </c>
      <c r="F22320" s="2" t="s">
        <v>29021</v>
      </c>
    </row>
    <row r="22321" spans="1:6" x14ac:dyDescent="0.25">
      <c r="A22321">
        <v>4623011</v>
      </c>
      <c r="B22321">
        <v>95391800</v>
      </c>
      <c r="C22321" s="3">
        <v>42601</v>
      </c>
      <c r="D22321">
        <v>2195729</v>
      </c>
      <c r="E22321" s="2" t="s">
        <v>422</v>
      </c>
      <c r="F22321" s="2" t="s">
        <v>29022</v>
      </c>
    </row>
    <row r="22322" spans="1:6" x14ac:dyDescent="0.25">
      <c r="A22322">
        <v>4623011</v>
      </c>
      <c r="B22322">
        <v>102920853</v>
      </c>
      <c r="C22322" s="3">
        <v>42632</v>
      </c>
      <c r="D22322">
        <v>23871087</v>
      </c>
      <c r="E22322" s="2" t="s">
        <v>2129</v>
      </c>
      <c r="F22322" s="2" t="s">
        <v>29023</v>
      </c>
    </row>
    <row r="22323" spans="1:6" x14ac:dyDescent="0.25">
      <c r="A22323">
        <v>4623011</v>
      </c>
      <c r="B22323">
        <v>107825469</v>
      </c>
      <c r="C22323" s="3">
        <v>42655</v>
      </c>
      <c r="D22323">
        <v>29114031</v>
      </c>
      <c r="E22323" s="2" t="s">
        <v>29024</v>
      </c>
      <c r="F22323" s="2" t="s">
        <v>29025</v>
      </c>
    </row>
    <row r="22324" spans="1:6" x14ac:dyDescent="0.25">
      <c r="A22324">
        <v>4623011</v>
      </c>
      <c r="B22324">
        <v>109014810</v>
      </c>
      <c r="C22324" s="3">
        <v>42661</v>
      </c>
      <c r="D22324">
        <v>3129243</v>
      </c>
      <c r="E22324" s="2" t="s">
        <v>814</v>
      </c>
      <c r="F22324" s="2" t="s">
        <v>29026</v>
      </c>
    </row>
    <row r="22325" spans="1:6" x14ac:dyDescent="0.25">
      <c r="A22325">
        <v>4623011</v>
      </c>
      <c r="B22325">
        <v>128801183</v>
      </c>
      <c r="C22325" s="3">
        <v>42762</v>
      </c>
      <c r="D22325">
        <v>28887887</v>
      </c>
      <c r="E22325" s="2" t="s">
        <v>5807</v>
      </c>
      <c r="F22325" s="2" t="s">
        <v>29027</v>
      </c>
    </row>
    <row r="22326" spans="1:6" x14ac:dyDescent="0.25">
      <c r="A22326">
        <v>4623011</v>
      </c>
      <c r="B22326">
        <v>132930763</v>
      </c>
      <c r="C22326" s="3">
        <v>42785</v>
      </c>
      <c r="D22326">
        <v>343858</v>
      </c>
      <c r="E22326" s="2" t="s">
        <v>953</v>
      </c>
      <c r="F22326" s="2" t="s">
        <v>29028</v>
      </c>
    </row>
    <row r="22327" spans="1:6" x14ac:dyDescent="0.25">
      <c r="A22327">
        <v>4623011</v>
      </c>
      <c r="B22327">
        <v>134331766</v>
      </c>
      <c r="C22327" s="3">
        <v>42792</v>
      </c>
      <c r="D22327">
        <v>6688451</v>
      </c>
      <c r="E22327" s="2" t="s">
        <v>312</v>
      </c>
      <c r="F22327" s="2" t="s">
        <v>29029</v>
      </c>
    </row>
    <row r="22328" spans="1:6" x14ac:dyDescent="0.25">
      <c r="A22328">
        <v>4623011</v>
      </c>
      <c r="B22328">
        <v>136613220</v>
      </c>
      <c r="C22328" s="3">
        <v>42805</v>
      </c>
      <c r="D22328">
        <v>111478438</v>
      </c>
      <c r="E22328" s="2" t="s">
        <v>27943</v>
      </c>
      <c r="F22328" s="2" t="s">
        <v>29030</v>
      </c>
    </row>
    <row r="22329" spans="1:6" x14ac:dyDescent="0.25">
      <c r="A22329">
        <v>17497608</v>
      </c>
      <c r="B22329">
        <v>139857850</v>
      </c>
      <c r="C22329" s="3">
        <v>42820</v>
      </c>
      <c r="D22329">
        <v>1515376</v>
      </c>
      <c r="E22329" s="2" t="s">
        <v>114</v>
      </c>
      <c r="F22329" s="2" t="s">
        <v>29031</v>
      </c>
    </row>
    <row r="22330" spans="1:6" x14ac:dyDescent="0.25">
      <c r="A22330">
        <v>5039986</v>
      </c>
      <c r="B22330">
        <v>29010583</v>
      </c>
      <c r="C22330" s="3">
        <v>42096</v>
      </c>
      <c r="D22330">
        <v>17618528</v>
      </c>
      <c r="E22330" s="2" t="s">
        <v>29032</v>
      </c>
      <c r="F22330" s="2" t="s">
        <v>29033</v>
      </c>
    </row>
    <row r="22331" spans="1:6" x14ac:dyDescent="0.25">
      <c r="A22331">
        <v>5039986</v>
      </c>
      <c r="B22331">
        <v>29856019</v>
      </c>
      <c r="C22331" s="3">
        <v>42107</v>
      </c>
      <c r="D22331">
        <v>9397212</v>
      </c>
      <c r="E22331" s="2" t="s">
        <v>24048</v>
      </c>
      <c r="F22331" s="2" t="s">
        <v>29034</v>
      </c>
    </row>
    <row r="22332" spans="1:6" x14ac:dyDescent="0.25">
      <c r="A22332">
        <v>5039986</v>
      </c>
      <c r="B22332">
        <v>43028825</v>
      </c>
      <c r="C22332" s="3">
        <v>42233</v>
      </c>
      <c r="D22332">
        <v>31474644</v>
      </c>
      <c r="E22332" s="2" t="s">
        <v>2517</v>
      </c>
      <c r="F22332" s="2" t="s">
        <v>29035</v>
      </c>
    </row>
    <row r="22333" spans="1:6" x14ac:dyDescent="0.25">
      <c r="A22333">
        <v>5039986</v>
      </c>
      <c r="B22333">
        <v>48905498</v>
      </c>
      <c r="C22333" s="3">
        <v>42276</v>
      </c>
      <c r="D22333">
        <v>8060604</v>
      </c>
      <c r="E22333" s="2" t="s">
        <v>29036</v>
      </c>
      <c r="F22333" s="2" t="s">
        <v>29037</v>
      </c>
    </row>
    <row r="22334" spans="1:6" x14ac:dyDescent="0.25">
      <c r="A22334">
        <v>5039986</v>
      </c>
      <c r="B22334">
        <v>66353342</v>
      </c>
      <c r="C22334" s="3">
        <v>42451</v>
      </c>
      <c r="D22334">
        <v>19241398</v>
      </c>
      <c r="E22334" s="2" t="s">
        <v>19493</v>
      </c>
      <c r="F22334" s="2" t="s">
        <v>29038</v>
      </c>
    </row>
    <row r="22335" spans="1:6" x14ac:dyDescent="0.25">
      <c r="A22335">
        <v>5039986</v>
      </c>
      <c r="B22335">
        <v>69288507</v>
      </c>
      <c r="C22335" s="3">
        <v>42470</v>
      </c>
      <c r="D22335">
        <v>6183923</v>
      </c>
      <c r="E22335" s="2" t="s">
        <v>5341</v>
      </c>
      <c r="F22335" s="2" t="s">
        <v>29039</v>
      </c>
    </row>
    <row r="22336" spans="1:6" x14ac:dyDescent="0.25">
      <c r="A22336">
        <v>5039986</v>
      </c>
      <c r="B22336">
        <v>72659845</v>
      </c>
      <c r="C22336" s="3">
        <v>42494</v>
      </c>
      <c r="D22336">
        <v>66625890</v>
      </c>
      <c r="E22336" s="2" t="s">
        <v>353</v>
      </c>
      <c r="F22336" s="2" t="s">
        <v>29040</v>
      </c>
    </row>
    <row r="22337" spans="1:6" x14ac:dyDescent="0.25">
      <c r="A22337">
        <v>5039986</v>
      </c>
      <c r="B22337">
        <v>73834567</v>
      </c>
      <c r="C22337" s="3">
        <v>42500</v>
      </c>
      <c r="D22337">
        <v>33172099</v>
      </c>
      <c r="E22337" s="2" t="s">
        <v>856</v>
      </c>
      <c r="F22337" s="2" t="s">
        <v>29041</v>
      </c>
    </row>
    <row r="22338" spans="1:6" x14ac:dyDescent="0.25">
      <c r="A22338">
        <v>5039986</v>
      </c>
      <c r="B22338">
        <v>74938677</v>
      </c>
      <c r="C22338" s="3">
        <v>42507</v>
      </c>
      <c r="D22338">
        <v>49153284</v>
      </c>
      <c r="E22338" s="2" t="s">
        <v>11950</v>
      </c>
      <c r="F22338" s="2" t="s">
        <v>29042</v>
      </c>
    </row>
    <row r="22339" spans="1:6" x14ac:dyDescent="0.25">
      <c r="A22339">
        <v>5039986</v>
      </c>
      <c r="B22339">
        <v>75372477</v>
      </c>
      <c r="C22339" s="3">
        <v>42511</v>
      </c>
      <c r="D22339">
        <v>49021840</v>
      </c>
      <c r="E22339" s="2" t="s">
        <v>29043</v>
      </c>
      <c r="F22339" s="2" t="s">
        <v>29044</v>
      </c>
    </row>
    <row r="22340" spans="1:6" x14ac:dyDescent="0.25">
      <c r="A22340">
        <v>5039986</v>
      </c>
      <c r="B22340">
        <v>76176608</v>
      </c>
      <c r="C22340" s="3">
        <v>42515</v>
      </c>
      <c r="D22340">
        <v>60669092</v>
      </c>
      <c r="E22340" s="2" t="s">
        <v>252</v>
      </c>
      <c r="F22340" s="2" t="s">
        <v>29045</v>
      </c>
    </row>
    <row r="22341" spans="1:6" x14ac:dyDescent="0.25">
      <c r="A22341">
        <v>5039986</v>
      </c>
      <c r="B22341">
        <v>77125767</v>
      </c>
      <c r="C22341" s="3">
        <v>42520</v>
      </c>
      <c r="D22341">
        <v>60225151</v>
      </c>
      <c r="E22341" s="2" t="s">
        <v>4116</v>
      </c>
      <c r="F22341" s="2" t="s">
        <v>29046</v>
      </c>
    </row>
    <row r="22342" spans="1:6" x14ac:dyDescent="0.25">
      <c r="A22342">
        <v>5039986</v>
      </c>
      <c r="B22342">
        <v>78411351</v>
      </c>
      <c r="C22342" s="3">
        <v>42527</v>
      </c>
      <c r="D22342">
        <v>48205523</v>
      </c>
      <c r="E22342" s="2" t="s">
        <v>29047</v>
      </c>
      <c r="F22342" s="2" t="s">
        <v>29048</v>
      </c>
    </row>
    <row r="22343" spans="1:6" x14ac:dyDescent="0.25">
      <c r="A22343">
        <v>5039986</v>
      </c>
      <c r="B22343">
        <v>80047976</v>
      </c>
      <c r="C22343" s="3">
        <v>42536</v>
      </c>
      <c r="D22343">
        <v>34654751</v>
      </c>
      <c r="E22343" s="2" t="s">
        <v>1451</v>
      </c>
      <c r="F22343" s="2" t="s">
        <v>29049</v>
      </c>
    </row>
    <row r="22344" spans="1:6" x14ac:dyDescent="0.25">
      <c r="A22344">
        <v>5039986</v>
      </c>
      <c r="B22344">
        <v>80698986</v>
      </c>
      <c r="C22344" s="3">
        <v>42540</v>
      </c>
      <c r="D22344">
        <v>66945188</v>
      </c>
      <c r="E22344" s="2" t="s">
        <v>2593</v>
      </c>
      <c r="F22344" s="2" t="s">
        <v>29050</v>
      </c>
    </row>
    <row r="22345" spans="1:6" x14ac:dyDescent="0.25">
      <c r="A22345">
        <v>5039986</v>
      </c>
      <c r="B22345">
        <v>82455924</v>
      </c>
      <c r="C22345" s="3">
        <v>42548</v>
      </c>
      <c r="D22345">
        <v>7637274</v>
      </c>
      <c r="E22345" s="2" t="s">
        <v>29051</v>
      </c>
      <c r="F22345" s="2" t="s">
        <v>29052</v>
      </c>
    </row>
    <row r="22346" spans="1:6" x14ac:dyDescent="0.25">
      <c r="A22346">
        <v>5039986</v>
      </c>
      <c r="B22346">
        <v>85655187</v>
      </c>
      <c r="C22346" s="3">
        <v>42563</v>
      </c>
      <c r="D22346">
        <v>80485747</v>
      </c>
      <c r="E22346" s="2" t="s">
        <v>3130</v>
      </c>
      <c r="F22346" s="2" t="s">
        <v>29053</v>
      </c>
    </row>
    <row r="22347" spans="1:6" x14ac:dyDescent="0.25">
      <c r="A22347">
        <v>5039986</v>
      </c>
      <c r="B22347">
        <v>88577911</v>
      </c>
      <c r="C22347" s="3">
        <v>42575</v>
      </c>
      <c r="D22347">
        <v>34562864</v>
      </c>
      <c r="E22347" s="2" t="s">
        <v>1360</v>
      </c>
      <c r="F22347" s="2" t="s">
        <v>29054</v>
      </c>
    </row>
    <row r="22348" spans="1:6" x14ac:dyDescent="0.25">
      <c r="A22348">
        <v>5039986</v>
      </c>
      <c r="B22348">
        <v>89398065</v>
      </c>
      <c r="C22348" s="3">
        <v>42579</v>
      </c>
      <c r="D22348">
        <v>72085487</v>
      </c>
      <c r="E22348" s="2" t="s">
        <v>430</v>
      </c>
      <c r="F22348" s="2" t="s">
        <v>29055</v>
      </c>
    </row>
    <row r="22349" spans="1:6" x14ac:dyDescent="0.25">
      <c r="A22349">
        <v>5039986</v>
      </c>
      <c r="B22349">
        <v>90621540</v>
      </c>
      <c r="C22349" s="3">
        <v>42583</v>
      </c>
      <c r="D22349">
        <v>1904573</v>
      </c>
      <c r="E22349" s="2" t="s">
        <v>254</v>
      </c>
      <c r="F22349" s="2" t="s">
        <v>29056</v>
      </c>
    </row>
    <row r="22350" spans="1:6" x14ac:dyDescent="0.25">
      <c r="A22350">
        <v>5039986</v>
      </c>
      <c r="B22350">
        <v>94689673</v>
      </c>
      <c r="C22350" s="3">
        <v>42598</v>
      </c>
      <c r="D22350">
        <v>81550450</v>
      </c>
      <c r="E22350" s="2" t="s">
        <v>29057</v>
      </c>
      <c r="F22350" s="2" t="s">
        <v>4</v>
      </c>
    </row>
    <row r="22351" spans="1:6" x14ac:dyDescent="0.25">
      <c r="A22351">
        <v>5039986</v>
      </c>
      <c r="B22351">
        <v>95448424</v>
      </c>
      <c r="C22351" s="3">
        <v>42601</v>
      </c>
      <c r="D22351">
        <v>71837103</v>
      </c>
      <c r="E22351" s="2" t="s">
        <v>6782</v>
      </c>
      <c r="F22351" s="2" t="s">
        <v>29058</v>
      </c>
    </row>
    <row r="22352" spans="1:6" x14ac:dyDescent="0.25">
      <c r="A22352">
        <v>5039986</v>
      </c>
      <c r="B22352">
        <v>97795386</v>
      </c>
      <c r="C22352" s="3">
        <v>42610</v>
      </c>
      <c r="D22352">
        <v>50584912</v>
      </c>
      <c r="E22352" s="2" t="s">
        <v>29059</v>
      </c>
      <c r="F22352" s="2" t="s">
        <v>29060</v>
      </c>
    </row>
    <row r="22353" spans="1:6" x14ac:dyDescent="0.25">
      <c r="A22353">
        <v>5039986</v>
      </c>
      <c r="B22353">
        <v>98752095</v>
      </c>
      <c r="C22353" s="3">
        <v>42614</v>
      </c>
      <c r="D22353">
        <v>29129130</v>
      </c>
      <c r="E22353" s="2" t="s">
        <v>29061</v>
      </c>
      <c r="F22353" s="2" t="s">
        <v>29062</v>
      </c>
    </row>
    <row r="22354" spans="1:6" x14ac:dyDescent="0.25">
      <c r="A22354">
        <v>5039986</v>
      </c>
      <c r="B22354">
        <v>102279637</v>
      </c>
      <c r="C22354" s="3">
        <v>42630</v>
      </c>
      <c r="D22354">
        <v>89574721</v>
      </c>
      <c r="E22354" s="2" t="s">
        <v>24697</v>
      </c>
      <c r="F22354" s="2" t="s">
        <v>29063</v>
      </c>
    </row>
    <row r="22355" spans="1:6" x14ac:dyDescent="0.25">
      <c r="A22355">
        <v>5039986</v>
      </c>
      <c r="B22355">
        <v>106952261</v>
      </c>
      <c r="C22355" s="3">
        <v>42651</v>
      </c>
      <c r="D22355">
        <v>63387362</v>
      </c>
      <c r="E22355" s="2" t="s">
        <v>23325</v>
      </c>
      <c r="F22355" s="2" t="s">
        <v>29064</v>
      </c>
    </row>
    <row r="22356" spans="1:6" x14ac:dyDescent="0.25">
      <c r="A22356">
        <v>5039986</v>
      </c>
      <c r="B22356">
        <v>107670224</v>
      </c>
      <c r="C22356" s="3">
        <v>42654</v>
      </c>
      <c r="D22356">
        <v>15844992</v>
      </c>
      <c r="E22356" s="2" t="s">
        <v>29065</v>
      </c>
      <c r="F22356" s="2" t="s">
        <v>29066</v>
      </c>
    </row>
    <row r="22357" spans="1:6" x14ac:dyDescent="0.25">
      <c r="A22357">
        <v>5039986</v>
      </c>
      <c r="B22357">
        <v>108120572</v>
      </c>
      <c r="C22357" s="3">
        <v>42657</v>
      </c>
      <c r="D22357">
        <v>50242381</v>
      </c>
      <c r="E22357" s="2" t="s">
        <v>2223</v>
      </c>
      <c r="F22357" s="2" t="s">
        <v>29067</v>
      </c>
    </row>
    <row r="22358" spans="1:6" x14ac:dyDescent="0.25">
      <c r="A22358">
        <v>11085555</v>
      </c>
      <c r="B22358">
        <v>64387922</v>
      </c>
      <c r="C22358" s="3">
        <v>42432</v>
      </c>
      <c r="D22358">
        <v>59334997</v>
      </c>
      <c r="E22358" s="2" t="s">
        <v>19833</v>
      </c>
      <c r="F22358" s="2" t="s">
        <v>29068</v>
      </c>
    </row>
    <row r="22359" spans="1:6" x14ac:dyDescent="0.25">
      <c r="A22359">
        <v>11085555</v>
      </c>
      <c r="B22359">
        <v>66066330</v>
      </c>
      <c r="C22359" s="3">
        <v>42448</v>
      </c>
      <c r="D22359">
        <v>35877120</v>
      </c>
      <c r="E22359" s="2" t="s">
        <v>560</v>
      </c>
      <c r="F22359" s="2" t="s">
        <v>29069</v>
      </c>
    </row>
    <row r="22360" spans="1:6" x14ac:dyDescent="0.25">
      <c r="A22360">
        <v>14716346</v>
      </c>
      <c r="B22360">
        <v>99701524</v>
      </c>
      <c r="C22360" s="3">
        <v>42618</v>
      </c>
      <c r="D22360">
        <v>88730213</v>
      </c>
      <c r="E22360" s="2" t="s">
        <v>3476</v>
      </c>
      <c r="F22360" s="2" t="s">
        <v>29070</v>
      </c>
    </row>
    <row r="22361" spans="1:6" x14ac:dyDescent="0.25">
      <c r="A22361">
        <v>14716346</v>
      </c>
      <c r="B22361">
        <v>109014312</v>
      </c>
      <c r="C22361" s="3">
        <v>42661</v>
      </c>
      <c r="D22361">
        <v>44464488</v>
      </c>
      <c r="E22361" s="2" t="s">
        <v>29071</v>
      </c>
      <c r="F22361" s="2" t="s">
        <v>29072</v>
      </c>
    </row>
    <row r="22362" spans="1:6" x14ac:dyDescent="0.25">
      <c r="A22362">
        <v>14716346</v>
      </c>
      <c r="B22362">
        <v>111801815</v>
      </c>
      <c r="C22362" s="3">
        <v>42675</v>
      </c>
      <c r="D22362">
        <v>51246430</v>
      </c>
      <c r="E22362" s="2" t="s">
        <v>29073</v>
      </c>
      <c r="F22362" s="2" t="s">
        <v>29074</v>
      </c>
    </row>
    <row r="22363" spans="1:6" x14ac:dyDescent="0.25">
      <c r="A22363">
        <v>14716346</v>
      </c>
      <c r="B22363">
        <v>113956813</v>
      </c>
      <c r="C22363" s="3">
        <v>42688</v>
      </c>
      <c r="D22363">
        <v>44464488</v>
      </c>
      <c r="E22363" s="2" t="s">
        <v>29071</v>
      </c>
      <c r="F22363" s="2" t="s">
        <v>29075</v>
      </c>
    </row>
    <row r="22364" spans="1:6" x14ac:dyDescent="0.25">
      <c r="A22364">
        <v>14716346</v>
      </c>
      <c r="B22364">
        <v>116078014</v>
      </c>
      <c r="C22364" s="3">
        <v>42701</v>
      </c>
      <c r="D22364">
        <v>97422343</v>
      </c>
      <c r="E22364" s="2" t="s">
        <v>29076</v>
      </c>
      <c r="F22364" s="2" t="s">
        <v>29077</v>
      </c>
    </row>
    <row r="22365" spans="1:6" x14ac:dyDescent="0.25">
      <c r="A22365">
        <v>14716346</v>
      </c>
      <c r="B22365">
        <v>121046627</v>
      </c>
      <c r="C22365" s="3">
        <v>42717</v>
      </c>
      <c r="D22365">
        <v>9539303</v>
      </c>
      <c r="E22365" s="2" t="s">
        <v>29078</v>
      </c>
      <c r="F22365" s="2" t="s">
        <v>29079</v>
      </c>
    </row>
    <row r="22366" spans="1:6" x14ac:dyDescent="0.25">
      <c r="A22366">
        <v>12511163</v>
      </c>
      <c r="B22366">
        <v>71674592</v>
      </c>
      <c r="C22366" s="3">
        <v>42487</v>
      </c>
      <c r="D22366">
        <v>41092723</v>
      </c>
      <c r="E22366" s="2" t="s">
        <v>8206</v>
      </c>
      <c r="F22366" s="2" t="s">
        <v>29080</v>
      </c>
    </row>
    <row r="22367" spans="1:6" x14ac:dyDescent="0.25">
      <c r="A22367">
        <v>12511163</v>
      </c>
      <c r="B22367">
        <v>71851911</v>
      </c>
      <c r="C22367" s="3">
        <v>42489</v>
      </c>
      <c r="D22367">
        <v>55847342</v>
      </c>
      <c r="E22367" s="2" t="s">
        <v>17894</v>
      </c>
      <c r="F22367" s="2" t="s">
        <v>29081</v>
      </c>
    </row>
    <row r="22368" spans="1:6" x14ac:dyDescent="0.25">
      <c r="A22368">
        <v>12511163</v>
      </c>
      <c r="B22368">
        <v>72100457</v>
      </c>
      <c r="C22368" s="3">
        <v>42491</v>
      </c>
      <c r="D22368">
        <v>5003507</v>
      </c>
      <c r="E22368" s="2" t="s">
        <v>1941</v>
      </c>
      <c r="F22368" s="2" t="s">
        <v>29082</v>
      </c>
    </row>
    <row r="22369" spans="1:6" x14ac:dyDescent="0.25">
      <c r="A22369">
        <v>12511163</v>
      </c>
      <c r="B22369">
        <v>72532939</v>
      </c>
      <c r="C22369" s="3">
        <v>42493</v>
      </c>
      <c r="D22369">
        <v>42799074</v>
      </c>
      <c r="E22369" s="2" t="s">
        <v>921</v>
      </c>
      <c r="F22369" s="2" t="s">
        <v>29083</v>
      </c>
    </row>
    <row r="22370" spans="1:6" x14ac:dyDescent="0.25">
      <c r="A22370">
        <v>12511163</v>
      </c>
      <c r="B22370">
        <v>73552058</v>
      </c>
      <c r="C22370" s="3">
        <v>42498</v>
      </c>
      <c r="D22370">
        <v>43120810</v>
      </c>
      <c r="E22370" s="2" t="s">
        <v>13134</v>
      </c>
      <c r="F22370" s="2" t="s">
        <v>29084</v>
      </c>
    </row>
    <row r="22371" spans="1:6" x14ac:dyDescent="0.25">
      <c r="A22371">
        <v>12511163</v>
      </c>
      <c r="B22371">
        <v>74684746</v>
      </c>
      <c r="C22371" s="3">
        <v>42506</v>
      </c>
      <c r="D22371">
        <v>67940772</v>
      </c>
      <c r="E22371" s="2" t="s">
        <v>508</v>
      </c>
      <c r="F22371" s="2" t="s">
        <v>29085</v>
      </c>
    </row>
    <row r="22372" spans="1:6" x14ac:dyDescent="0.25">
      <c r="A22372">
        <v>12511163</v>
      </c>
      <c r="B22372">
        <v>75585200</v>
      </c>
      <c r="C22372" s="3">
        <v>42512</v>
      </c>
      <c r="D22372">
        <v>49426360</v>
      </c>
      <c r="E22372" s="2" t="s">
        <v>12272</v>
      </c>
      <c r="F22372" s="2" t="s">
        <v>29086</v>
      </c>
    </row>
    <row r="22373" spans="1:6" x14ac:dyDescent="0.25">
      <c r="A22373">
        <v>12511163</v>
      </c>
      <c r="B22373">
        <v>75937071</v>
      </c>
      <c r="C22373" s="3">
        <v>42513</v>
      </c>
      <c r="D22373">
        <v>9233185</v>
      </c>
      <c r="E22373" s="2" t="s">
        <v>486</v>
      </c>
      <c r="F22373" s="2" t="s">
        <v>29087</v>
      </c>
    </row>
    <row r="22374" spans="1:6" x14ac:dyDescent="0.25">
      <c r="A22374">
        <v>12511163</v>
      </c>
      <c r="B22374">
        <v>76166469</v>
      </c>
      <c r="C22374" s="3">
        <v>42515</v>
      </c>
      <c r="D22374">
        <v>16001775</v>
      </c>
      <c r="E22374" s="2" t="s">
        <v>923</v>
      </c>
      <c r="F22374" s="2" t="s">
        <v>29088</v>
      </c>
    </row>
    <row r="22375" spans="1:6" x14ac:dyDescent="0.25">
      <c r="A22375">
        <v>12511163</v>
      </c>
      <c r="B22375">
        <v>77294840</v>
      </c>
      <c r="C22375" s="3">
        <v>42521</v>
      </c>
      <c r="D22375">
        <v>22127823</v>
      </c>
      <c r="E22375" s="2" t="s">
        <v>1294</v>
      </c>
      <c r="F22375" s="2" t="s">
        <v>29089</v>
      </c>
    </row>
    <row r="22376" spans="1:6" x14ac:dyDescent="0.25">
      <c r="A22376">
        <v>12511163</v>
      </c>
      <c r="B22376">
        <v>77807653</v>
      </c>
      <c r="C22376" s="3">
        <v>42524</v>
      </c>
      <c r="D22376">
        <v>34492227</v>
      </c>
      <c r="E22376" s="2" t="s">
        <v>11026</v>
      </c>
      <c r="F22376" s="2" t="s">
        <v>29090</v>
      </c>
    </row>
    <row r="22377" spans="1:6" x14ac:dyDescent="0.25">
      <c r="A22377">
        <v>12511163</v>
      </c>
      <c r="B22377">
        <v>78337239</v>
      </c>
      <c r="C22377" s="3">
        <v>42527</v>
      </c>
      <c r="D22377">
        <v>32299668</v>
      </c>
      <c r="E22377" s="2" t="s">
        <v>430</v>
      </c>
      <c r="F22377" s="2" t="s">
        <v>29091</v>
      </c>
    </row>
    <row r="22378" spans="1:6" x14ac:dyDescent="0.25">
      <c r="A22378">
        <v>12511163</v>
      </c>
      <c r="B22378">
        <v>78571169</v>
      </c>
      <c r="C22378" s="3">
        <v>42528</v>
      </c>
      <c r="D22378">
        <v>75411123</v>
      </c>
      <c r="E22378" s="2" t="s">
        <v>1935</v>
      </c>
      <c r="F22378" s="2" t="s">
        <v>29092</v>
      </c>
    </row>
    <row r="22379" spans="1:6" x14ac:dyDescent="0.25">
      <c r="A22379">
        <v>12511163</v>
      </c>
      <c r="B22379">
        <v>79037045</v>
      </c>
      <c r="C22379" s="3">
        <v>42531</v>
      </c>
      <c r="D22379">
        <v>49283579</v>
      </c>
      <c r="E22379" s="2" t="s">
        <v>29093</v>
      </c>
      <c r="F22379" s="2" t="s">
        <v>29094</v>
      </c>
    </row>
    <row r="22380" spans="1:6" x14ac:dyDescent="0.25">
      <c r="A22380">
        <v>12511163</v>
      </c>
      <c r="B22380">
        <v>79618291</v>
      </c>
      <c r="C22380" s="3">
        <v>42534</v>
      </c>
      <c r="D22380">
        <v>74396620</v>
      </c>
      <c r="E22380" s="2" t="s">
        <v>29095</v>
      </c>
      <c r="F22380" s="2" t="s">
        <v>29096</v>
      </c>
    </row>
    <row r="22381" spans="1:6" x14ac:dyDescent="0.25">
      <c r="A22381">
        <v>12511163</v>
      </c>
      <c r="B22381">
        <v>80128222</v>
      </c>
      <c r="C22381" s="3">
        <v>42537</v>
      </c>
      <c r="D22381">
        <v>74396620</v>
      </c>
      <c r="E22381" s="2" t="s">
        <v>29095</v>
      </c>
      <c r="F22381" s="2" t="s">
        <v>29097</v>
      </c>
    </row>
    <row r="22382" spans="1:6" x14ac:dyDescent="0.25">
      <c r="A22382">
        <v>12511163</v>
      </c>
      <c r="B22382">
        <v>80543576</v>
      </c>
      <c r="C22382" s="3">
        <v>42539</v>
      </c>
      <c r="D22382">
        <v>65042468</v>
      </c>
      <c r="E22382" s="2" t="s">
        <v>923</v>
      </c>
      <c r="F22382" s="2" t="s">
        <v>29098</v>
      </c>
    </row>
    <row r="22383" spans="1:6" x14ac:dyDescent="0.25">
      <c r="A22383">
        <v>12511163</v>
      </c>
      <c r="B22383">
        <v>81156597</v>
      </c>
      <c r="C22383" s="3">
        <v>42542</v>
      </c>
      <c r="D22383">
        <v>37794192</v>
      </c>
      <c r="E22383" s="2" t="s">
        <v>29099</v>
      </c>
      <c r="F22383" s="2" t="s">
        <v>29100</v>
      </c>
    </row>
    <row r="22384" spans="1:6" x14ac:dyDescent="0.25">
      <c r="A22384">
        <v>12511163</v>
      </c>
      <c r="B22384">
        <v>81474949</v>
      </c>
      <c r="C22384" s="3">
        <v>42544</v>
      </c>
      <c r="D22384">
        <v>70156292</v>
      </c>
      <c r="E22384" s="2" t="s">
        <v>3795</v>
      </c>
      <c r="F22384" s="2" t="s">
        <v>29101</v>
      </c>
    </row>
    <row r="22385" spans="1:6" x14ac:dyDescent="0.25">
      <c r="A22385">
        <v>12511163</v>
      </c>
      <c r="B22385">
        <v>81498147</v>
      </c>
      <c r="C22385" s="3">
        <v>42544</v>
      </c>
      <c r="D22385">
        <v>7228295</v>
      </c>
      <c r="E22385" s="2" t="s">
        <v>592</v>
      </c>
      <c r="F22385" s="2" t="s">
        <v>29102</v>
      </c>
    </row>
    <row r="22386" spans="1:6" x14ac:dyDescent="0.25">
      <c r="A22386">
        <v>12511163</v>
      </c>
      <c r="B22386">
        <v>83078227</v>
      </c>
      <c r="C22386" s="3">
        <v>42552</v>
      </c>
      <c r="D22386">
        <v>2262243</v>
      </c>
      <c r="E22386" s="2" t="s">
        <v>372</v>
      </c>
      <c r="F22386" s="2" t="s">
        <v>29103</v>
      </c>
    </row>
    <row r="22387" spans="1:6" x14ac:dyDescent="0.25">
      <c r="A22387">
        <v>12511163</v>
      </c>
      <c r="B22387">
        <v>84362602</v>
      </c>
      <c r="C22387" s="3">
        <v>42557</v>
      </c>
      <c r="D22387">
        <v>10308896</v>
      </c>
      <c r="E22387" s="2" t="s">
        <v>29104</v>
      </c>
      <c r="F22387" s="2" t="s">
        <v>29105</v>
      </c>
    </row>
    <row r="22388" spans="1:6" x14ac:dyDescent="0.25">
      <c r="A22388">
        <v>12511163</v>
      </c>
      <c r="B22388">
        <v>85120794</v>
      </c>
      <c r="C22388" s="3">
        <v>42561</v>
      </c>
      <c r="D22388">
        <v>15761356</v>
      </c>
      <c r="E22388" s="2" t="s">
        <v>10235</v>
      </c>
      <c r="F22388" s="2" t="s">
        <v>29106</v>
      </c>
    </row>
    <row r="22389" spans="1:6" x14ac:dyDescent="0.25">
      <c r="A22389">
        <v>12511163</v>
      </c>
      <c r="B22389">
        <v>86326443</v>
      </c>
      <c r="C22389" s="3">
        <v>42567</v>
      </c>
      <c r="D22389">
        <v>49813402</v>
      </c>
      <c r="E22389" s="2" t="s">
        <v>601</v>
      </c>
      <c r="F22389" s="2" t="s">
        <v>29107</v>
      </c>
    </row>
    <row r="22390" spans="1:6" x14ac:dyDescent="0.25">
      <c r="A22390">
        <v>12511163</v>
      </c>
      <c r="B22390">
        <v>86437017</v>
      </c>
      <c r="C22390" s="3">
        <v>42567</v>
      </c>
      <c r="D22390">
        <v>59675290</v>
      </c>
      <c r="E22390" s="2" t="s">
        <v>19639</v>
      </c>
      <c r="F22390" s="2" t="s">
        <v>29108</v>
      </c>
    </row>
    <row r="22391" spans="1:6" x14ac:dyDescent="0.25">
      <c r="A22391">
        <v>12511163</v>
      </c>
      <c r="B22391">
        <v>89896678</v>
      </c>
      <c r="C22391" s="3">
        <v>42581</v>
      </c>
      <c r="D22391">
        <v>79195219</v>
      </c>
      <c r="E22391" s="2" t="s">
        <v>1386</v>
      </c>
      <c r="F22391" s="2" t="s">
        <v>29109</v>
      </c>
    </row>
    <row r="22392" spans="1:6" x14ac:dyDescent="0.25">
      <c r="A22392">
        <v>12511163</v>
      </c>
      <c r="B22392">
        <v>90803280</v>
      </c>
      <c r="C22392" s="3">
        <v>42584</v>
      </c>
      <c r="D22392">
        <v>68457111</v>
      </c>
      <c r="E22392" s="2" t="s">
        <v>29110</v>
      </c>
      <c r="F22392" s="2" t="s">
        <v>29111</v>
      </c>
    </row>
    <row r="22393" spans="1:6" x14ac:dyDescent="0.25">
      <c r="A22393">
        <v>12511163</v>
      </c>
      <c r="B22393">
        <v>91594640</v>
      </c>
      <c r="C22393" s="3">
        <v>42588</v>
      </c>
      <c r="D22393">
        <v>51703441</v>
      </c>
      <c r="E22393" s="2" t="s">
        <v>66</v>
      </c>
      <c r="F22393" s="2" t="s">
        <v>29112</v>
      </c>
    </row>
    <row r="22394" spans="1:6" x14ac:dyDescent="0.25">
      <c r="A22394">
        <v>12511163</v>
      </c>
      <c r="B22394">
        <v>92287733</v>
      </c>
      <c r="C22394" s="3">
        <v>42590</v>
      </c>
      <c r="D22394">
        <v>23774061</v>
      </c>
      <c r="E22394" s="2" t="s">
        <v>271</v>
      </c>
      <c r="F22394" s="2" t="s">
        <v>29113</v>
      </c>
    </row>
    <row r="22395" spans="1:6" x14ac:dyDescent="0.25">
      <c r="A22395">
        <v>12511163</v>
      </c>
      <c r="B22395">
        <v>92413341</v>
      </c>
      <c r="C22395" s="3">
        <v>42590</v>
      </c>
      <c r="D22395">
        <v>13463860</v>
      </c>
      <c r="E22395" s="2" t="s">
        <v>55</v>
      </c>
      <c r="F22395" s="2" t="s">
        <v>29114</v>
      </c>
    </row>
    <row r="22396" spans="1:6" x14ac:dyDescent="0.25">
      <c r="A22396">
        <v>12511163</v>
      </c>
      <c r="B22396">
        <v>93351397</v>
      </c>
      <c r="C22396" s="3">
        <v>42594</v>
      </c>
      <c r="D22396">
        <v>82795194</v>
      </c>
      <c r="E22396" s="2" t="s">
        <v>1596</v>
      </c>
      <c r="F22396" s="2" t="s">
        <v>29115</v>
      </c>
    </row>
    <row r="22397" spans="1:6" x14ac:dyDescent="0.25">
      <c r="A22397">
        <v>12511163</v>
      </c>
      <c r="B22397">
        <v>93996724</v>
      </c>
      <c r="C22397" s="3">
        <v>42596</v>
      </c>
      <c r="D22397">
        <v>78652651</v>
      </c>
      <c r="E22397" s="2" t="s">
        <v>560</v>
      </c>
      <c r="F22397" s="2" t="s">
        <v>29116</v>
      </c>
    </row>
    <row r="22398" spans="1:6" x14ac:dyDescent="0.25">
      <c r="A22398">
        <v>12511163</v>
      </c>
      <c r="B22398">
        <v>94692474</v>
      </c>
      <c r="C22398" s="3">
        <v>42598</v>
      </c>
      <c r="D22398">
        <v>37599762</v>
      </c>
      <c r="E22398" s="2" t="s">
        <v>224</v>
      </c>
      <c r="F22398" s="2" t="s">
        <v>29117</v>
      </c>
    </row>
    <row r="22399" spans="1:6" x14ac:dyDescent="0.25">
      <c r="A22399">
        <v>12511163</v>
      </c>
      <c r="B22399">
        <v>95241973</v>
      </c>
      <c r="C22399" s="3">
        <v>42601</v>
      </c>
      <c r="D22399">
        <v>82737920</v>
      </c>
      <c r="E22399" s="2" t="s">
        <v>1589</v>
      </c>
      <c r="F22399" s="2" t="s">
        <v>29118</v>
      </c>
    </row>
    <row r="22400" spans="1:6" x14ac:dyDescent="0.25">
      <c r="A22400">
        <v>12511163</v>
      </c>
      <c r="B22400">
        <v>95570174</v>
      </c>
      <c r="C22400" s="3">
        <v>42602</v>
      </c>
      <c r="D22400">
        <v>75745338</v>
      </c>
      <c r="E22400" s="2" t="s">
        <v>29119</v>
      </c>
      <c r="F22400" s="2" t="s">
        <v>29120</v>
      </c>
    </row>
    <row r="22401" spans="1:6" x14ac:dyDescent="0.25">
      <c r="A22401">
        <v>12511163</v>
      </c>
      <c r="B22401">
        <v>97025795</v>
      </c>
      <c r="C22401" s="3">
        <v>42607</v>
      </c>
      <c r="D22401">
        <v>7321932</v>
      </c>
      <c r="E22401" s="2" t="s">
        <v>1939</v>
      </c>
      <c r="F22401" s="2" t="s">
        <v>29121</v>
      </c>
    </row>
    <row r="22402" spans="1:6" x14ac:dyDescent="0.25">
      <c r="A22402">
        <v>12511163</v>
      </c>
      <c r="B22402">
        <v>98347754</v>
      </c>
      <c r="C22402" s="3">
        <v>42612</v>
      </c>
      <c r="D22402">
        <v>59818453</v>
      </c>
      <c r="E22402" s="2" t="s">
        <v>128</v>
      </c>
      <c r="F22402" s="2" t="s">
        <v>29122</v>
      </c>
    </row>
    <row r="22403" spans="1:6" x14ac:dyDescent="0.25">
      <c r="A22403">
        <v>12511163</v>
      </c>
      <c r="B22403">
        <v>98556768</v>
      </c>
      <c r="C22403" s="3">
        <v>42613</v>
      </c>
      <c r="D22403">
        <v>7581416</v>
      </c>
      <c r="E22403" s="2" t="s">
        <v>29123</v>
      </c>
      <c r="F22403" s="2" t="s">
        <v>29124</v>
      </c>
    </row>
    <row r="22404" spans="1:6" x14ac:dyDescent="0.25">
      <c r="A22404">
        <v>12511163</v>
      </c>
      <c r="B22404">
        <v>98746423</v>
      </c>
      <c r="C22404" s="3">
        <v>42614</v>
      </c>
      <c r="D22404">
        <v>35768265</v>
      </c>
      <c r="E22404" s="2" t="s">
        <v>29125</v>
      </c>
      <c r="F22404" s="2" t="s">
        <v>29126</v>
      </c>
    </row>
    <row r="22405" spans="1:6" x14ac:dyDescent="0.25">
      <c r="A22405">
        <v>12511163</v>
      </c>
      <c r="B22405">
        <v>99167856</v>
      </c>
      <c r="C22405" s="3">
        <v>42616</v>
      </c>
      <c r="D22405">
        <v>47421746</v>
      </c>
      <c r="E22405" s="2" t="s">
        <v>29127</v>
      </c>
      <c r="F22405" s="2" t="s">
        <v>29128</v>
      </c>
    </row>
    <row r="22406" spans="1:6" x14ac:dyDescent="0.25">
      <c r="A22406">
        <v>12511163</v>
      </c>
      <c r="B22406">
        <v>100499505</v>
      </c>
      <c r="C22406" s="3">
        <v>42622</v>
      </c>
      <c r="D22406">
        <v>67784178</v>
      </c>
      <c r="E22406" s="2" t="s">
        <v>29129</v>
      </c>
      <c r="F22406" s="2" t="s">
        <v>29130</v>
      </c>
    </row>
    <row r="22407" spans="1:6" x14ac:dyDescent="0.25">
      <c r="A22407">
        <v>12511163</v>
      </c>
      <c r="B22407">
        <v>101021815</v>
      </c>
      <c r="C22407" s="3">
        <v>42624</v>
      </c>
      <c r="D22407">
        <v>16393622</v>
      </c>
      <c r="E22407" s="2" t="s">
        <v>27756</v>
      </c>
      <c r="F22407" s="2" t="s">
        <v>29131</v>
      </c>
    </row>
    <row r="22408" spans="1:6" x14ac:dyDescent="0.25">
      <c r="A22408">
        <v>12511163</v>
      </c>
      <c r="B22408">
        <v>101295556</v>
      </c>
      <c r="C22408" s="3">
        <v>42625</v>
      </c>
      <c r="D22408">
        <v>8478901</v>
      </c>
      <c r="E22408" s="2" t="s">
        <v>7925</v>
      </c>
      <c r="F22408" s="2" t="s">
        <v>29132</v>
      </c>
    </row>
    <row r="22409" spans="1:6" x14ac:dyDescent="0.25">
      <c r="A22409">
        <v>12511163</v>
      </c>
      <c r="B22409">
        <v>101684454</v>
      </c>
      <c r="C22409" s="3">
        <v>42627</v>
      </c>
      <c r="D22409">
        <v>76092065</v>
      </c>
      <c r="E22409" s="2" t="s">
        <v>29133</v>
      </c>
      <c r="F22409" s="2" t="s">
        <v>29134</v>
      </c>
    </row>
    <row r="22410" spans="1:6" x14ac:dyDescent="0.25">
      <c r="A22410">
        <v>12511163</v>
      </c>
      <c r="B22410">
        <v>102625885</v>
      </c>
      <c r="C22410" s="3">
        <v>42631</v>
      </c>
      <c r="D22410">
        <v>95332272</v>
      </c>
      <c r="E22410" s="2" t="s">
        <v>2637</v>
      </c>
      <c r="F22410" s="2" t="s">
        <v>29135</v>
      </c>
    </row>
    <row r="22411" spans="1:6" x14ac:dyDescent="0.25">
      <c r="A22411">
        <v>12511163</v>
      </c>
      <c r="B22411">
        <v>102905991</v>
      </c>
      <c r="C22411" s="3">
        <v>42632</v>
      </c>
      <c r="D22411">
        <v>69470026</v>
      </c>
      <c r="E22411" s="2" t="s">
        <v>814</v>
      </c>
      <c r="F22411" s="2" t="s">
        <v>29136</v>
      </c>
    </row>
    <row r="22412" spans="1:6" x14ac:dyDescent="0.25">
      <c r="A22412">
        <v>12511163</v>
      </c>
      <c r="B22412">
        <v>103655281</v>
      </c>
      <c r="C22412" s="3">
        <v>42636</v>
      </c>
      <c r="D22412">
        <v>40620540</v>
      </c>
      <c r="E22412" s="2" t="s">
        <v>29137</v>
      </c>
      <c r="F22412" s="2" t="s">
        <v>29138</v>
      </c>
    </row>
    <row r="22413" spans="1:6" x14ac:dyDescent="0.25">
      <c r="A22413">
        <v>12511163</v>
      </c>
      <c r="B22413">
        <v>104460144</v>
      </c>
      <c r="C22413" s="3">
        <v>42639</v>
      </c>
      <c r="D22413">
        <v>6139786</v>
      </c>
      <c r="E22413" s="2" t="s">
        <v>629</v>
      </c>
      <c r="F22413" s="2" t="s">
        <v>29139</v>
      </c>
    </row>
    <row r="22414" spans="1:6" x14ac:dyDescent="0.25">
      <c r="A22414">
        <v>12511163</v>
      </c>
      <c r="B22414">
        <v>105178474</v>
      </c>
      <c r="C22414" s="3">
        <v>42643</v>
      </c>
      <c r="D22414">
        <v>89458732</v>
      </c>
      <c r="E22414" s="2" t="s">
        <v>1340</v>
      </c>
      <c r="F22414" s="2" t="s">
        <v>29140</v>
      </c>
    </row>
    <row r="22415" spans="1:6" x14ac:dyDescent="0.25">
      <c r="A22415">
        <v>12511163</v>
      </c>
      <c r="B22415">
        <v>106406334</v>
      </c>
      <c r="C22415" s="3">
        <v>42649</v>
      </c>
      <c r="D22415">
        <v>81244140</v>
      </c>
      <c r="E22415" s="2" t="s">
        <v>5790</v>
      </c>
      <c r="F22415" s="2" t="s">
        <v>29141</v>
      </c>
    </row>
    <row r="22416" spans="1:6" x14ac:dyDescent="0.25">
      <c r="A22416">
        <v>12511163</v>
      </c>
      <c r="B22416">
        <v>106515276</v>
      </c>
      <c r="C22416" s="3">
        <v>42649</v>
      </c>
      <c r="D22416">
        <v>28639560</v>
      </c>
      <c r="E22416" s="2" t="s">
        <v>4672</v>
      </c>
      <c r="F22416" s="2" t="s">
        <v>29142</v>
      </c>
    </row>
    <row r="22417" spans="1:6" x14ac:dyDescent="0.25">
      <c r="A22417">
        <v>12511163</v>
      </c>
      <c r="B22417">
        <v>107720533</v>
      </c>
      <c r="C22417" s="3">
        <v>42654</v>
      </c>
      <c r="D22417">
        <v>89120336</v>
      </c>
      <c r="E22417" s="2" t="s">
        <v>7120</v>
      </c>
      <c r="F22417" s="2" t="s">
        <v>29143</v>
      </c>
    </row>
    <row r="22418" spans="1:6" x14ac:dyDescent="0.25">
      <c r="A22418">
        <v>12511163</v>
      </c>
      <c r="B22418">
        <v>108134422</v>
      </c>
      <c r="C22418" s="3">
        <v>42657</v>
      </c>
      <c r="D22418">
        <v>53551410</v>
      </c>
      <c r="E22418" s="2" t="s">
        <v>826</v>
      </c>
      <c r="F22418" s="2" t="s">
        <v>29144</v>
      </c>
    </row>
    <row r="22419" spans="1:6" x14ac:dyDescent="0.25">
      <c r="A22419">
        <v>12511163</v>
      </c>
      <c r="B22419">
        <v>109145447</v>
      </c>
      <c r="C22419" s="3">
        <v>42662</v>
      </c>
      <c r="D22419">
        <v>92715489</v>
      </c>
      <c r="E22419" s="2" t="s">
        <v>29145</v>
      </c>
      <c r="F22419" s="2" t="s">
        <v>29146</v>
      </c>
    </row>
    <row r="22420" spans="1:6" x14ac:dyDescent="0.25">
      <c r="A22420">
        <v>12511163</v>
      </c>
      <c r="B22420">
        <v>109464394</v>
      </c>
      <c r="C22420" s="3">
        <v>42664</v>
      </c>
      <c r="D22420">
        <v>93589048</v>
      </c>
      <c r="E22420" s="2" t="s">
        <v>29147</v>
      </c>
      <c r="F22420" s="2" t="s">
        <v>29148</v>
      </c>
    </row>
    <row r="22421" spans="1:6" x14ac:dyDescent="0.25">
      <c r="A22421">
        <v>12511163</v>
      </c>
      <c r="B22421">
        <v>109614790</v>
      </c>
      <c r="C22421" s="3">
        <v>42665</v>
      </c>
      <c r="D22421">
        <v>58416851</v>
      </c>
      <c r="E22421" s="2" t="s">
        <v>1535</v>
      </c>
      <c r="F22421" s="2" t="s">
        <v>29149</v>
      </c>
    </row>
    <row r="22422" spans="1:6" x14ac:dyDescent="0.25">
      <c r="A22422">
        <v>12511163</v>
      </c>
      <c r="B22422">
        <v>112044547</v>
      </c>
      <c r="C22422" s="3">
        <v>42677</v>
      </c>
      <c r="D22422">
        <v>99971913</v>
      </c>
      <c r="E22422" s="2" t="s">
        <v>550</v>
      </c>
      <c r="F22422" s="2" t="s">
        <v>29150</v>
      </c>
    </row>
    <row r="22423" spans="1:6" x14ac:dyDescent="0.25">
      <c r="A22423">
        <v>12511163</v>
      </c>
      <c r="B22423">
        <v>112328107</v>
      </c>
      <c r="C22423" s="3">
        <v>42679</v>
      </c>
      <c r="D22423">
        <v>101871953</v>
      </c>
      <c r="E22423" s="2" t="s">
        <v>21108</v>
      </c>
      <c r="F22423" s="2" t="s">
        <v>29151</v>
      </c>
    </row>
    <row r="22424" spans="1:6" x14ac:dyDescent="0.25">
      <c r="A22424">
        <v>12511163</v>
      </c>
      <c r="B22424">
        <v>112615063</v>
      </c>
      <c r="C22424" s="3">
        <v>42680</v>
      </c>
      <c r="D22424">
        <v>8617250</v>
      </c>
      <c r="E22424" s="2" t="s">
        <v>26487</v>
      </c>
      <c r="F22424" s="2" t="s">
        <v>29152</v>
      </c>
    </row>
    <row r="22425" spans="1:6" x14ac:dyDescent="0.25">
      <c r="A22425">
        <v>12511163</v>
      </c>
      <c r="B22425">
        <v>113258922</v>
      </c>
      <c r="C22425" s="3">
        <v>42685</v>
      </c>
      <c r="D22425">
        <v>7081031</v>
      </c>
      <c r="E22425" s="2" t="s">
        <v>6281</v>
      </c>
      <c r="F22425" s="2" t="s">
        <v>29153</v>
      </c>
    </row>
    <row r="22426" spans="1:6" x14ac:dyDescent="0.25">
      <c r="A22426">
        <v>12511163</v>
      </c>
      <c r="B22426">
        <v>114604394</v>
      </c>
      <c r="C22426" s="3">
        <v>42693</v>
      </c>
      <c r="D22426">
        <v>29511305</v>
      </c>
      <c r="E22426" s="2" t="s">
        <v>13472</v>
      </c>
      <c r="F22426" s="2" t="s">
        <v>29154</v>
      </c>
    </row>
    <row r="22427" spans="1:6" x14ac:dyDescent="0.25">
      <c r="A22427">
        <v>12511163</v>
      </c>
      <c r="B22427">
        <v>115324178</v>
      </c>
      <c r="C22427" s="3">
        <v>42697</v>
      </c>
      <c r="D22427">
        <v>45271636</v>
      </c>
      <c r="E22427" s="2" t="s">
        <v>16289</v>
      </c>
      <c r="F22427" s="2" t="s">
        <v>29155</v>
      </c>
    </row>
    <row r="22428" spans="1:6" x14ac:dyDescent="0.25">
      <c r="A22428">
        <v>12511163</v>
      </c>
      <c r="B22428">
        <v>115426517</v>
      </c>
      <c r="C22428" s="3">
        <v>42698</v>
      </c>
      <c r="D22428">
        <v>104726808</v>
      </c>
      <c r="E22428" s="2" t="s">
        <v>29156</v>
      </c>
      <c r="F22428" s="2" t="s">
        <v>29157</v>
      </c>
    </row>
    <row r="22429" spans="1:6" x14ac:dyDescent="0.25">
      <c r="A22429">
        <v>12511163</v>
      </c>
      <c r="B22429">
        <v>116466081</v>
      </c>
      <c r="C22429" s="3">
        <v>42704</v>
      </c>
      <c r="D22429">
        <v>41866914</v>
      </c>
      <c r="E22429" s="2" t="s">
        <v>29158</v>
      </c>
      <c r="F22429" s="2" t="s">
        <v>29159</v>
      </c>
    </row>
    <row r="22430" spans="1:6" x14ac:dyDescent="0.25">
      <c r="A22430">
        <v>12511163</v>
      </c>
      <c r="B22430">
        <v>116810855</v>
      </c>
      <c r="C22430" s="3">
        <v>42707</v>
      </c>
      <c r="D22430">
        <v>98852715</v>
      </c>
      <c r="E22430" s="2" t="s">
        <v>2637</v>
      </c>
      <c r="F22430" s="2" t="s">
        <v>29160</v>
      </c>
    </row>
    <row r="22431" spans="1:6" x14ac:dyDescent="0.25">
      <c r="A22431">
        <v>12511163</v>
      </c>
      <c r="B22431">
        <v>117350564</v>
      </c>
      <c r="C22431" s="3">
        <v>42710</v>
      </c>
      <c r="D22431">
        <v>71808225</v>
      </c>
      <c r="E22431" s="2" t="s">
        <v>29161</v>
      </c>
      <c r="F22431" s="2" t="s">
        <v>29162</v>
      </c>
    </row>
    <row r="22432" spans="1:6" x14ac:dyDescent="0.25">
      <c r="A22432">
        <v>12511163</v>
      </c>
      <c r="B22432">
        <v>121386569</v>
      </c>
      <c r="C22432" s="3">
        <v>42720</v>
      </c>
      <c r="D22432">
        <v>82571868</v>
      </c>
      <c r="E22432" s="2" t="s">
        <v>11026</v>
      </c>
      <c r="F22432" s="2" t="s">
        <v>29163</v>
      </c>
    </row>
    <row r="22433" spans="1:6" x14ac:dyDescent="0.25">
      <c r="A22433">
        <v>12511163</v>
      </c>
      <c r="B22433">
        <v>122604892</v>
      </c>
      <c r="C22433" s="3">
        <v>42728</v>
      </c>
      <c r="D22433">
        <v>92069119</v>
      </c>
      <c r="E22433" s="2" t="s">
        <v>29164</v>
      </c>
      <c r="F22433" s="2" t="s">
        <v>29165</v>
      </c>
    </row>
    <row r="22434" spans="1:6" x14ac:dyDescent="0.25">
      <c r="A22434">
        <v>12511163</v>
      </c>
      <c r="B22434">
        <v>123110847</v>
      </c>
      <c r="C22434" s="3">
        <v>42731</v>
      </c>
      <c r="D22434">
        <v>104025980</v>
      </c>
      <c r="E22434" s="2" t="s">
        <v>29166</v>
      </c>
      <c r="F22434" s="2" t="s">
        <v>29167</v>
      </c>
    </row>
    <row r="22435" spans="1:6" x14ac:dyDescent="0.25">
      <c r="A22435">
        <v>12511163</v>
      </c>
      <c r="B22435">
        <v>123514746</v>
      </c>
      <c r="C22435" s="3">
        <v>42733</v>
      </c>
      <c r="D22435">
        <v>57294336</v>
      </c>
      <c r="E22435" s="2" t="s">
        <v>12297</v>
      </c>
      <c r="F22435" s="2" t="s">
        <v>29168</v>
      </c>
    </row>
    <row r="22436" spans="1:6" x14ac:dyDescent="0.25">
      <c r="A22436">
        <v>12511163</v>
      </c>
      <c r="B22436">
        <v>123987693</v>
      </c>
      <c r="C22436" s="3">
        <v>42735</v>
      </c>
      <c r="D22436">
        <v>104062848</v>
      </c>
      <c r="E22436" s="2" t="s">
        <v>29169</v>
      </c>
      <c r="F22436" s="2" t="s">
        <v>29170</v>
      </c>
    </row>
    <row r="22437" spans="1:6" x14ac:dyDescent="0.25">
      <c r="A22437">
        <v>12511163</v>
      </c>
      <c r="B22437">
        <v>124403943</v>
      </c>
      <c r="C22437" s="3">
        <v>42736</v>
      </c>
      <c r="D22437">
        <v>14053352</v>
      </c>
      <c r="E22437" s="2" t="s">
        <v>3174</v>
      </c>
      <c r="F22437" s="2" t="s">
        <v>29171</v>
      </c>
    </row>
    <row r="22438" spans="1:6" x14ac:dyDescent="0.25">
      <c r="A22438">
        <v>12511163</v>
      </c>
      <c r="B22438">
        <v>125598360</v>
      </c>
      <c r="C22438" s="3">
        <v>42741</v>
      </c>
      <c r="D22438">
        <v>8895040</v>
      </c>
      <c r="E22438" s="2" t="s">
        <v>8111</v>
      </c>
      <c r="F22438" s="2" t="s">
        <v>29172</v>
      </c>
    </row>
    <row r="22439" spans="1:6" x14ac:dyDescent="0.25">
      <c r="A22439">
        <v>12511163</v>
      </c>
      <c r="B22439">
        <v>125784581</v>
      </c>
      <c r="C22439" s="3">
        <v>42742</v>
      </c>
      <c r="D22439">
        <v>82571868</v>
      </c>
      <c r="E22439" s="2" t="s">
        <v>11026</v>
      </c>
      <c r="F22439" s="2" t="s">
        <v>29173</v>
      </c>
    </row>
    <row r="22440" spans="1:6" x14ac:dyDescent="0.25">
      <c r="A22440">
        <v>12511163</v>
      </c>
      <c r="B22440">
        <v>127065409</v>
      </c>
      <c r="C22440" s="3">
        <v>42750</v>
      </c>
      <c r="D22440">
        <v>17418398</v>
      </c>
      <c r="E22440" s="2" t="s">
        <v>214</v>
      </c>
      <c r="F22440" s="2" t="s">
        <v>29174</v>
      </c>
    </row>
    <row r="22441" spans="1:6" x14ac:dyDescent="0.25">
      <c r="A22441">
        <v>12511163</v>
      </c>
      <c r="B22441">
        <v>127870671</v>
      </c>
      <c r="C22441" s="3">
        <v>42756</v>
      </c>
      <c r="D22441">
        <v>54096813</v>
      </c>
      <c r="E22441" s="2" t="s">
        <v>892</v>
      </c>
      <c r="F22441" s="2" t="s">
        <v>29175</v>
      </c>
    </row>
    <row r="22442" spans="1:6" x14ac:dyDescent="0.25">
      <c r="A22442">
        <v>12511163</v>
      </c>
      <c r="B22442">
        <v>128135531</v>
      </c>
      <c r="C22442" s="3">
        <v>42757</v>
      </c>
      <c r="D22442">
        <v>109726807</v>
      </c>
      <c r="E22442" s="2" t="s">
        <v>713</v>
      </c>
      <c r="F22442" s="2" t="s">
        <v>29176</v>
      </c>
    </row>
    <row r="22443" spans="1:6" x14ac:dyDescent="0.25">
      <c r="A22443">
        <v>12511163</v>
      </c>
      <c r="B22443">
        <v>128676660</v>
      </c>
      <c r="C22443" s="3">
        <v>42761</v>
      </c>
      <c r="D22443">
        <v>67554760</v>
      </c>
      <c r="E22443" s="2" t="s">
        <v>1526</v>
      </c>
      <c r="F22443" s="2" t="s">
        <v>29177</v>
      </c>
    </row>
    <row r="22444" spans="1:6" x14ac:dyDescent="0.25">
      <c r="A22444">
        <v>12511163</v>
      </c>
      <c r="B22444">
        <v>129416385</v>
      </c>
      <c r="C22444" s="3">
        <v>42765</v>
      </c>
      <c r="D22444">
        <v>16149397</v>
      </c>
      <c r="E22444" s="2" t="s">
        <v>148</v>
      </c>
      <c r="F22444" s="2" t="s">
        <v>29178</v>
      </c>
    </row>
    <row r="22445" spans="1:6" x14ac:dyDescent="0.25">
      <c r="A22445">
        <v>12511163</v>
      </c>
      <c r="B22445">
        <v>129816995</v>
      </c>
      <c r="C22445" s="3">
        <v>42768</v>
      </c>
      <c r="D22445">
        <v>4249509</v>
      </c>
      <c r="E22445" s="2" t="s">
        <v>277</v>
      </c>
      <c r="F22445" s="2" t="s">
        <v>29179</v>
      </c>
    </row>
    <row r="22446" spans="1:6" x14ac:dyDescent="0.25">
      <c r="A22446">
        <v>12511163</v>
      </c>
      <c r="B22446">
        <v>129956724</v>
      </c>
      <c r="C22446" s="3">
        <v>42769</v>
      </c>
      <c r="D22446">
        <v>109981408</v>
      </c>
      <c r="E22446" s="2" t="s">
        <v>29180</v>
      </c>
      <c r="F22446" s="2" t="s">
        <v>29181</v>
      </c>
    </row>
    <row r="22447" spans="1:6" x14ac:dyDescent="0.25">
      <c r="A22447">
        <v>12511163</v>
      </c>
      <c r="B22447">
        <v>130375501</v>
      </c>
      <c r="C22447" s="3">
        <v>42771</v>
      </c>
      <c r="D22447">
        <v>106191072</v>
      </c>
      <c r="E22447" s="2" t="s">
        <v>2688</v>
      </c>
      <c r="F22447" s="2" t="s">
        <v>29182</v>
      </c>
    </row>
    <row r="22448" spans="1:6" x14ac:dyDescent="0.25">
      <c r="A22448">
        <v>12511163</v>
      </c>
      <c r="B22448">
        <v>130948173</v>
      </c>
      <c r="C22448" s="3">
        <v>42775</v>
      </c>
      <c r="D22448">
        <v>6288749</v>
      </c>
      <c r="E22448" s="2" t="s">
        <v>1679</v>
      </c>
      <c r="F22448" s="2" t="s">
        <v>29183</v>
      </c>
    </row>
    <row r="22449" spans="1:6" x14ac:dyDescent="0.25">
      <c r="A22449">
        <v>12511163</v>
      </c>
      <c r="B22449">
        <v>131124505</v>
      </c>
      <c r="C22449" s="3">
        <v>42776</v>
      </c>
      <c r="D22449">
        <v>16715387</v>
      </c>
      <c r="E22449" s="2" t="s">
        <v>392</v>
      </c>
      <c r="F22449" s="2" t="s">
        <v>29184</v>
      </c>
    </row>
    <row r="22450" spans="1:6" x14ac:dyDescent="0.25">
      <c r="A22450">
        <v>12511163</v>
      </c>
      <c r="B22450">
        <v>131544213</v>
      </c>
      <c r="C22450" s="3">
        <v>42778</v>
      </c>
      <c r="D22450">
        <v>35441157</v>
      </c>
      <c r="E22450" s="2" t="s">
        <v>894</v>
      </c>
      <c r="F22450" s="2" t="s">
        <v>29185</v>
      </c>
    </row>
    <row r="22451" spans="1:6" x14ac:dyDescent="0.25">
      <c r="A22451">
        <v>12511163</v>
      </c>
      <c r="B22451">
        <v>132407682</v>
      </c>
      <c r="C22451" s="3">
        <v>42783</v>
      </c>
      <c r="D22451">
        <v>6718162</v>
      </c>
      <c r="E22451" s="2" t="s">
        <v>29186</v>
      </c>
      <c r="F22451" s="2" t="s">
        <v>29187</v>
      </c>
    </row>
    <row r="22452" spans="1:6" x14ac:dyDescent="0.25">
      <c r="A22452">
        <v>12511163</v>
      </c>
      <c r="B22452">
        <v>133327319</v>
      </c>
      <c r="C22452" s="3">
        <v>42787</v>
      </c>
      <c r="D22452">
        <v>81296638</v>
      </c>
      <c r="E22452" s="2" t="s">
        <v>3006</v>
      </c>
      <c r="F22452" s="2" t="s">
        <v>29188</v>
      </c>
    </row>
    <row r="22453" spans="1:6" x14ac:dyDescent="0.25">
      <c r="A22453">
        <v>12511163</v>
      </c>
      <c r="B22453">
        <v>133959964</v>
      </c>
      <c r="C22453" s="3">
        <v>42791</v>
      </c>
      <c r="D22453">
        <v>77981473</v>
      </c>
      <c r="E22453" s="2" t="s">
        <v>6659</v>
      </c>
      <c r="F22453" s="2" t="s">
        <v>29189</v>
      </c>
    </row>
    <row r="22454" spans="1:6" x14ac:dyDescent="0.25">
      <c r="A22454">
        <v>12511163</v>
      </c>
      <c r="B22454">
        <v>134737231</v>
      </c>
      <c r="C22454" s="3">
        <v>42794</v>
      </c>
      <c r="D22454">
        <v>15204636</v>
      </c>
      <c r="E22454" s="2" t="s">
        <v>29190</v>
      </c>
      <c r="F22454" s="2" t="s">
        <v>29191</v>
      </c>
    </row>
    <row r="22455" spans="1:6" x14ac:dyDescent="0.25">
      <c r="A22455">
        <v>12511163</v>
      </c>
      <c r="B22455">
        <v>134880680</v>
      </c>
      <c r="C22455" s="3">
        <v>42795</v>
      </c>
      <c r="D22455">
        <v>115592423</v>
      </c>
      <c r="E22455" s="2" t="s">
        <v>886</v>
      </c>
      <c r="F22455" s="2" t="s">
        <v>29192</v>
      </c>
    </row>
    <row r="22456" spans="1:6" x14ac:dyDescent="0.25">
      <c r="A22456">
        <v>12511163</v>
      </c>
      <c r="B22456">
        <v>136431349</v>
      </c>
      <c r="C22456" s="3">
        <v>42804</v>
      </c>
      <c r="D22456">
        <v>41512621</v>
      </c>
      <c r="E22456" s="2" t="s">
        <v>1935</v>
      </c>
      <c r="F22456" s="2" t="s">
        <v>29193</v>
      </c>
    </row>
    <row r="22457" spans="1:6" x14ac:dyDescent="0.25">
      <c r="A22457">
        <v>12511163</v>
      </c>
      <c r="B22457">
        <v>136977133</v>
      </c>
      <c r="C22457" s="3">
        <v>42806</v>
      </c>
      <c r="D22457">
        <v>119055334</v>
      </c>
      <c r="E22457" s="2" t="s">
        <v>598</v>
      </c>
      <c r="F22457" s="2" t="s">
        <v>29194</v>
      </c>
    </row>
    <row r="22458" spans="1:6" x14ac:dyDescent="0.25">
      <c r="A22458">
        <v>12511163</v>
      </c>
      <c r="B22458">
        <v>137336405</v>
      </c>
      <c r="C22458" s="3">
        <v>42808</v>
      </c>
      <c r="D22458">
        <v>10876764</v>
      </c>
      <c r="E22458" s="2" t="s">
        <v>148</v>
      </c>
      <c r="F22458" s="2" t="s">
        <v>29195</v>
      </c>
    </row>
    <row r="22459" spans="1:6" x14ac:dyDescent="0.25">
      <c r="A22459">
        <v>12511163</v>
      </c>
      <c r="B22459">
        <v>138002949</v>
      </c>
      <c r="C22459" s="3">
        <v>42812</v>
      </c>
      <c r="D22459">
        <v>12161382</v>
      </c>
      <c r="E22459" s="2" t="s">
        <v>9016</v>
      </c>
      <c r="F22459" s="2" t="s">
        <v>29196</v>
      </c>
    </row>
    <row r="22460" spans="1:6" x14ac:dyDescent="0.25">
      <c r="A22460">
        <v>12511163</v>
      </c>
      <c r="B22460">
        <v>138641210</v>
      </c>
      <c r="C22460" s="3">
        <v>42814</v>
      </c>
      <c r="D22460">
        <v>118425189</v>
      </c>
      <c r="E22460" s="2" t="s">
        <v>110</v>
      </c>
      <c r="F22460" s="2" t="s">
        <v>29197</v>
      </c>
    </row>
    <row r="22461" spans="1:6" x14ac:dyDescent="0.25">
      <c r="A22461">
        <v>12511163</v>
      </c>
      <c r="B22461">
        <v>140776587</v>
      </c>
      <c r="C22461" s="3">
        <v>42825</v>
      </c>
      <c r="D22461">
        <v>96434087</v>
      </c>
      <c r="E22461" s="2" t="s">
        <v>29198</v>
      </c>
      <c r="F22461" s="2" t="s">
        <v>29199</v>
      </c>
    </row>
    <row r="22462" spans="1:6" x14ac:dyDescent="0.25">
      <c r="A22462">
        <v>12511163</v>
      </c>
      <c r="B22462">
        <v>140982547</v>
      </c>
      <c r="C22462" s="3">
        <v>42826</v>
      </c>
      <c r="D22462">
        <v>74217328</v>
      </c>
      <c r="E22462" s="2" t="s">
        <v>29200</v>
      </c>
      <c r="F22462" s="2" t="s">
        <v>29201</v>
      </c>
    </row>
    <row r="22463" spans="1:6" x14ac:dyDescent="0.25">
      <c r="A22463">
        <v>7226841</v>
      </c>
      <c r="B22463">
        <v>40642712</v>
      </c>
      <c r="C22463" s="3">
        <v>42217</v>
      </c>
      <c r="D22463">
        <v>37836180</v>
      </c>
      <c r="E22463" s="2" t="s">
        <v>1329</v>
      </c>
      <c r="F22463" s="2" t="s">
        <v>29202</v>
      </c>
    </row>
    <row r="22464" spans="1:6" x14ac:dyDescent="0.25">
      <c r="A22464">
        <v>7226841</v>
      </c>
      <c r="B22464">
        <v>41146608</v>
      </c>
      <c r="C22464" s="3">
        <v>42220</v>
      </c>
      <c r="D22464">
        <v>16179323</v>
      </c>
      <c r="E22464" s="2" t="s">
        <v>29203</v>
      </c>
      <c r="F22464" s="2" t="s">
        <v>29204</v>
      </c>
    </row>
    <row r="22465" spans="1:6" x14ac:dyDescent="0.25">
      <c r="A22465">
        <v>7226841</v>
      </c>
      <c r="B22465">
        <v>41698397</v>
      </c>
      <c r="C22465" s="3">
        <v>42224</v>
      </c>
      <c r="D22465">
        <v>1759428</v>
      </c>
      <c r="E22465" s="2" t="s">
        <v>755</v>
      </c>
      <c r="F22465" s="2" t="s">
        <v>29205</v>
      </c>
    </row>
    <row r="22466" spans="1:6" x14ac:dyDescent="0.25">
      <c r="A22466">
        <v>7226841</v>
      </c>
      <c r="B22466">
        <v>42297293</v>
      </c>
      <c r="C22466" s="3">
        <v>42228</v>
      </c>
      <c r="D22466">
        <v>36955416</v>
      </c>
      <c r="E22466" s="2" t="s">
        <v>29206</v>
      </c>
      <c r="F22466" s="2" t="s">
        <v>29207</v>
      </c>
    </row>
    <row r="22467" spans="1:6" x14ac:dyDescent="0.25">
      <c r="A22467">
        <v>7226841</v>
      </c>
      <c r="B22467">
        <v>43091839</v>
      </c>
      <c r="C22467" s="3">
        <v>42233</v>
      </c>
      <c r="D22467">
        <v>14157189</v>
      </c>
      <c r="E22467" s="2" t="s">
        <v>784</v>
      </c>
      <c r="F22467" s="2" t="s">
        <v>29208</v>
      </c>
    </row>
    <row r="22468" spans="1:6" x14ac:dyDescent="0.25">
      <c r="A22468">
        <v>7226841</v>
      </c>
      <c r="B22468">
        <v>43847936</v>
      </c>
      <c r="C22468" s="3">
        <v>42238</v>
      </c>
      <c r="D22468">
        <v>9382697</v>
      </c>
      <c r="E22468" s="2" t="s">
        <v>277</v>
      </c>
      <c r="F22468" s="2" t="s">
        <v>29209</v>
      </c>
    </row>
    <row r="22469" spans="1:6" x14ac:dyDescent="0.25">
      <c r="A22469">
        <v>7226841</v>
      </c>
      <c r="B22469">
        <v>44435339</v>
      </c>
      <c r="C22469" s="3">
        <v>42242</v>
      </c>
      <c r="D22469">
        <v>37106590</v>
      </c>
      <c r="E22469" s="2" t="s">
        <v>29210</v>
      </c>
      <c r="F22469" s="2" t="s">
        <v>29211</v>
      </c>
    </row>
    <row r="22470" spans="1:6" x14ac:dyDescent="0.25">
      <c r="A22470">
        <v>7226841</v>
      </c>
      <c r="B22470">
        <v>44932052</v>
      </c>
      <c r="C22470" s="3">
        <v>42246</v>
      </c>
      <c r="D22470">
        <v>38660490</v>
      </c>
      <c r="E22470" s="2" t="s">
        <v>2265</v>
      </c>
      <c r="F22470" s="2" t="s">
        <v>29212</v>
      </c>
    </row>
    <row r="22471" spans="1:6" x14ac:dyDescent="0.25">
      <c r="A22471">
        <v>7226841</v>
      </c>
      <c r="B22471">
        <v>45478882</v>
      </c>
      <c r="C22471" s="3">
        <v>42250</v>
      </c>
      <c r="D22471">
        <v>38593631</v>
      </c>
      <c r="E22471" s="2" t="s">
        <v>953</v>
      </c>
      <c r="F22471" s="2" t="s">
        <v>29213</v>
      </c>
    </row>
    <row r="22472" spans="1:6" x14ac:dyDescent="0.25">
      <c r="A22472">
        <v>7226841</v>
      </c>
      <c r="B22472">
        <v>45836017</v>
      </c>
      <c r="C22472" s="3">
        <v>42253</v>
      </c>
      <c r="D22472">
        <v>26351700</v>
      </c>
      <c r="E22472" s="2" t="s">
        <v>4089</v>
      </c>
      <c r="F22472" s="2" t="s">
        <v>29214</v>
      </c>
    </row>
    <row r="22473" spans="1:6" x14ac:dyDescent="0.25">
      <c r="A22473">
        <v>7226841</v>
      </c>
      <c r="B22473">
        <v>46140583</v>
      </c>
      <c r="C22473" s="3">
        <v>42255</v>
      </c>
      <c r="D22473">
        <v>3780956</v>
      </c>
      <c r="E22473" s="2" t="s">
        <v>110</v>
      </c>
      <c r="F22473" s="2" t="s">
        <v>29215</v>
      </c>
    </row>
    <row r="22474" spans="1:6" x14ac:dyDescent="0.25">
      <c r="A22474">
        <v>7226841</v>
      </c>
      <c r="B22474">
        <v>46550846</v>
      </c>
      <c r="C22474" s="3">
        <v>42258</v>
      </c>
      <c r="D22474">
        <v>25609201</v>
      </c>
      <c r="E22474" s="2" t="s">
        <v>6671</v>
      </c>
      <c r="F22474" s="2" t="s">
        <v>29216</v>
      </c>
    </row>
    <row r="22475" spans="1:6" x14ac:dyDescent="0.25">
      <c r="A22475">
        <v>7226841</v>
      </c>
      <c r="B22475">
        <v>47072199</v>
      </c>
      <c r="C22475" s="3">
        <v>42262</v>
      </c>
      <c r="D22475">
        <v>4149734</v>
      </c>
      <c r="E22475" s="2" t="s">
        <v>1693</v>
      </c>
      <c r="F22475" s="2" t="s">
        <v>29217</v>
      </c>
    </row>
    <row r="22476" spans="1:6" x14ac:dyDescent="0.25">
      <c r="A22476">
        <v>7226841</v>
      </c>
      <c r="B22476">
        <v>47472366</v>
      </c>
      <c r="C22476" s="3">
        <v>42266</v>
      </c>
      <c r="D22476">
        <v>15763038</v>
      </c>
      <c r="E22476" s="2" t="s">
        <v>2534</v>
      </c>
      <c r="F22476" s="2" t="s">
        <v>29218</v>
      </c>
    </row>
    <row r="22477" spans="1:6" x14ac:dyDescent="0.25">
      <c r="A22477">
        <v>7226841</v>
      </c>
      <c r="B22477">
        <v>49213270</v>
      </c>
      <c r="C22477" s="3">
        <v>42279</v>
      </c>
      <c r="D22477">
        <v>30606628</v>
      </c>
      <c r="E22477" s="2" t="s">
        <v>404</v>
      </c>
      <c r="F22477" s="2" t="s">
        <v>29219</v>
      </c>
    </row>
    <row r="22478" spans="1:6" x14ac:dyDescent="0.25">
      <c r="A22478">
        <v>7226841</v>
      </c>
      <c r="B22478">
        <v>50953049</v>
      </c>
      <c r="C22478" s="3">
        <v>42293</v>
      </c>
      <c r="D22478">
        <v>44955173</v>
      </c>
      <c r="E22478" s="2" t="s">
        <v>27536</v>
      </c>
      <c r="F22478" s="2" t="s">
        <v>29220</v>
      </c>
    </row>
    <row r="22479" spans="1:6" x14ac:dyDescent="0.25">
      <c r="A22479">
        <v>7226841</v>
      </c>
      <c r="B22479">
        <v>51435728</v>
      </c>
      <c r="C22479" s="3">
        <v>42297</v>
      </c>
      <c r="D22479">
        <v>40308824</v>
      </c>
      <c r="E22479" s="2" t="s">
        <v>1591</v>
      </c>
      <c r="F22479" s="2" t="s">
        <v>29221</v>
      </c>
    </row>
    <row r="22480" spans="1:6" x14ac:dyDescent="0.25">
      <c r="A22480">
        <v>7226841</v>
      </c>
      <c r="B22480">
        <v>52321194</v>
      </c>
      <c r="C22480" s="3">
        <v>42305</v>
      </c>
      <c r="D22480">
        <v>3543957</v>
      </c>
      <c r="E22480" s="2" t="s">
        <v>29222</v>
      </c>
      <c r="F22480" s="2" t="s">
        <v>29223</v>
      </c>
    </row>
    <row r="22481" spans="1:6" x14ac:dyDescent="0.25">
      <c r="A22481">
        <v>7226841</v>
      </c>
      <c r="B22481">
        <v>53382902</v>
      </c>
      <c r="C22481" s="3">
        <v>42316</v>
      </c>
      <c r="D22481">
        <v>27553175</v>
      </c>
      <c r="E22481" s="2" t="s">
        <v>11616</v>
      </c>
      <c r="F22481" s="2" t="s">
        <v>29224</v>
      </c>
    </row>
    <row r="22482" spans="1:6" x14ac:dyDescent="0.25">
      <c r="A22482">
        <v>7226841</v>
      </c>
      <c r="B22482">
        <v>53878095</v>
      </c>
      <c r="C22482" s="3">
        <v>42322</v>
      </c>
      <c r="D22482">
        <v>4940574</v>
      </c>
      <c r="E22482" s="2" t="s">
        <v>29225</v>
      </c>
      <c r="F22482" s="2" t="s">
        <v>29226</v>
      </c>
    </row>
    <row r="22483" spans="1:6" x14ac:dyDescent="0.25">
      <c r="A22483">
        <v>7226841</v>
      </c>
      <c r="B22483">
        <v>54313192</v>
      </c>
      <c r="C22483" s="3">
        <v>42326</v>
      </c>
      <c r="D22483">
        <v>309991</v>
      </c>
      <c r="E22483" s="2" t="s">
        <v>1444</v>
      </c>
      <c r="F22483" s="2" t="s">
        <v>29227</v>
      </c>
    </row>
    <row r="22484" spans="1:6" x14ac:dyDescent="0.25">
      <c r="A22484">
        <v>7226841</v>
      </c>
      <c r="B22484">
        <v>54912751</v>
      </c>
      <c r="C22484" s="3">
        <v>42333</v>
      </c>
      <c r="D22484">
        <v>1459713</v>
      </c>
      <c r="E22484" s="2" t="s">
        <v>522</v>
      </c>
      <c r="F22484" s="2" t="s">
        <v>29228</v>
      </c>
    </row>
    <row r="22485" spans="1:6" x14ac:dyDescent="0.25">
      <c r="A22485">
        <v>7226841</v>
      </c>
      <c r="B22485">
        <v>56939976</v>
      </c>
      <c r="C22485" s="3">
        <v>42358</v>
      </c>
      <c r="D22485">
        <v>18135597</v>
      </c>
      <c r="E22485" s="2" t="s">
        <v>5218</v>
      </c>
      <c r="F22485" s="2" t="s">
        <v>29229</v>
      </c>
    </row>
    <row r="22486" spans="1:6" x14ac:dyDescent="0.25">
      <c r="A22486">
        <v>7226841</v>
      </c>
      <c r="B22486">
        <v>57279532</v>
      </c>
      <c r="C22486" s="3">
        <v>42361</v>
      </c>
      <c r="D22486">
        <v>23637225</v>
      </c>
      <c r="E22486" s="2" t="s">
        <v>430</v>
      </c>
      <c r="F22486" s="2" t="s">
        <v>6014</v>
      </c>
    </row>
    <row r="22487" spans="1:6" x14ac:dyDescent="0.25">
      <c r="A22487">
        <v>7226841</v>
      </c>
      <c r="B22487">
        <v>74637460</v>
      </c>
      <c r="C22487" s="3">
        <v>42506</v>
      </c>
      <c r="D22487">
        <v>55572225</v>
      </c>
      <c r="E22487" s="2" t="s">
        <v>814</v>
      </c>
      <c r="F22487" s="2" t="s">
        <v>29230</v>
      </c>
    </row>
    <row r="22488" spans="1:6" x14ac:dyDescent="0.25">
      <c r="A22488">
        <v>7226841</v>
      </c>
      <c r="B22488">
        <v>75706886</v>
      </c>
      <c r="C22488" s="3">
        <v>42512</v>
      </c>
      <c r="D22488">
        <v>24811318</v>
      </c>
      <c r="E22488" s="2" t="s">
        <v>20797</v>
      </c>
      <c r="F22488" s="2" t="s">
        <v>29231</v>
      </c>
    </row>
    <row r="22489" spans="1:6" x14ac:dyDescent="0.25">
      <c r="A22489">
        <v>7226841</v>
      </c>
      <c r="B22489">
        <v>100909650</v>
      </c>
      <c r="C22489" s="3">
        <v>42624</v>
      </c>
      <c r="D22489">
        <v>85019584</v>
      </c>
      <c r="E22489" s="2" t="s">
        <v>112</v>
      </c>
      <c r="F22489" s="2" t="s">
        <v>29232</v>
      </c>
    </row>
    <row r="22490" spans="1:6" x14ac:dyDescent="0.25">
      <c r="A22490">
        <v>7226841</v>
      </c>
      <c r="B22490">
        <v>101867340</v>
      </c>
      <c r="C22490" s="3">
        <v>42628</v>
      </c>
      <c r="D22490">
        <v>25806219</v>
      </c>
      <c r="E22490" s="2" t="s">
        <v>104</v>
      </c>
      <c r="F22490" s="2" t="s">
        <v>29233</v>
      </c>
    </row>
    <row r="22491" spans="1:6" x14ac:dyDescent="0.25">
      <c r="A22491">
        <v>7226841</v>
      </c>
      <c r="B22491">
        <v>105993154</v>
      </c>
      <c r="C22491" s="3">
        <v>42646</v>
      </c>
      <c r="D22491">
        <v>19829375</v>
      </c>
      <c r="E22491" s="2" t="s">
        <v>1284</v>
      </c>
      <c r="F22491" s="2" t="s">
        <v>29234</v>
      </c>
    </row>
    <row r="22492" spans="1:6" x14ac:dyDescent="0.25">
      <c r="A22492">
        <v>7226841</v>
      </c>
      <c r="B22492">
        <v>106766854</v>
      </c>
      <c r="C22492" s="3">
        <v>42651</v>
      </c>
      <c r="D22492">
        <v>7706158</v>
      </c>
      <c r="E22492" s="2" t="s">
        <v>277</v>
      </c>
      <c r="F22492" s="2" t="s">
        <v>29235</v>
      </c>
    </row>
    <row r="22493" spans="1:6" x14ac:dyDescent="0.25">
      <c r="A22493">
        <v>7226841</v>
      </c>
      <c r="B22493">
        <v>107826331</v>
      </c>
      <c r="C22493" s="3">
        <v>42655</v>
      </c>
      <c r="D22493">
        <v>47425996</v>
      </c>
      <c r="E22493" s="2" t="s">
        <v>3471</v>
      </c>
      <c r="F22493" s="2" t="s">
        <v>29236</v>
      </c>
    </row>
    <row r="22494" spans="1:6" x14ac:dyDescent="0.25">
      <c r="A22494">
        <v>7226841</v>
      </c>
      <c r="B22494">
        <v>110046176</v>
      </c>
      <c r="C22494" s="3">
        <v>42667</v>
      </c>
      <c r="D22494">
        <v>8070373</v>
      </c>
      <c r="E22494" s="2" t="s">
        <v>888</v>
      </c>
      <c r="F22494" s="2" t="s">
        <v>29237</v>
      </c>
    </row>
    <row r="22495" spans="1:6" x14ac:dyDescent="0.25">
      <c r="A22495">
        <v>7226841</v>
      </c>
      <c r="B22495">
        <v>110507352</v>
      </c>
      <c r="C22495" s="3">
        <v>42669</v>
      </c>
      <c r="D22495">
        <v>377610</v>
      </c>
      <c r="E22495" s="2" t="s">
        <v>8818</v>
      </c>
      <c r="F22495" s="2" t="s">
        <v>29238</v>
      </c>
    </row>
    <row r="22496" spans="1:6" x14ac:dyDescent="0.25">
      <c r="A22496">
        <v>7226841</v>
      </c>
      <c r="B22496">
        <v>111298141</v>
      </c>
      <c r="C22496" s="3">
        <v>42673</v>
      </c>
      <c r="D22496">
        <v>90251072</v>
      </c>
      <c r="E22496" s="2" t="s">
        <v>1467</v>
      </c>
      <c r="F22496" s="2" t="s">
        <v>29239</v>
      </c>
    </row>
    <row r="22497" spans="1:6" x14ac:dyDescent="0.25">
      <c r="A22497">
        <v>7226841</v>
      </c>
      <c r="B22497">
        <v>113965133</v>
      </c>
      <c r="C22497" s="3">
        <v>42688</v>
      </c>
      <c r="D22497">
        <v>57209596</v>
      </c>
      <c r="E22497" s="2" t="s">
        <v>1193</v>
      </c>
      <c r="F22497" s="2" t="s">
        <v>29240</v>
      </c>
    </row>
    <row r="22498" spans="1:6" x14ac:dyDescent="0.25">
      <c r="A22498">
        <v>7226841</v>
      </c>
      <c r="B22498">
        <v>114612765</v>
      </c>
      <c r="C22498" s="3">
        <v>42693</v>
      </c>
      <c r="D22498">
        <v>7883499</v>
      </c>
      <c r="E22498" s="2" t="s">
        <v>13535</v>
      </c>
      <c r="F22498" s="2" t="s">
        <v>29241</v>
      </c>
    </row>
    <row r="22499" spans="1:6" x14ac:dyDescent="0.25">
      <c r="A22499">
        <v>7226841</v>
      </c>
      <c r="B22499">
        <v>115433007</v>
      </c>
      <c r="C22499" s="3">
        <v>42698</v>
      </c>
      <c r="D22499">
        <v>96730056</v>
      </c>
      <c r="E22499" s="2" t="s">
        <v>744</v>
      </c>
      <c r="F22499" s="2" t="s">
        <v>29242</v>
      </c>
    </row>
    <row r="22500" spans="1:6" x14ac:dyDescent="0.25">
      <c r="A22500">
        <v>7226841</v>
      </c>
      <c r="B22500">
        <v>121147767</v>
      </c>
      <c r="C22500" s="3">
        <v>42718</v>
      </c>
      <c r="D22500">
        <v>66461064</v>
      </c>
      <c r="E22500" s="2" t="s">
        <v>937</v>
      </c>
      <c r="F22500" s="2" t="s">
        <v>29243</v>
      </c>
    </row>
    <row r="22501" spans="1:6" x14ac:dyDescent="0.25">
      <c r="A22501">
        <v>7226841</v>
      </c>
      <c r="B22501">
        <v>121918599</v>
      </c>
      <c r="C22501" s="3">
        <v>42723</v>
      </c>
      <c r="D22501">
        <v>2620566</v>
      </c>
      <c r="E22501" s="2" t="s">
        <v>1239</v>
      </c>
      <c r="F22501" s="2" t="s">
        <v>29244</v>
      </c>
    </row>
    <row r="22502" spans="1:6" x14ac:dyDescent="0.25">
      <c r="A22502">
        <v>7226841</v>
      </c>
      <c r="B22502">
        <v>126660778</v>
      </c>
      <c r="C22502" s="3">
        <v>42748</v>
      </c>
      <c r="D22502">
        <v>6835125</v>
      </c>
      <c r="E22502" s="2" t="s">
        <v>688</v>
      </c>
      <c r="F22502" s="2" t="s">
        <v>29245</v>
      </c>
    </row>
    <row r="22503" spans="1:6" x14ac:dyDescent="0.25">
      <c r="A22503">
        <v>7226841</v>
      </c>
      <c r="B22503">
        <v>127881818</v>
      </c>
      <c r="C22503" s="3">
        <v>42756</v>
      </c>
      <c r="D22503">
        <v>51983676</v>
      </c>
      <c r="E22503" s="2" t="s">
        <v>29246</v>
      </c>
      <c r="F22503" s="2" t="s">
        <v>29247</v>
      </c>
    </row>
    <row r="22504" spans="1:6" x14ac:dyDescent="0.25">
      <c r="A22504">
        <v>7226841</v>
      </c>
      <c r="B22504">
        <v>129253851</v>
      </c>
      <c r="C22504" s="3">
        <v>42764</v>
      </c>
      <c r="D22504">
        <v>17639548</v>
      </c>
      <c r="E22504" s="2" t="s">
        <v>29248</v>
      </c>
      <c r="F22504" s="2" t="s">
        <v>29249</v>
      </c>
    </row>
    <row r="22505" spans="1:6" x14ac:dyDescent="0.25">
      <c r="A22505">
        <v>7226841</v>
      </c>
      <c r="B22505">
        <v>130591527</v>
      </c>
      <c r="C22505" s="3">
        <v>42772</v>
      </c>
      <c r="D22505">
        <v>40068434</v>
      </c>
      <c r="E22505" s="2" t="s">
        <v>2584</v>
      </c>
      <c r="F22505" s="2" t="s">
        <v>29250</v>
      </c>
    </row>
    <row r="22506" spans="1:6" x14ac:dyDescent="0.25">
      <c r="A22506">
        <v>7226841</v>
      </c>
      <c r="B22506">
        <v>130951286</v>
      </c>
      <c r="C22506" s="3">
        <v>42775</v>
      </c>
      <c r="D22506">
        <v>5867047</v>
      </c>
      <c r="E22506" s="2" t="s">
        <v>746</v>
      </c>
      <c r="F22506" s="2" t="s">
        <v>29251</v>
      </c>
    </row>
    <row r="22507" spans="1:6" x14ac:dyDescent="0.25">
      <c r="A22507">
        <v>7226841</v>
      </c>
      <c r="B22507">
        <v>131119522</v>
      </c>
      <c r="C22507" s="3">
        <v>42776</v>
      </c>
      <c r="D22507">
        <v>46539228</v>
      </c>
      <c r="E22507" s="2" t="s">
        <v>3378</v>
      </c>
      <c r="F22507" s="2" t="s">
        <v>26596</v>
      </c>
    </row>
    <row r="22508" spans="1:6" x14ac:dyDescent="0.25">
      <c r="A22508">
        <v>7226841</v>
      </c>
      <c r="B22508">
        <v>132230719</v>
      </c>
      <c r="C22508" s="3">
        <v>42782</v>
      </c>
      <c r="D22508">
        <v>25380587</v>
      </c>
      <c r="E22508" s="2" t="s">
        <v>188</v>
      </c>
      <c r="F22508" s="2" t="s">
        <v>29252</v>
      </c>
    </row>
    <row r="22509" spans="1:6" x14ac:dyDescent="0.25">
      <c r="A22509">
        <v>7226841</v>
      </c>
      <c r="B22509">
        <v>133954646</v>
      </c>
      <c r="C22509" s="3">
        <v>42791</v>
      </c>
      <c r="D22509">
        <v>28689220</v>
      </c>
      <c r="E22509" s="2" t="s">
        <v>1292</v>
      </c>
      <c r="F22509" s="2" t="s">
        <v>29253</v>
      </c>
    </row>
    <row r="22510" spans="1:6" x14ac:dyDescent="0.25">
      <c r="A22510">
        <v>7226841</v>
      </c>
      <c r="B22510">
        <v>134540232</v>
      </c>
      <c r="C22510" s="3">
        <v>42793</v>
      </c>
      <c r="D22510">
        <v>101213874</v>
      </c>
      <c r="E22510" s="2" t="s">
        <v>2534</v>
      </c>
      <c r="F22510" s="2" t="s">
        <v>29254</v>
      </c>
    </row>
    <row r="22511" spans="1:6" x14ac:dyDescent="0.25">
      <c r="A22511">
        <v>7226841</v>
      </c>
      <c r="B22511">
        <v>135335188</v>
      </c>
      <c r="C22511" s="3">
        <v>42798</v>
      </c>
      <c r="D22511">
        <v>114403670</v>
      </c>
      <c r="E22511" s="2" t="s">
        <v>2140</v>
      </c>
      <c r="F22511" s="2" t="s">
        <v>29255</v>
      </c>
    </row>
    <row r="22512" spans="1:6" x14ac:dyDescent="0.25">
      <c r="A22512">
        <v>7226841</v>
      </c>
      <c r="B22512">
        <v>135863189</v>
      </c>
      <c r="C22512" s="3">
        <v>42800</v>
      </c>
      <c r="D22512">
        <v>4122753</v>
      </c>
      <c r="E22512" s="2" t="s">
        <v>1803</v>
      </c>
      <c r="F22512" s="2" t="s">
        <v>29256</v>
      </c>
    </row>
    <row r="22513" spans="1:6" x14ac:dyDescent="0.25">
      <c r="A22513">
        <v>7226841</v>
      </c>
      <c r="B22513">
        <v>136440784</v>
      </c>
      <c r="C22513" s="3">
        <v>42804</v>
      </c>
      <c r="D22513">
        <v>5905337</v>
      </c>
      <c r="E22513" s="2" t="s">
        <v>176</v>
      </c>
      <c r="F22513" s="2" t="s">
        <v>29257</v>
      </c>
    </row>
    <row r="22514" spans="1:6" x14ac:dyDescent="0.25">
      <c r="A22514">
        <v>7226841</v>
      </c>
      <c r="B22514">
        <v>137191840</v>
      </c>
      <c r="C22514" s="3">
        <v>42807</v>
      </c>
      <c r="D22514">
        <v>34671110</v>
      </c>
      <c r="E22514" s="2" t="s">
        <v>14414</v>
      </c>
      <c r="F22514" s="2" t="s">
        <v>29258</v>
      </c>
    </row>
    <row r="22515" spans="1:6" x14ac:dyDescent="0.25">
      <c r="A22515">
        <v>7226841</v>
      </c>
      <c r="B22515">
        <v>137821379</v>
      </c>
      <c r="C22515" s="3">
        <v>42811</v>
      </c>
      <c r="D22515">
        <v>71392747</v>
      </c>
      <c r="E22515" s="2" t="s">
        <v>29259</v>
      </c>
      <c r="F22515" s="2" t="s">
        <v>29260</v>
      </c>
    </row>
    <row r="22516" spans="1:6" x14ac:dyDescent="0.25">
      <c r="A22516">
        <v>1879998</v>
      </c>
      <c r="B22516">
        <v>14199290</v>
      </c>
      <c r="C22516" s="3">
        <v>41804</v>
      </c>
      <c r="D22516">
        <v>14865293</v>
      </c>
      <c r="E22516" s="2" t="s">
        <v>833</v>
      </c>
      <c r="F22516" s="2" t="s">
        <v>29261</v>
      </c>
    </row>
    <row r="22517" spans="1:6" x14ac:dyDescent="0.25">
      <c r="A22517">
        <v>1879998</v>
      </c>
      <c r="B22517">
        <v>15966352</v>
      </c>
      <c r="C22517" s="3">
        <v>41839</v>
      </c>
      <c r="D22517">
        <v>13188666</v>
      </c>
      <c r="E22517" s="2" t="s">
        <v>29262</v>
      </c>
      <c r="F22517" s="2" t="s">
        <v>29263</v>
      </c>
    </row>
    <row r="22518" spans="1:6" x14ac:dyDescent="0.25">
      <c r="A22518">
        <v>1879998</v>
      </c>
      <c r="B22518">
        <v>16921798</v>
      </c>
      <c r="C22518" s="3">
        <v>41855</v>
      </c>
      <c r="D22518">
        <v>17793281</v>
      </c>
      <c r="E22518" s="2" t="s">
        <v>17894</v>
      </c>
      <c r="F22518" s="2" t="s">
        <v>29264</v>
      </c>
    </row>
    <row r="22519" spans="1:6" x14ac:dyDescent="0.25">
      <c r="A22519">
        <v>1879998</v>
      </c>
      <c r="B22519">
        <v>18550392</v>
      </c>
      <c r="C22519" s="3">
        <v>41879</v>
      </c>
      <c r="D22519">
        <v>18217823</v>
      </c>
      <c r="E22519" s="2" t="s">
        <v>7394</v>
      </c>
      <c r="F22519" s="2" t="s">
        <v>29265</v>
      </c>
    </row>
    <row r="22520" spans="1:6" x14ac:dyDescent="0.25">
      <c r="A22520">
        <v>1879998</v>
      </c>
      <c r="B22520">
        <v>18895724</v>
      </c>
      <c r="C22520" s="3">
        <v>41884</v>
      </c>
      <c r="D22520">
        <v>1609973</v>
      </c>
      <c r="E22520" s="2" t="s">
        <v>592</v>
      </c>
      <c r="F22520" s="2" t="s">
        <v>29266</v>
      </c>
    </row>
    <row r="22521" spans="1:6" x14ac:dyDescent="0.25">
      <c r="A22521">
        <v>1879998</v>
      </c>
      <c r="B22521">
        <v>20668890</v>
      </c>
      <c r="C22521" s="3">
        <v>41915</v>
      </c>
      <c r="D22521">
        <v>389179</v>
      </c>
      <c r="E22521" s="2" t="s">
        <v>1591</v>
      </c>
      <c r="F22521" s="2" t="s">
        <v>29267</v>
      </c>
    </row>
    <row r="22522" spans="1:6" x14ac:dyDescent="0.25">
      <c r="A22522">
        <v>1879998</v>
      </c>
      <c r="B22522">
        <v>21461271</v>
      </c>
      <c r="C22522" s="3">
        <v>41930</v>
      </c>
      <c r="D22522">
        <v>18783097</v>
      </c>
      <c r="E22522" s="2" t="s">
        <v>29268</v>
      </c>
      <c r="F22522" s="2" t="s">
        <v>29269</v>
      </c>
    </row>
    <row r="22523" spans="1:6" x14ac:dyDescent="0.25">
      <c r="A22523">
        <v>1879998</v>
      </c>
      <c r="B22523">
        <v>21756537</v>
      </c>
      <c r="C22523" s="3">
        <v>41935</v>
      </c>
      <c r="D22523">
        <v>9569140</v>
      </c>
      <c r="E22523" s="2" t="s">
        <v>6281</v>
      </c>
      <c r="F22523" s="2" t="s">
        <v>29270</v>
      </c>
    </row>
    <row r="22524" spans="1:6" x14ac:dyDescent="0.25">
      <c r="A22524">
        <v>1879998</v>
      </c>
      <c r="B22524">
        <v>24902523</v>
      </c>
      <c r="C22524" s="3">
        <v>42007</v>
      </c>
      <c r="D22524">
        <v>11361239</v>
      </c>
      <c r="E22524" s="2" t="s">
        <v>7991</v>
      </c>
      <c r="F22524" s="2" t="s">
        <v>29271</v>
      </c>
    </row>
    <row r="22525" spans="1:6" x14ac:dyDescent="0.25">
      <c r="A22525">
        <v>1879998</v>
      </c>
      <c r="B22525">
        <v>26373397</v>
      </c>
      <c r="C22525" s="3">
        <v>42045</v>
      </c>
      <c r="D22525">
        <v>11106868</v>
      </c>
      <c r="E22525" s="2" t="s">
        <v>17238</v>
      </c>
      <c r="F22525" s="2" t="s">
        <v>29272</v>
      </c>
    </row>
    <row r="22526" spans="1:6" x14ac:dyDescent="0.25">
      <c r="A22526">
        <v>1879998</v>
      </c>
      <c r="B22526">
        <v>31672453</v>
      </c>
      <c r="C22526" s="3">
        <v>42132</v>
      </c>
      <c r="D22526">
        <v>13634302</v>
      </c>
      <c r="E22526" s="2" t="s">
        <v>2140</v>
      </c>
      <c r="F22526" s="2" t="s">
        <v>29273</v>
      </c>
    </row>
    <row r="22527" spans="1:6" x14ac:dyDescent="0.25">
      <c r="A22527">
        <v>1879998</v>
      </c>
      <c r="B22527">
        <v>40011924</v>
      </c>
      <c r="C22527" s="3">
        <v>42212</v>
      </c>
      <c r="D22527">
        <v>7186606</v>
      </c>
      <c r="E22527" s="2" t="s">
        <v>55</v>
      </c>
      <c r="F22527" s="2" t="s">
        <v>29274</v>
      </c>
    </row>
    <row r="22528" spans="1:6" x14ac:dyDescent="0.25">
      <c r="A22528">
        <v>1879998</v>
      </c>
      <c r="B22528">
        <v>51054136</v>
      </c>
      <c r="C22528" s="3">
        <v>42294</v>
      </c>
      <c r="D22528">
        <v>5382210</v>
      </c>
      <c r="E22528" s="2" t="s">
        <v>5301</v>
      </c>
      <c r="F22528" s="2" t="s">
        <v>29275</v>
      </c>
    </row>
    <row r="22529" spans="1:6" x14ac:dyDescent="0.25">
      <c r="A22529">
        <v>1879998</v>
      </c>
      <c r="B22529">
        <v>51762245</v>
      </c>
      <c r="C22529" s="3">
        <v>42301</v>
      </c>
      <c r="D22529">
        <v>16012812</v>
      </c>
      <c r="E22529" s="2" t="s">
        <v>9240</v>
      </c>
      <c r="F22529" s="2" t="s">
        <v>29276</v>
      </c>
    </row>
    <row r="22530" spans="1:6" x14ac:dyDescent="0.25">
      <c r="A22530">
        <v>1879998</v>
      </c>
      <c r="B22530">
        <v>52606650</v>
      </c>
      <c r="C22530" s="3">
        <v>42308</v>
      </c>
      <c r="D22530">
        <v>45471328</v>
      </c>
      <c r="E22530" s="2" t="s">
        <v>900</v>
      </c>
      <c r="F22530" s="2" t="s">
        <v>29277</v>
      </c>
    </row>
    <row r="22531" spans="1:6" x14ac:dyDescent="0.25">
      <c r="A22531">
        <v>1879998</v>
      </c>
      <c r="B22531">
        <v>83551921</v>
      </c>
      <c r="C22531" s="3">
        <v>42554</v>
      </c>
      <c r="D22531">
        <v>76862140</v>
      </c>
      <c r="E22531" s="2" t="s">
        <v>29278</v>
      </c>
      <c r="F22531" s="2" t="s">
        <v>29279</v>
      </c>
    </row>
    <row r="22532" spans="1:6" x14ac:dyDescent="0.25">
      <c r="A22532">
        <v>1879998</v>
      </c>
      <c r="B22532">
        <v>93585158</v>
      </c>
      <c r="C22532" s="3">
        <v>42595</v>
      </c>
      <c r="D22532">
        <v>4060801</v>
      </c>
      <c r="E22532" s="2" t="s">
        <v>522</v>
      </c>
      <c r="F22532" s="2" t="s">
        <v>29280</v>
      </c>
    </row>
    <row r="22533" spans="1:6" x14ac:dyDescent="0.25">
      <c r="A22533">
        <v>1879998</v>
      </c>
      <c r="B22533">
        <v>102078102</v>
      </c>
      <c r="C22533" s="3">
        <v>42629</v>
      </c>
      <c r="D22533">
        <v>2848457</v>
      </c>
      <c r="E22533" s="2" t="s">
        <v>486</v>
      </c>
      <c r="F22533" s="2" t="s">
        <v>29281</v>
      </c>
    </row>
    <row r="22534" spans="1:6" x14ac:dyDescent="0.25">
      <c r="A22534">
        <v>269756</v>
      </c>
      <c r="B22534">
        <v>24731311</v>
      </c>
      <c r="C22534" s="3">
        <v>42006</v>
      </c>
      <c r="D22534">
        <v>22646787</v>
      </c>
      <c r="E22534" s="2" t="s">
        <v>29282</v>
      </c>
      <c r="F22534" s="2" t="s">
        <v>29283</v>
      </c>
    </row>
    <row r="22535" spans="1:6" x14ac:dyDescent="0.25">
      <c r="A22535">
        <v>269756</v>
      </c>
      <c r="B22535">
        <v>36043067</v>
      </c>
      <c r="C22535" s="3">
        <v>42179</v>
      </c>
      <c r="D22535">
        <v>35052897</v>
      </c>
      <c r="E22535" s="2" t="s">
        <v>1046</v>
      </c>
      <c r="F22535" s="2" t="s">
        <v>29284</v>
      </c>
    </row>
    <row r="22536" spans="1:6" x14ac:dyDescent="0.25">
      <c r="A22536">
        <v>269756</v>
      </c>
      <c r="B22536">
        <v>40799923</v>
      </c>
      <c r="C22536" s="3">
        <v>42218</v>
      </c>
      <c r="D22536">
        <v>15195345</v>
      </c>
      <c r="E22536" s="2" t="s">
        <v>29285</v>
      </c>
      <c r="F22536" s="2" t="s">
        <v>29286</v>
      </c>
    </row>
    <row r="22537" spans="1:6" x14ac:dyDescent="0.25">
      <c r="A22537">
        <v>269756</v>
      </c>
      <c r="B22537">
        <v>41761527</v>
      </c>
      <c r="C22537" s="3">
        <v>42225</v>
      </c>
      <c r="D22537">
        <v>32232655</v>
      </c>
      <c r="E22537" s="2" t="s">
        <v>4546</v>
      </c>
      <c r="F22537" s="2" t="s">
        <v>29287</v>
      </c>
    </row>
    <row r="22538" spans="1:6" x14ac:dyDescent="0.25">
      <c r="A22538">
        <v>269756</v>
      </c>
      <c r="B22538">
        <v>54836709</v>
      </c>
      <c r="C22538" s="3">
        <v>42332</v>
      </c>
      <c r="D22538">
        <v>27190197</v>
      </c>
      <c r="E22538" s="2" t="s">
        <v>392</v>
      </c>
      <c r="F22538" s="2" t="s">
        <v>7310</v>
      </c>
    </row>
    <row r="22539" spans="1:6" x14ac:dyDescent="0.25">
      <c r="A22539">
        <v>269756</v>
      </c>
      <c r="B22539">
        <v>57805882</v>
      </c>
      <c r="C22539" s="3">
        <v>42367</v>
      </c>
      <c r="D22539">
        <v>50423144</v>
      </c>
      <c r="E22539" s="2" t="s">
        <v>29288</v>
      </c>
      <c r="F22539" s="2" t="s">
        <v>29289</v>
      </c>
    </row>
    <row r="22540" spans="1:6" x14ac:dyDescent="0.25">
      <c r="A22540">
        <v>269756</v>
      </c>
      <c r="B22540">
        <v>93450400</v>
      </c>
      <c r="C22540" s="3">
        <v>42594</v>
      </c>
      <c r="D22540">
        <v>16924689</v>
      </c>
      <c r="E22540" s="2" t="s">
        <v>29290</v>
      </c>
      <c r="F22540" s="2" t="s">
        <v>29291</v>
      </c>
    </row>
    <row r="22541" spans="1:6" x14ac:dyDescent="0.25">
      <c r="A22541">
        <v>6304566</v>
      </c>
      <c r="B22541">
        <v>34972578</v>
      </c>
      <c r="C22541" s="3">
        <v>42169</v>
      </c>
      <c r="D22541">
        <v>31237705</v>
      </c>
      <c r="E22541" s="2" t="s">
        <v>1201</v>
      </c>
      <c r="F22541" s="2" t="s">
        <v>29292</v>
      </c>
    </row>
    <row r="22542" spans="1:6" x14ac:dyDescent="0.25">
      <c r="A22542">
        <v>6304566</v>
      </c>
      <c r="B22542">
        <v>44234324</v>
      </c>
      <c r="C22542" s="3">
        <v>42240</v>
      </c>
      <c r="D22542">
        <v>41458275</v>
      </c>
      <c r="E22542" s="2" t="s">
        <v>9124</v>
      </c>
      <c r="F22542" s="2" t="s">
        <v>29293</v>
      </c>
    </row>
    <row r="22543" spans="1:6" x14ac:dyDescent="0.25">
      <c r="A22543">
        <v>6304566</v>
      </c>
      <c r="B22543">
        <v>45872600</v>
      </c>
      <c r="C22543" s="3">
        <v>42253</v>
      </c>
      <c r="D22543">
        <v>10697712</v>
      </c>
      <c r="E22543" s="2" t="s">
        <v>560</v>
      </c>
      <c r="F22543" s="2" t="s">
        <v>29294</v>
      </c>
    </row>
    <row r="22544" spans="1:6" x14ac:dyDescent="0.25">
      <c r="A22544">
        <v>6304566</v>
      </c>
      <c r="B22544">
        <v>59948714</v>
      </c>
      <c r="C22544" s="3">
        <v>42386</v>
      </c>
      <c r="D22544">
        <v>21256667</v>
      </c>
      <c r="E22544" s="2" t="s">
        <v>29295</v>
      </c>
      <c r="F22544" s="2" t="s">
        <v>29296</v>
      </c>
    </row>
    <row r="22545" spans="1:6" x14ac:dyDescent="0.25">
      <c r="A22545">
        <v>1740537</v>
      </c>
      <c r="B22545">
        <v>8202641</v>
      </c>
      <c r="C22545" s="3">
        <v>41567</v>
      </c>
      <c r="D22545">
        <v>567472</v>
      </c>
      <c r="E22545" s="2" t="s">
        <v>29297</v>
      </c>
      <c r="F22545" s="2" t="s">
        <v>29298</v>
      </c>
    </row>
    <row r="22546" spans="1:6" x14ac:dyDescent="0.25">
      <c r="A22546">
        <v>1740537</v>
      </c>
      <c r="B22546">
        <v>8353310</v>
      </c>
      <c r="C22546" s="3">
        <v>41574</v>
      </c>
      <c r="D22546">
        <v>2888630</v>
      </c>
      <c r="E22546" s="2" t="s">
        <v>6281</v>
      </c>
      <c r="F22546" s="2" t="s">
        <v>29299</v>
      </c>
    </row>
    <row r="22547" spans="1:6" x14ac:dyDescent="0.25">
      <c r="A22547">
        <v>1740537</v>
      </c>
      <c r="B22547">
        <v>8678880</v>
      </c>
      <c r="C22547" s="3">
        <v>41589</v>
      </c>
      <c r="D22547">
        <v>9814087</v>
      </c>
      <c r="E22547" s="2" t="s">
        <v>29300</v>
      </c>
      <c r="F22547" s="2" t="s">
        <v>29301</v>
      </c>
    </row>
    <row r="22548" spans="1:6" x14ac:dyDescent="0.25">
      <c r="A22548">
        <v>1740537</v>
      </c>
      <c r="B22548">
        <v>8822378</v>
      </c>
      <c r="C22548" s="3">
        <v>41597</v>
      </c>
      <c r="D22548">
        <v>2496574</v>
      </c>
      <c r="E22548" s="2" t="s">
        <v>308</v>
      </c>
      <c r="F22548" s="2" t="s">
        <v>29302</v>
      </c>
    </row>
    <row r="22549" spans="1:6" x14ac:dyDescent="0.25">
      <c r="A22549">
        <v>1740537</v>
      </c>
      <c r="B22549">
        <v>9697828</v>
      </c>
      <c r="C22549" s="3">
        <v>41644</v>
      </c>
      <c r="D22549">
        <v>288907</v>
      </c>
      <c r="E22549" s="2" t="s">
        <v>29303</v>
      </c>
      <c r="F22549" s="2" t="s">
        <v>29304</v>
      </c>
    </row>
    <row r="22550" spans="1:6" x14ac:dyDescent="0.25">
      <c r="A22550">
        <v>1740537</v>
      </c>
      <c r="B22550">
        <v>9961007</v>
      </c>
      <c r="C22550" s="3">
        <v>41660</v>
      </c>
      <c r="D22550">
        <v>10894092</v>
      </c>
      <c r="E22550" s="2" t="s">
        <v>29305</v>
      </c>
      <c r="F22550" s="2" t="s">
        <v>29306</v>
      </c>
    </row>
    <row r="22551" spans="1:6" x14ac:dyDescent="0.25">
      <c r="A22551">
        <v>1740537</v>
      </c>
      <c r="B22551">
        <v>10391681</v>
      </c>
      <c r="C22551" s="3">
        <v>41687</v>
      </c>
      <c r="D22551">
        <v>785699</v>
      </c>
      <c r="E22551" s="2" t="s">
        <v>29307</v>
      </c>
      <c r="F22551" s="2" t="s">
        <v>29308</v>
      </c>
    </row>
    <row r="22552" spans="1:6" x14ac:dyDescent="0.25">
      <c r="A22552">
        <v>1740537</v>
      </c>
      <c r="B22552">
        <v>10504705</v>
      </c>
      <c r="C22552" s="3">
        <v>41692</v>
      </c>
      <c r="D22552">
        <v>4214008</v>
      </c>
      <c r="E22552" s="2" t="s">
        <v>29309</v>
      </c>
      <c r="F22552" s="2" t="s">
        <v>29310</v>
      </c>
    </row>
    <row r="22553" spans="1:6" x14ac:dyDescent="0.25">
      <c r="A22553">
        <v>1740537</v>
      </c>
      <c r="B22553">
        <v>10573322</v>
      </c>
      <c r="C22553" s="3">
        <v>41695</v>
      </c>
      <c r="D22553">
        <v>11852510</v>
      </c>
      <c r="E22553" s="2" t="s">
        <v>3894</v>
      </c>
      <c r="F22553" s="2" t="s">
        <v>29311</v>
      </c>
    </row>
    <row r="22554" spans="1:6" x14ac:dyDescent="0.25">
      <c r="A22554">
        <v>1740537</v>
      </c>
      <c r="B22554">
        <v>10939365</v>
      </c>
      <c r="C22554" s="3">
        <v>41712</v>
      </c>
      <c r="D22554">
        <v>9112049</v>
      </c>
      <c r="E22554" s="2" t="s">
        <v>921</v>
      </c>
      <c r="F22554" s="2" t="s">
        <v>29312</v>
      </c>
    </row>
    <row r="22555" spans="1:6" x14ac:dyDescent="0.25">
      <c r="A22555">
        <v>1740537</v>
      </c>
      <c r="B22555">
        <v>11737871</v>
      </c>
      <c r="C22555" s="3">
        <v>41743</v>
      </c>
      <c r="D22555">
        <v>452283</v>
      </c>
      <c r="E22555" s="2" t="s">
        <v>17000</v>
      </c>
      <c r="F22555" s="2" t="s">
        <v>29313</v>
      </c>
    </row>
    <row r="22556" spans="1:6" x14ac:dyDescent="0.25">
      <c r="A22556">
        <v>1740537</v>
      </c>
      <c r="B22556">
        <v>13305078</v>
      </c>
      <c r="C22556" s="3">
        <v>41784</v>
      </c>
      <c r="D22556">
        <v>12555287</v>
      </c>
      <c r="E22556" s="2" t="s">
        <v>1815</v>
      </c>
      <c r="F22556" s="2" t="s">
        <v>29314</v>
      </c>
    </row>
    <row r="22557" spans="1:6" x14ac:dyDescent="0.25">
      <c r="A22557">
        <v>1740537</v>
      </c>
      <c r="B22557">
        <v>13425375</v>
      </c>
      <c r="C22557" s="3">
        <v>41786</v>
      </c>
      <c r="D22557">
        <v>140552</v>
      </c>
      <c r="E22557" s="2" t="s">
        <v>3174</v>
      </c>
      <c r="F22557" s="2" t="s">
        <v>29315</v>
      </c>
    </row>
    <row r="22558" spans="1:6" x14ac:dyDescent="0.25">
      <c r="A22558">
        <v>1740537</v>
      </c>
      <c r="B22558">
        <v>14117951</v>
      </c>
      <c r="C22558" s="3">
        <v>41802</v>
      </c>
      <c r="D22558">
        <v>14363675</v>
      </c>
      <c r="E22558" s="2" t="s">
        <v>560</v>
      </c>
      <c r="F22558" s="2" t="s">
        <v>29316</v>
      </c>
    </row>
    <row r="22559" spans="1:6" x14ac:dyDescent="0.25">
      <c r="A22559">
        <v>1740537</v>
      </c>
      <c r="B22559">
        <v>14208506</v>
      </c>
      <c r="C22559" s="3">
        <v>41804</v>
      </c>
      <c r="D22559">
        <v>1287885</v>
      </c>
      <c r="E22559" s="2" t="s">
        <v>809</v>
      </c>
      <c r="F22559" s="2" t="s">
        <v>29317</v>
      </c>
    </row>
    <row r="22560" spans="1:6" x14ac:dyDescent="0.25">
      <c r="A22560">
        <v>1740537</v>
      </c>
      <c r="B22560">
        <v>14423082</v>
      </c>
      <c r="C22560" s="3">
        <v>41809</v>
      </c>
      <c r="D22560">
        <v>1595213</v>
      </c>
      <c r="E22560" s="2" t="s">
        <v>4886</v>
      </c>
      <c r="F22560" s="2" t="s">
        <v>29318</v>
      </c>
    </row>
    <row r="22561" spans="1:6" x14ac:dyDescent="0.25">
      <c r="A22561">
        <v>1740537</v>
      </c>
      <c r="B22561">
        <v>14916503</v>
      </c>
      <c r="C22561" s="3">
        <v>41819</v>
      </c>
      <c r="D22561">
        <v>9408232</v>
      </c>
      <c r="E22561" s="2" t="s">
        <v>4448</v>
      </c>
      <c r="F22561" s="2" t="s">
        <v>29319</v>
      </c>
    </row>
    <row r="22562" spans="1:6" x14ac:dyDescent="0.25">
      <c r="A22562">
        <v>1740537</v>
      </c>
      <c r="B22562">
        <v>15086691</v>
      </c>
      <c r="C22562" s="3">
        <v>41822</v>
      </c>
      <c r="D22562">
        <v>10674012</v>
      </c>
      <c r="E22562" s="2" t="s">
        <v>3536</v>
      </c>
      <c r="F22562" s="2" t="s">
        <v>29320</v>
      </c>
    </row>
    <row r="22563" spans="1:6" x14ac:dyDescent="0.25">
      <c r="A22563">
        <v>1740537</v>
      </c>
      <c r="B22563">
        <v>15212244</v>
      </c>
      <c r="C22563" s="3">
        <v>41825</v>
      </c>
      <c r="D22563">
        <v>13643352</v>
      </c>
      <c r="E22563" s="2" t="s">
        <v>746</v>
      </c>
      <c r="F22563" s="2" t="s">
        <v>29321</v>
      </c>
    </row>
    <row r="22564" spans="1:6" x14ac:dyDescent="0.25">
      <c r="A22564">
        <v>1740537</v>
      </c>
      <c r="B22564">
        <v>15393538</v>
      </c>
      <c r="C22564" s="3">
        <v>41828</v>
      </c>
      <c r="D22564">
        <v>6473682</v>
      </c>
      <c r="E22564" s="2" t="s">
        <v>12966</v>
      </c>
      <c r="F22564" s="2" t="s">
        <v>29322</v>
      </c>
    </row>
    <row r="22565" spans="1:6" x14ac:dyDescent="0.25">
      <c r="A22565">
        <v>1740537</v>
      </c>
      <c r="B22565">
        <v>15499405</v>
      </c>
      <c r="C22565" s="3">
        <v>41830</v>
      </c>
      <c r="D22565">
        <v>8854692</v>
      </c>
      <c r="E22565" s="2" t="s">
        <v>2584</v>
      </c>
      <c r="F22565" s="2" t="s">
        <v>29323</v>
      </c>
    </row>
    <row r="22566" spans="1:6" x14ac:dyDescent="0.25">
      <c r="A22566">
        <v>1740537</v>
      </c>
      <c r="B22566">
        <v>15571556</v>
      </c>
      <c r="C22566" s="3">
        <v>41832</v>
      </c>
      <c r="D22566">
        <v>11470092</v>
      </c>
      <c r="E22566" s="2" t="s">
        <v>1774</v>
      </c>
      <c r="F22566" s="2" t="s">
        <v>29324</v>
      </c>
    </row>
    <row r="22567" spans="1:6" x14ac:dyDescent="0.25">
      <c r="A22567">
        <v>1740537</v>
      </c>
      <c r="B22567">
        <v>16005779</v>
      </c>
      <c r="C22567" s="3">
        <v>41840</v>
      </c>
      <c r="D22567">
        <v>14607299</v>
      </c>
      <c r="E22567" s="2" t="s">
        <v>748</v>
      </c>
      <c r="F22567" s="2" t="s">
        <v>29325</v>
      </c>
    </row>
    <row r="22568" spans="1:6" x14ac:dyDescent="0.25">
      <c r="A22568">
        <v>1740537</v>
      </c>
      <c r="B22568">
        <v>16287751</v>
      </c>
      <c r="C22568" s="3">
        <v>41845</v>
      </c>
      <c r="D22568">
        <v>42598</v>
      </c>
      <c r="E22568" s="2" t="s">
        <v>114</v>
      </c>
      <c r="F22568" s="2" t="s">
        <v>29326</v>
      </c>
    </row>
    <row r="22569" spans="1:6" x14ac:dyDescent="0.25">
      <c r="A22569">
        <v>1740537</v>
      </c>
      <c r="B22569">
        <v>16761129</v>
      </c>
      <c r="C22569" s="3">
        <v>41853</v>
      </c>
      <c r="D22569">
        <v>9333748</v>
      </c>
      <c r="E22569" s="2" t="s">
        <v>25550</v>
      </c>
      <c r="F22569" s="2" t="s">
        <v>29327</v>
      </c>
    </row>
    <row r="22570" spans="1:6" x14ac:dyDescent="0.25">
      <c r="A22570">
        <v>1740537</v>
      </c>
      <c r="B22570">
        <v>17195452</v>
      </c>
      <c r="C22570" s="3">
        <v>41860</v>
      </c>
      <c r="D22570">
        <v>11735968</v>
      </c>
      <c r="E22570" s="2" t="s">
        <v>1771</v>
      </c>
      <c r="F22570" s="2" t="s">
        <v>29328</v>
      </c>
    </row>
    <row r="22571" spans="1:6" x14ac:dyDescent="0.25">
      <c r="A22571">
        <v>1740537</v>
      </c>
      <c r="B22571">
        <v>17431086</v>
      </c>
      <c r="C22571" s="3">
        <v>41863</v>
      </c>
      <c r="D22571">
        <v>14141832</v>
      </c>
      <c r="E22571" s="2" t="s">
        <v>15283</v>
      </c>
      <c r="F22571" s="2" t="s">
        <v>29329</v>
      </c>
    </row>
    <row r="22572" spans="1:6" x14ac:dyDescent="0.25">
      <c r="A22572">
        <v>1740537</v>
      </c>
      <c r="B22572">
        <v>18161782</v>
      </c>
      <c r="C22572" s="3">
        <v>41874</v>
      </c>
      <c r="D22572">
        <v>12562932</v>
      </c>
      <c r="E22572" s="2" t="s">
        <v>392</v>
      </c>
      <c r="F22572" s="2" t="s">
        <v>29330</v>
      </c>
    </row>
    <row r="22573" spans="1:6" x14ac:dyDescent="0.25">
      <c r="A22573">
        <v>1740537</v>
      </c>
      <c r="B22573">
        <v>18615802</v>
      </c>
      <c r="C22573" s="3">
        <v>41880</v>
      </c>
      <c r="D22573">
        <v>13570214</v>
      </c>
      <c r="E22573" s="2" t="s">
        <v>5504</v>
      </c>
      <c r="F22573" s="2" t="s">
        <v>29331</v>
      </c>
    </row>
    <row r="22574" spans="1:6" x14ac:dyDescent="0.25">
      <c r="A22574">
        <v>1740537</v>
      </c>
      <c r="B22574">
        <v>18881128</v>
      </c>
      <c r="C22574" s="3">
        <v>41884</v>
      </c>
      <c r="D22574">
        <v>17407470</v>
      </c>
      <c r="E22574" s="2" t="s">
        <v>953</v>
      </c>
      <c r="F22574" s="2" t="s">
        <v>29332</v>
      </c>
    </row>
    <row r="22575" spans="1:6" x14ac:dyDescent="0.25">
      <c r="A22575">
        <v>1740537</v>
      </c>
      <c r="B22575">
        <v>19311287</v>
      </c>
      <c r="C22575" s="3">
        <v>41892</v>
      </c>
      <c r="D22575">
        <v>15093881</v>
      </c>
      <c r="E22575" s="2" t="s">
        <v>23344</v>
      </c>
      <c r="F22575" s="2" t="s">
        <v>29333</v>
      </c>
    </row>
    <row r="22576" spans="1:6" x14ac:dyDescent="0.25">
      <c r="A22576">
        <v>1740537</v>
      </c>
      <c r="B22576">
        <v>19403353</v>
      </c>
      <c r="C22576" s="3">
        <v>41894</v>
      </c>
      <c r="D22576">
        <v>13104905</v>
      </c>
      <c r="E22576" s="2" t="s">
        <v>5232</v>
      </c>
      <c r="F22576" s="2" t="s">
        <v>29334</v>
      </c>
    </row>
    <row r="22577" spans="1:6" x14ac:dyDescent="0.25">
      <c r="A22577">
        <v>1740537</v>
      </c>
      <c r="B22577">
        <v>19597429</v>
      </c>
      <c r="C22577" s="3">
        <v>41897</v>
      </c>
      <c r="D22577">
        <v>4582309</v>
      </c>
      <c r="E22577" s="2" t="s">
        <v>2577</v>
      </c>
      <c r="F22577" s="2" t="s">
        <v>29335</v>
      </c>
    </row>
    <row r="22578" spans="1:6" x14ac:dyDescent="0.25">
      <c r="A22578">
        <v>1740537</v>
      </c>
      <c r="B22578">
        <v>20133802</v>
      </c>
      <c r="C22578" s="3">
        <v>41906</v>
      </c>
      <c r="D22578">
        <v>3149608</v>
      </c>
      <c r="E22578" s="2" t="s">
        <v>15936</v>
      </c>
      <c r="F22578" s="2" t="s">
        <v>29336</v>
      </c>
    </row>
    <row r="22579" spans="1:6" x14ac:dyDescent="0.25">
      <c r="A22579">
        <v>1740537</v>
      </c>
      <c r="B22579">
        <v>20406924</v>
      </c>
      <c r="C22579" s="3">
        <v>41911</v>
      </c>
      <c r="D22579">
        <v>12498294</v>
      </c>
      <c r="E22579" s="2" t="s">
        <v>312</v>
      </c>
      <c r="F22579" s="2" t="s">
        <v>29337</v>
      </c>
    </row>
    <row r="22580" spans="1:6" x14ac:dyDescent="0.25">
      <c r="A22580">
        <v>1740537</v>
      </c>
      <c r="B22580">
        <v>20892944</v>
      </c>
      <c r="C22580" s="3">
        <v>41919</v>
      </c>
      <c r="D22580">
        <v>15954193</v>
      </c>
      <c r="E22580" s="2" t="s">
        <v>25966</v>
      </c>
      <c r="F22580" s="2" t="s">
        <v>29338</v>
      </c>
    </row>
    <row r="22581" spans="1:6" x14ac:dyDescent="0.25">
      <c r="A22581">
        <v>1740537</v>
      </c>
      <c r="B22581">
        <v>20999226</v>
      </c>
      <c r="C22581" s="3">
        <v>41921</v>
      </c>
      <c r="D22581">
        <v>21085347</v>
      </c>
      <c r="E22581" s="2" t="s">
        <v>29339</v>
      </c>
      <c r="F22581" s="2" t="s">
        <v>29340</v>
      </c>
    </row>
    <row r="22582" spans="1:6" x14ac:dyDescent="0.25">
      <c r="A22582">
        <v>1740537</v>
      </c>
      <c r="B22582">
        <v>21277191</v>
      </c>
      <c r="C22582" s="3">
        <v>41926</v>
      </c>
      <c r="D22582">
        <v>1807587</v>
      </c>
      <c r="E22582" s="2" t="s">
        <v>4563</v>
      </c>
      <c r="F22582" s="2" t="s">
        <v>29341</v>
      </c>
    </row>
    <row r="22583" spans="1:6" x14ac:dyDescent="0.25">
      <c r="A22583">
        <v>1740537</v>
      </c>
      <c r="B22583">
        <v>21504865</v>
      </c>
      <c r="C22583" s="3">
        <v>41931</v>
      </c>
      <c r="D22583">
        <v>16546409</v>
      </c>
      <c r="E22583" s="2" t="s">
        <v>271</v>
      </c>
      <c r="F22583" s="2" t="s">
        <v>29342</v>
      </c>
    </row>
    <row r="22584" spans="1:6" x14ac:dyDescent="0.25">
      <c r="A22584">
        <v>1740537</v>
      </c>
      <c r="B22584">
        <v>21824014</v>
      </c>
      <c r="C22584" s="3">
        <v>41937</v>
      </c>
      <c r="D22584">
        <v>3683965</v>
      </c>
      <c r="E22584" s="2" t="s">
        <v>1935</v>
      </c>
      <c r="F22584" s="2" t="s">
        <v>29343</v>
      </c>
    </row>
    <row r="22585" spans="1:6" x14ac:dyDescent="0.25">
      <c r="A22585">
        <v>1740537</v>
      </c>
      <c r="B22585">
        <v>22096941</v>
      </c>
      <c r="C22585" s="3">
        <v>41942</v>
      </c>
      <c r="D22585">
        <v>1603168</v>
      </c>
      <c r="E22585" s="2" t="s">
        <v>394</v>
      </c>
      <c r="F22585" s="2" t="s">
        <v>29344</v>
      </c>
    </row>
    <row r="22586" spans="1:6" x14ac:dyDescent="0.25">
      <c r="A22586">
        <v>1740537</v>
      </c>
      <c r="B22586">
        <v>22287610</v>
      </c>
      <c r="C22586" s="3">
        <v>41946</v>
      </c>
      <c r="D22586">
        <v>10809491</v>
      </c>
      <c r="E22586" s="2" t="s">
        <v>2300</v>
      </c>
      <c r="F22586" s="2" t="s">
        <v>29345</v>
      </c>
    </row>
    <row r="22587" spans="1:6" x14ac:dyDescent="0.25">
      <c r="A22587">
        <v>1740537</v>
      </c>
      <c r="B22587">
        <v>22576579</v>
      </c>
      <c r="C22587" s="3">
        <v>41953</v>
      </c>
      <c r="D22587">
        <v>5011255</v>
      </c>
      <c r="E22587" s="2" t="s">
        <v>12347</v>
      </c>
      <c r="F22587" s="2" t="s">
        <v>29346</v>
      </c>
    </row>
    <row r="22588" spans="1:6" x14ac:dyDescent="0.25">
      <c r="A22588">
        <v>1740537</v>
      </c>
      <c r="B22588">
        <v>22792054</v>
      </c>
      <c r="C22588" s="3">
        <v>41958</v>
      </c>
      <c r="D22588">
        <v>20591811</v>
      </c>
      <c r="E22588" s="2" t="s">
        <v>977</v>
      </c>
      <c r="F22588" s="2" t="s">
        <v>29347</v>
      </c>
    </row>
    <row r="22589" spans="1:6" x14ac:dyDescent="0.25">
      <c r="A22589">
        <v>1740537</v>
      </c>
      <c r="B22589">
        <v>22980065</v>
      </c>
      <c r="C22589" s="3">
        <v>41962</v>
      </c>
      <c r="D22589">
        <v>19379204</v>
      </c>
      <c r="E22589" s="2" t="s">
        <v>29348</v>
      </c>
      <c r="F22589" s="2" t="s">
        <v>29349</v>
      </c>
    </row>
    <row r="22590" spans="1:6" x14ac:dyDescent="0.25">
      <c r="A22590">
        <v>1740537</v>
      </c>
      <c r="B22590">
        <v>23101216</v>
      </c>
      <c r="C22590" s="3">
        <v>41966</v>
      </c>
      <c r="D22590">
        <v>12638966</v>
      </c>
      <c r="E22590" s="2" t="s">
        <v>7330</v>
      </c>
      <c r="F22590" s="2" t="s">
        <v>29350</v>
      </c>
    </row>
    <row r="22591" spans="1:6" x14ac:dyDescent="0.25">
      <c r="A22591">
        <v>1740537</v>
      </c>
      <c r="B22591">
        <v>23624568</v>
      </c>
      <c r="C22591" s="3">
        <v>41980</v>
      </c>
      <c r="D22591">
        <v>21101375</v>
      </c>
      <c r="E22591" s="2" t="s">
        <v>2300</v>
      </c>
      <c r="F22591" s="2" t="s">
        <v>29351</v>
      </c>
    </row>
    <row r="22592" spans="1:6" x14ac:dyDescent="0.25">
      <c r="A22592">
        <v>1740537</v>
      </c>
      <c r="B22592">
        <v>23786322</v>
      </c>
      <c r="C22592" s="3">
        <v>41983</v>
      </c>
      <c r="D22592">
        <v>107086</v>
      </c>
      <c r="E22592" s="2" t="s">
        <v>2230</v>
      </c>
      <c r="F22592" s="2" t="s">
        <v>29352</v>
      </c>
    </row>
    <row r="22593" spans="1:6" x14ac:dyDescent="0.25">
      <c r="A22593">
        <v>1740537</v>
      </c>
      <c r="B22593">
        <v>24071593</v>
      </c>
      <c r="C22593" s="3">
        <v>41992</v>
      </c>
      <c r="D22593">
        <v>19503582</v>
      </c>
      <c r="E22593" s="2" t="s">
        <v>29353</v>
      </c>
      <c r="F22593" s="2" t="s">
        <v>29354</v>
      </c>
    </row>
    <row r="22594" spans="1:6" x14ac:dyDescent="0.25">
      <c r="A22594">
        <v>1740537</v>
      </c>
      <c r="B22594">
        <v>24218773</v>
      </c>
      <c r="C22594" s="3">
        <v>41996</v>
      </c>
      <c r="D22594">
        <v>15848140</v>
      </c>
      <c r="E22594" s="2" t="s">
        <v>882</v>
      </c>
      <c r="F22594" s="2" t="s">
        <v>29355</v>
      </c>
    </row>
    <row r="22595" spans="1:6" x14ac:dyDescent="0.25">
      <c r="A22595">
        <v>1740537</v>
      </c>
      <c r="B22595">
        <v>24525404</v>
      </c>
      <c r="C22595" s="3">
        <v>42003</v>
      </c>
      <c r="D22595">
        <v>21895568</v>
      </c>
      <c r="E22595" s="2" t="s">
        <v>218</v>
      </c>
      <c r="F22595" s="2" t="s">
        <v>29356</v>
      </c>
    </row>
    <row r="22596" spans="1:6" x14ac:dyDescent="0.25">
      <c r="A22596">
        <v>1740537</v>
      </c>
      <c r="B22596">
        <v>25310511</v>
      </c>
      <c r="C22596" s="3">
        <v>42016</v>
      </c>
      <c r="D22596">
        <v>12122787</v>
      </c>
      <c r="E22596" s="2" t="s">
        <v>29357</v>
      </c>
      <c r="F22596" s="2" t="s">
        <v>29358</v>
      </c>
    </row>
    <row r="22597" spans="1:6" x14ac:dyDescent="0.25">
      <c r="A22597">
        <v>1740537</v>
      </c>
      <c r="B22597">
        <v>25627434</v>
      </c>
      <c r="C22597" s="3">
        <v>42025</v>
      </c>
      <c r="D22597">
        <v>13051193</v>
      </c>
      <c r="E22597" s="2" t="s">
        <v>148</v>
      </c>
      <c r="F22597" s="2" t="s">
        <v>29359</v>
      </c>
    </row>
    <row r="22598" spans="1:6" x14ac:dyDescent="0.25">
      <c r="A22598">
        <v>1740537</v>
      </c>
      <c r="B22598">
        <v>25743159</v>
      </c>
      <c r="C22598" s="3">
        <v>42029</v>
      </c>
      <c r="D22598">
        <v>9306415</v>
      </c>
      <c r="E22598" s="2" t="s">
        <v>1168</v>
      </c>
      <c r="F22598" s="2" t="s">
        <v>29360</v>
      </c>
    </row>
    <row r="22599" spans="1:6" x14ac:dyDescent="0.25">
      <c r="A22599">
        <v>1740537</v>
      </c>
      <c r="B22599">
        <v>25991629</v>
      </c>
      <c r="C22599" s="3">
        <v>42036</v>
      </c>
      <c r="D22599">
        <v>19078224</v>
      </c>
      <c r="E22599" s="2" t="s">
        <v>188</v>
      </c>
      <c r="F22599" s="2" t="s">
        <v>29361</v>
      </c>
    </row>
    <row r="22600" spans="1:6" x14ac:dyDescent="0.25">
      <c r="A22600">
        <v>1740537</v>
      </c>
      <c r="B22600">
        <v>26943530</v>
      </c>
      <c r="C22600" s="3">
        <v>42057</v>
      </c>
      <c r="D22600">
        <v>422997</v>
      </c>
      <c r="E22600" s="2" t="s">
        <v>29362</v>
      </c>
      <c r="F22600" s="2" t="s">
        <v>29363</v>
      </c>
    </row>
    <row r="22601" spans="1:6" x14ac:dyDescent="0.25">
      <c r="A22601">
        <v>1740537</v>
      </c>
      <c r="B22601">
        <v>27384317</v>
      </c>
      <c r="C22601" s="3">
        <v>42066</v>
      </c>
      <c r="D22601">
        <v>23433750</v>
      </c>
      <c r="E22601" s="2" t="s">
        <v>968</v>
      </c>
      <c r="F22601" s="2" t="s">
        <v>29364</v>
      </c>
    </row>
    <row r="22602" spans="1:6" x14ac:dyDescent="0.25">
      <c r="A22602">
        <v>1740537</v>
      </c>
      <c r="B22602">
        <v>27510251</v>
      </c>
      <c r="C22602" s="3">
        <v>42069</v>
      </c>
      <c r="D22602">
        <v>1540756</v>
      </c>
      <c r="E22602" s="2" t="s">
        <v>29365</v>
      </c>
      <c r="F22602" s="2" t="s">
        <v>29366</v>
      </c>
    </row>
    <row r="22603" spans="1:6" x14ac:dyDescent="0.25">
      <c r="A22603">
        <v>1740537</v>
      </c>
      <c r="B22603">
        <v>27642361</v>
      </c>
      <c r="C22603" s="3">
        <v>42072</v>
      </c>
      <c r="D22603">
        <v>16937334</v>
      </c>
      <c r="E22603" s="2" t="s">
        <v>562</v>
      </c>
      <c r="F22603" s="2" t="s">
        <v>29367</v>
      </c>
    </row>
    <row r="22604" spans="1:6" x14ac:dyDescent="0.25">
      <c r="A22604">
        <v>1740537</v>
      </c>
      <c r="B22604">
        <v>27925836</v>
      </c>
      <c r="C22604" s="3">
        <v>42078</v>
      </c>
      <c r="D22604">
        <v>26541095</v>
      </c>
      <c r="E22604" s="2" t="s">
        <v>1286</v>
      </c>
      <c r="F22604" s="2" t="s">
        <v>29368</v>
      </c>
    </row>
    <row r="22605" spans="1:6" x14ac:dyDescent="0.25">
      <c r="A22605">
        <v>1740537</v>
      </c>
      <c r="B22605">
        <v>28201831</v>
      </c>
      <c r="C22605" s="3">
        <v>42083</v>
      </c>
      <c r="D22605">
        <v>25433831</v>
      </c>
      <c r="E22605" s="2" t="s">
        <v>254</v>
      </c>
      <c r="F22605" s="2" t="s">
        <v>29369</v>
      </c>
    </row>
    <row r="22606" spans="1:6" x14ac:dyDescent="0.25">
      <c r="A22606">
        <v>1740537</v>
      </c>
      <c r="B22606">
        <v>28309190</v>
      </c>
      <c r="C22606" s="3">
        <v>42085</v>
      </c>
      <c r="D22606">
        <v>819340</v>
      </c>
      <c r="E22606" s="2" t="s">
        <v>333</v>
      </c>
      <c r="F22606" s="2" t="s">
        <v>29370</v>
      </c>
    </row>
    <row r="22607" spans="1:6" x14ac:dyDescent="0.25">
      <c r="A22607">
        <v>1740537</v>
      </c>
      <c r="B22607">
        <v>28642201</v>
      </c>
      <c r="C22607" s="3">
        <v>42091</v>
      </c>
      <c r="D22607">
        <v>22484626</v>
      </c>
      <c r="E22607" s="2" t="s">
        <v>984</v>
      </c>
      <c r="F22607" s="2" t="s">
        <v>29371</v>
      </c>
    </row>
    <row r="22608" spans="1:6" x14ac:dyDescent="0.25">
      <c r="A22608">
        <v>1740537</v>
      </c>
      <c r="B22608">
        <v>29540372</v>
      </c>
      <c r="C22608" s="3">
        <v>42103</v>
      </c>
      <c r="D22608">
        <v>21291387</v>
      </c>
      <c r="E22608" s="2" t="s">
        <v>112</v>
      </c>
      <c r="F22608" s="2" t="s">
        <v>29372</v>
      </c>
    </row>
    <row r="22609" spans="1:6" x14ac:dyDescent="0.25">
      <c r="A22609">
        <v>1740537</v>
      </c>
      <c r="B22609">
        <v>29811902</v>
      </c>
      <c r="C22609" s="3">
        <v>42107</v>
      </c>
      <c r="D22609">
        <v>6564109</v>
      </c>
      <c r="E22609" s="2" t="s">
        <v>9240</v>
      </c>
      <c r="F22609" s="2" t="s">
        <v>29373</v>
      </c>
    </row>
    <row r="22610" spans="1:6" x14ac:dyDescent="0.25">
      <c r="A22610">
        <v>1740537</v>
      </c>
      <c r="B22610">
        <v>29962650</v>
      </c>
      <c r="C22610" s="3">
        <v>42109</v>
      </c>
      <c r="D22610">
        <v>23013716</v>
      </c>
      <c r="E22610" s="2" t="s">
        <v>312</v>
      </c>
      <c r="F22610" s="2" t="s">
        <v>29374</v>
      </c>
    </row>
    <row r="22611" spans="1:6" x14ac:dyDescent="0.25">
      <c r="A22611">
        <v>1740537</v>
      </c>
      <c r="B22611">
        <v>30064857</v>
      </c>
      <c r="C22611" s="3">
        <v>42111</v>
      </c>
      <c r="D22611">
        <v>185239</v>
      </c>
      <c r="E22611" s="2" t="s">
        <v>10934</v>
      </c>
      <c r="F22611" s="2" t="s">
        <v>29375</v>
      </c>
    </row>
    <row r="22612" spans="1:6" x14ac:dyDescent="0.25">
      <c r="A22612">
        <v>1740537</v>
      </c>
      <c r="B22612">
        <v>30921364</v>
      </c>
      <c r="C22612" s="3">
        <v>42123</v>
      </c>
      <c r="D22612">
        <v>13805970</v>
      </c>
      <c r="E22612" s="2" t="s">
        <v>665</v>
      </c>
      <c r="F22612" s="2" t="s">
        <v>29376</v>
      </c>
    </row>
    <row r="22613" spans="1:6" x14ac:dyDescent="0.25">
      <c r="A22613">
        <v>1740537</v>
      </c>
      <c r="B22613">
        <v>31626353</v>
      </c>
      <c r="C22613" s="3">
        <v>42132</v>
      </c>
      <c r="D22613">
        <v>6726945</v>
      </c>
      <c r="E22613" s="2" t="s">
        <v>29377</v>
      </c>
      <c r="F22613" s="2" t="s">
        <v>29378</v>
      </c>
    </row>
    <row r="22614" spans="1:6" x14ac:dyDescent="0.25">
      <c r="A22614">
        <v>1740537</v>
      </c>
      <c r="B22614">
        <v>33776888</v>
      </c>
      <c r="C22614" s="3">
        <v>42156</v>
      </c>
      <c r="D22614">
        <v>18403635</v>
      </c>
      <c r="E22614" s="2" t="s">
        <v>937</v>
      </c>
      <c r="F22614" s="2" t="s">
        <v>29379</v>
      </c>
    </row>
    <row r="22615" spans="1:6" x14ac:dyDescent="0.25">
      <c r="A22615">
        <v>1740537</v>
      </c>
      <c r="B22615">
        <v>34030335</v>
      </c>
      <c r="C22615" s="3">
        <v>42158</v>
      </c>
      <c r="D22615">
        <v>33934771</v>
      </c>
      <c r="E22615" s="2" t="s">
        <v>1735</v>
      </c>
      <c r="F22615" s="2" t="s">
        <v>29380</v>
      </c>
    </row>
    <row r="22616" spans="1:6" x14ac:dyDescent="0.25">
      <c r="A22616">
        <v>1740537</v>
      </c>
      <c r="B22616">
        <v>34620859</v>
      </c>
      <c r="C22616" s="3">
        <v>42165</v>
      </c>
      <c r="D22616">
        <v>4096166</v>
      </c>
      <c r="E22616" s="2" t="s">
        <v>20</v>
      </c>
      <c r="F22616" s="2" t="s">
        <v>29381</v>
      </c>
    </row>
    <row r="22617" spans="1:6" x14ac:dyDescent="0.25">
      <c r="A22617">
        <v>1740537</v>
      </c>
      <c r="B22617">
        <v>34765262</v>
      </c>
      <c r="C22617" s="3">
        <v>42167</v>
      </c>
      <c r="D22617">
        <v>3657750</v>
      </c>
      <c r="E22617" s="2" t="s">
        <v>29382</v>
      </c>
      <c r="F22617" s="2" t="s">
        <v>29383</v>
      </c>
    </row>
    <row r="22618" spans="1:6" x14ac:dyDescent="0.25">
      <c r="A22618">
        <v>1740537</v>
      </c>
      <c r="B22618">
        <v>35195607</v>
      </c>
      <c r="C22618" s="3">
        <v>42171</v>
      </c>
      <c r="D22618">
        <v>4500867</v>
      </c>
      <c r="E22618" s="2" t="s">
        <v>6766</v>
      </c>
      <c r="F22618" s="2" t="s">
        <v>29384</v>
      </c>
    </row>
    <row r="22619" spans="1:6" x14ac:dyDescent="0.25">
      <c r="A22619">
        <v>1740537</v>
      </c>
      <c r="B22619">
        <v>35534660</v>
      </c>
      <c r="C22619" s="3">
        <v>42175</v>
      </c>
      <c r="D22619">
        <v>19847642</v>
      </c>
      <c r="E22619" s="2" t="s">
        <v>3821</v>
      </c>
      <c r="F22619" s="2" t="s">
        <v>29385</v>
      </c>
    </row>
    <row r="22620" spans="1:6" x14ac:dyDescent="0.25">
      <c r="A22620">
        <v>1740537</v>
      </c>
      <c r="B22620">
        <v>35784664</v>
      </c>
      <c r="C22620" s="3">
        <v>42177</v>
      </c>
      <c r="D22620">
        <v>28369025</v>
      </c>
      <c r="E22620" s="2" t="s">
        <v>705</v>
      </c>
      <c r="F22620" s="2" t="s">
        <v>29386</v>
      </c>
    </row>
    <row r="22621" spans="1:6" x14ac:dyDescent="0.25">
      <c r="A22621">
        <v>1740537</v>
      </c>
      <c r="B22621">
        <v>36259948</v>
      </c>
      <c r="C22621" s="3">
        <v>42182</v>
      </c>
      <c r="D22621">
        <v>12071935</v>
      </c>
      <c r="E22621" s="2" t="s">
        <v>29387</v>
      </c>
      <c r="F22621" s="2" t="s">
        <v>29388</v>
      </c>
    </row>
    <row r="22622" spans="1:6" x14ac:dyDescent="0.25">
      <c r="A22622">
        <v>1740537</v>
      </c>
      <c r="B22622">
        <v>36499026</v>
      </c>
      <c r="C22622" s="3">
        <v>42184</v>
      </c>
      <c r="D22622">
        <v>23801054</v>
      </c>
      <c r="E22622" s="2" t="s">
        <v>29389</v>
      </c>
      <c r="F22622" s="2" t="s">
        <v>29390</v>
      </c>
    </row>
    <row r="22623" spans="1:6" x14ac:dyDescent="0.25">
      <c r="A22623">
        <v>1740537</v>
      </c>
      <c r="B22623">
        <v>37280551</v>
      </c>
      <c r="C22623" s="3">
        <v>42191</v>
      </c>
      <c r="D22623">
        <v>25736793</v>
      </c>
      <c r="E22623" s="2" t="s">
        <v>3366</v>
      </c>
      <c r="F22623" s="2" t="s">
        <v>29391</v>
      </c>
    </row>
    <row r="22624" spans="1:6" x14ac:dyDescent="0.25">
      <c r="A22624">
        <v>1740537</v>
      </c>
      <c r="B22624">
        <v>38247632</v>
      </c>
      <c r="C22624" s="3">
        <v>42199</v>
      </c>
      <c r="D22624">
        <v>11955603</v>
      </c>
      <c r="E22624" s="2" t="s">
        <v>15872</v>
      </c>
      <c r="F22624" s="2" t="s">
        <v>29392</v>
      </c>
    </row>
    <row r="22625" spans="1:6" x14ac:dyDescent="0.25">
      <c r="A22625">
        <v>1740537</v>
      </c>
      <c r="B22625">
        <v>39068601</v>
      </c>
      <c r="C22625" s="3">
        <v>42205</v>
      </c>
      <c r="D22625">
        <v>21336766</v>
      </c>
      <c r="E22625" s="2" t="s">
        <v>394</v>
      </c>
      <c r="F22625" s="2" t="s">
        <v>29393</v>
      </c>
    </row>
    <row r="22626" spans="1:6" x14ac:dyDescent="0.25">
      <c r="A22626">
        <v>1740537</v>
      </c>
      <c r="B22626">
        <v>39473214</v>
      </c>
      <c r="C22626" s="3">
        <v>42209</v>
      </c>
      <c r="D22626">
        <v>23306902</v>
      </c>
      <c r="E22626" s="2" t="s">
        <v>372</v>
      </c>
      <c r="F22626" s="2" t="s">
        <v>29394</v>
      </c>
    </row>
    <row r="22627" spans="1:6" x14ac:dyDescent="0.25">
      <c r="A22627">
        <v>1740537</v>
      </c>
      <c r="B22627">
        <v>39900791</v>
      </c>
      <c r="C22627" s="3">
        <v>42212</v>
      </c>
      <c r="D22627">
        <v>22054736</v>
      </c>
      <c r="E22627" s="2" t="s">
        <v>1986</v>
      </c>
      <c r="F22627" s="2" t="s">
        <v>29395</v>
      </c>
    </row>
    <row r="22628" spans="1:6" x14ac:dyDescent="0.25">
      <c r="A22628">
        <v>1740537</v>
      </c>
      <c r="B22628">
        <v>40313503</v>
      </c>
      <c r="C22628" s="3">
        <v>42215</v>
      </c>
      <c r="D22628">
        <v>1775924</v>
      </c>
      <c r="E22628" s="2" t="s">
        <v>6895</v>
      </c>
      <c r="F22628" s="2" t="s">
        <v>29396</v>
      </c>
    </row>
    <row r="22629" spans="1:6" x14ac:dyDescent="0.25">
      <c r="A22629">
        <v>1740537</v>
      </c>
      <c r="B22629">
        <v>40705700</v>
      </c>
      <c r="C22629" s="3">
        <v>42218</v>
      </c>
      <c r="D22629">
        <v>26090121</v>
      </c>
      <c r="E22629" s="2" t="s">
        <v>29397</v>
      </c>
      <c r="F22629" s="2" t="s">
        <v>29398</v>
      </c>
    </row>
    <row r="22630" spans="1:6" x14ac:dyDescent="0.25">
      <c r="A22630">
        <v>1740537</v>
      </c>
      <c r="B22630">
        <v>41308725</v>
      </c>
      <c r="C22630" s="3">
        <v>42223</v>
      </c>
      <c r="D22630">
        <v>2575400</v>
      </c>
      <c r="E22630" s="2" t="s">
        <v>3871</v>
      </c>
      <c r="F22630" s="2" t="s">
        <v>29399</v>
      </c>
    </row>
    <row r="22631" spans="1:6" x14ac:dyDescent="0.25">
      <c r="A22631">
        <v>1740537</v>
      </c>
      <c r="B22631">
        <v>42371642</v>
      </c>
      <c r="C22631" s="3">
        <v>42229</v>
      </c>
      <c r="D22631">
        <v>2272799</v>
      </c>
      <c r="E22631" s="2" t="s">
        <v>3075</v>
      </c>
      <c r="F22631" s="2" t="s">
        <v>29400</v>
      </c>
    </row>
    <row r="22632" spans="1:6" x14ac:dyDescent="0.25">
      <c r="A22632">
        <v>1740537</v>
      </c>
      <c r="B22632">
        <v>43017476</v>
      </c>
      <c r="C22632" s="3">
        <v>42233</v>
      </c>
      <c r="D22632">
        <v>27245251</v>
      </c>
      <c r="E22632" s="2" t="s">
        <v>2527</v>
      </c>
      <c r="F22632" s="2" t="s">
        <v>29401</v>
      </c>
    </row>
    <row r="22633" spans="1:6" x14ac:dyDescent="0.25">
      <c r="A22633">
        <v>1740537</v>
      </c>
      <c r="B22633">
        <v>43353354</v>
      </c>
      <c r="C22633" s="3">
        <v>42235</v>
      </c>
      <c r="D22633">
        <v>7795402</v>
      </c>
      <c r="E22633" s="2" t="s">
        <v>814</v>
      </c>
      <c r="F22633" s="2" t="s">
        <v>29402</v>
      </c>
    </row>
    <row r="22634" spans="1:6" x14ac:dyDescent="0.25">
      <c r="A22634">
        <v>1740537</v>
      </c>
      <c r="B22634">
        <v>43893791</v>
      </c>
      <c r="C22634" s="3">
        <v>42239</v>
      </c>
      <c r="D22634">
        <v>17115910</v>
      </c>
      <c r="E22634" s="2" t="s">
        <v>2225</v>
      </c>
      <c r="F22634" s="2" t="s">
        <v>29403</v>
      </c>
    </row>
    <row r="22635" spans="1:6" x14ac:dyDescent="0.25">
      <c r="A22635">
        <v>1740537</v>
      </c>
      <c r="B22635">
        <v>44626748</v>
      </c>
      <c r="C22635" s="3">
        <v>42244</v>
      </c>
      <c r="D22635">
        <v>26313432</v>
      </c>
      <c r="E22635" s="2" t="s">
        <v>29404</v>
      </c>
      <c r="F22635" s="2" t="s">
        <v>29405</v>
      </c>
    </row>
    <row r="22636" spans="1:6" x14ac:dyDescent="0.25">
      <c r="A22636">
        <v>1740537</v>
      </c>
      <c r="B22636">
        <v>45243587</v>
      </c>
      <c r="C22636" s="3">
        <v>42248</v>
      </c>
      <c r="D22636">
        <v>32846406</v>
      </c>
      <c r="E22636" s="2" t="s">
        <v>15611</v>
      </c>
      <c r="F22636" s="2" t="s">
        <v>29406</v>
      </c>
    </row>
    <row r="22637" spans="1:6" x14ac:dyDescent="0.25">
      <c r="A22637">
        <v>1740537</v>
      </c>
      <c r="B22637">
        <v>46260506</v>
      </c>
      <c r="C22637" s="3">
        <v>42256</v>
      </c>
      <c r="D22637">
        <v>26743513</v>
      </c>
      <c r="E22637" s="2" t="s">
        <v>28186</v>
      </c>
      <c r="F22637" s="2" t="s">
        <v>29407</v>
      </c>
    </row>
    <row r="22638" spans="1:6" x14ac:dyDescent="0.25">
      <c r="A22638">
        <v>1740537</v>
      </c>
      <c r="B22638">
        <v>46476357</v>
      </c>
      <c r="C22638" s="3">
        <v>42258</v>
      </c>
      <c r="D22638">
        <v>2233169</v>
      </c>
      <c r="E22638" s="2" t="s">
        <v>10183</v>
      </c>
      <c r="F22638" s="2" t="s">
        <v>29408</v>
      </c>
    </row>
    <row r="22639" spans="1:6" x14ac:dyDescent="0.25">
      <c r="A22639">
        <v>1740537</v>
      </c>
      <c r="B22639">
        <v>47342007</v>
      </c>
      <c r="C22639" s="3">
        <v>42265</v>
      </c>
      <c r="D22639">
        <v>20100799</v>
      </c>
      <c r="E22639" s="2" t="s">
        <v>977</v>
      </c>
      <c r="F22639" s="2" t="s">
        <v>29409</v>
      </c>
    </row>
    <row r="22640" spans="1:6" x14ac:dyDescent="0.25">
      <c r="A22640">
        <v>1740537</v>
      </c>
      <c r="B22640">
        <v>75957836</v>
      </c>
      <c r="C22640" s="3">
        <v>42513</v>
      </c>
      <c r="D22640">
        <v>16589306</v>
      </c>
      <c r="E22640" s="2" t="s">
        <v>3496</v>
      </c>
      <c r="F22640" s="2" t="s">
        <v>29410</v>
      </c>
    </row>
    <row r="22641" spans="1:6" x14ac:dyDescent="0.25">
      <c r="A22641">
        <v>1740537</v>
      </c>
      <c r="B22641">
        <v>99150244</v>
      </c>
      <c r="C22641" s="3">
        <v>42616</v>
      </c>
      <c r="D22641">
        <v>56731726</v>
      </c>
      <c r="E22641" s="2" t="s">
        <v>680</v>
      </c>
      <c r="F22641" s="2" t="s">
        <v>29411</v>
      </c>
    </row>
    <row r="22642" spans="1:6" x14ac:dyDescent="0.25">
      <c r="A22642">
        <v>1740537</v>
      </c>
      <c r="B22642">
        <v>121124329</v>
      </c>
      <c r="C22642" s="3">
        <v>42718</v>
      </c>
      <c r="D22642">
        <v>33482569</v>
      </c>
      <c r="E22642" s="2" t="s">
        <v>179</v>
      </c>
      <c r="F22642" s="2" t="s">
        <v>29412</v>
      </c>
    </row>
    <row r="22643" spans="1:6" x14ac:dyDescent="0.25">
      <c r="A22643">
        <v>13157125</v>
      </c>
      <c r="B22643">
        <v>95963681</v>
      </c>
      <c r="C22643" s="3">
        <v>42603</v>
      </c>
      <c r="D22643">
        <v>11474336</v>
      </c>
      <c r="E22643" s="2" t="s">
        <v>13703</v>
      </c>
      <c r="F22643" s="2" t="s">
        <v>29413</v>
      </c>
    </row>
    <row r="22644" spans="1:6" x14ac:dyDescent="0.25">
      <c r="A22644">
        <v>13157125</v>
      </c>
      <c r="B22644">
        <v>103459502</v>
      </c>
      <c r="C22644" s="3">
        <v>42635</v>
      </c>
      <c r="D22644">
        <v>6835764</v>
      </c>
      <c r="E22644" s="2" t="s">
        <v>28186</v>
      </c>
      <c r="F22644" s="2" t="s">
        <v>29414</v>
      </c>
    </row>
    <row r="22645" spans="1:6" x14ac:dyDescent="0.25">
      <c r="A22645">
        <v>13157125</v>
      </c>
      <c r="B22645">
        <v>106525200</v>
      </c>
      <c r="C22645" s="3">
        <v>42649</v>
      </c>
      <c r="D22645">
        <v>77289290</v>
      </c>
      <c r="E22645" s="2" t="s">
        <v>29415</v>
      </c>
      <c r="F22645" s="2" t="s">
        <v>29416</v>
      </c>
    </row>
    <row r="22646" spans="1:6" x14ac:dyDescent="0.25">
      <c r="A22646">
        <v>13157125</v>
      </c>
      <c r="B22646">
        <v>106715040</v>
      </c>
      <c r="C22646" s="3">
        <v>42650</v>
      </c>
      <c r="D22646">
        <v>77289290</v>
      </c>
      <c r="E22646" s="2" t="s">
        <v>29415</v>
      </c>
      <c r="F22646" s="2" t="s">
        <v>29417</v>
      </c>
    </row>
    <row r="22647" spans="1:6" x14ac:dyDescent="0.25">
      <c r="A22647">
        <v>13157125</v>
      </c>
      <c r="B22647">
        <v>107973192</v>
      </c>
      <c r="C22647" s="3">
        <v>42656</v>
      </c>
      <c r="D22647">
        <v>31473668</v>
      </c>
      <c r="E22647" s="2" t="s">
        <v>560</v>
      </c>
      <c r="F22647" s="2" t="s">
        <v>29418</v>
      </c>
    </row>
    <row r="22648" spans="1:6" x14ac:dyDescent="0.25">
      <c r="A22648">
        <v>13157125</v>
      </c>
      <c r="B22648">
        <v>126662034</v>
      </c>
      <c r="C22648" s="3">
        <v>42748</v>
      </c>
      <c r="D22648">
        <v>80932464</v>
      </c>
      <c r="E22648" s="2" t="s">
        <v>20</v>
      </c>
      <c r="F22648" s="2" t="s">
        <v>29419</v>
      </c>
    </row>
    <row r="22649" spans="1:6" x14ac:dyDescent="0.25">
      <c r="A22649">
        <v>13157125</v>
      </c>
      <c r="B22649">
        <v>128558555</v>
      </c>
      <c r="C22649" s="3">
        <v>42760</v>
      </c>
      <c r="D22649">
        <v>20911219</v>
      </c>
      <c r="E22649" s="2" t="s">
        <v>11268</v>
      </c>
      <c r="F22649" s="2" t="s">
        <v>29420</v>
      </c>
    </row>
    <row r="22650" spans="1:6" x14ac:dyDescent="0.25">
      <c r="A22650">
        <v>13157125</v>
      </c>
      <c r="B22650">
        <v>128811923</v>
      </c>
      <c r="C22650" s="3">
        <v>42762</v>
      </c>
      <c r="D22650">
        <v>12009826</v>
      </c>
      <c r="E22650" s="2" t="s">
        <v>29421</v>
      </c>
      <c r="F22650" s="2" t="s">
        <v>29422</v>
      </c>
    </row>
    <row r="22651" spans="1:6" x14ac:dyDescent="0.25">
      <c r="A22651">
        <v>13157125</v>
      </c>
      <c r="B22651">
        <v>129976547</v>
      </c>
      <c r="C22651" s="3">
        <v>42769</v>
      </c>
      <c r="D22651">
        <v>60448531</v>
      </c>
      <c r="E22651" s="2" t="s">
        <v>29423</v>
      </c>
      <c r="F22651" s="2" t="s">
        <v>29424</v>
      </c>
    </row>
    <row r="22652" spans="1:6" x14ac:dyDescent="0.25">
      <c r="A22652">
        <v>13157125</v>
      </c>
      <c r="B22652">
        <v>135031081</v>
      </c>
      <c r="C22652" s="3">
        <v>42796</v>
      </c>
      <c r="D22652">
        <v>113582506</v>
      </c>
      <c r="E22652" s="2" t="s">
        <v>1559</v>
      </c>
      <c r="F22652" s="2" t="s">
        <v>29425</v>
      </c>
    </row>
    <row r="22653" spans="1:6" x14ac:dyDescent="0.25">
      <c r="A22653">
        <v>13157125</v>
      </c>
      <c r="B22653">
        <v>139279378</v>
      </c>
      <c r="C22653" s="3">
        <v>42818</v>
      </c>
      <c r="D22653">
        <v>96050175</v>
      </c>
      <c r="E22653" s="2" t="s">
        <v>3673</v>
      </c>
      <c r="F22653" s="2" t="s">
        <v>29426</v>
      </c>
    </row>
    <row r="22654" spans="1:6" x14ac:dyDescent="0.25">
      <c r="A22654">
        <v>9590125</v>
      </c>
      <c r="B22654">
        <v>103296498</v>
      </c>
      <c r="C22654" s="3">
        <v>42634</v>
      </c>
      <c r="D22654">
        <v>3500288</v>
      </c>
      <c r="E22654" s="2" t="s">
        <v>662</v>
      </c>
      <c r="F22654" s="2" t="s">
        <v>29427</v>
      </c>
    </row>
    <row r="22655" spans="1:6" x14ac:dyDescent="0.25">
      <c r="A22655">
        <v>9590125</v>
      </c>
      <c r="B22655">
        <v>121385105</v>
      </c>
      <c r="C22655" s="3">
        <v>42720</v>
      </c>
      <c r="D22655">
        <v>65804</v>
      </c>
      <c r="E22655" s="2" t="s">
        <v>2543</v>
      </c>
      <c r="F22655" s="2" t="s">
        <v>29428</v>
      </c>
    </row>
    <row r="22656" spans="1:6" x14ac:dyDescent="0.25">
      <c r="A22656">
        <v>9590125</v>
      </c>
      <c r="B22656">
        <v>121748677</v>
      </c>
      <c r="C22656" s="3">
        <v>42722</v>
      </c>
      <c r="D22656">
        <v>51629657</v>
      </c>
      <c r="E22656" s="2" t="s">
        <v>688</v>
      </c>
      <c r="F22656" s="2" t="s">
        <v>29429</v>
      </c>
    </row>
    <row r="22657" spans="1:6" x14ac:dyDescent="0.25">
      <c r="A22657">
        <v>9590125</v>
      </c>
      <c r="B22657">
        <v>126300015</v>
      </c>
      <c r="C22657" s="3">
        <v>42745</v>
      </c>
      <c r="D22657">
        <v>75492717</v>
      </c>
      <c r="E22657" s="2" t="s">
        <v>308</v>
      </c>
      <c r="F22657" s="2" t="s">
        <v>29430</v>
      </c>
    </row>
    <row r="22658" spans="1:6" x14ac:dyDescent="0.25">
      <c r="A22658">
        <v>9590125</v>
      </c>
      <c r="B22658">
        <v>126538438</v>
      </c>
      <c r="C22658" s="3">
        <v>42747</v>
      </c>
      <c r="D22658">
        <v>21614575</v>
      </c>
      <c r="E22658" s="2" t="s">
        <v>310</v>
      </c>
      <c r="F22658" s="2" t="s">
        <v>29431</v>
      </c>
    </row>
    <row r="22659" spans="1:6" x14ac:dyDescent="0.25">
      <c r="A22659">
        <v>9590125</v>
      </c>
      <c r="B22659">
        <v>130397584</v>
      </c>
      <c r="C22659" s="3">
        <v>42771</v>
      </c>
      <c r="D22659">
        <v>45411586</v>
      </c>
      <c r="E22659" s="2" t="s">
        <v>308</v>
      </c>
      <c r="F22659" s="2" t="s">
        <v>29432</v>
      </c>
    </row>
    <row r="22660" spans="1:6" x14ac:dyDescent="0.25">
      <c r="A22660">
        <v>9590125</v>
      </c>
      <c r="B22660">
        <v>132910650</v>
      </c>
      <c r="C22660" s="3">
        <v>42785</v>
      </c>
      <c r="D22660">
        <v>17653683</v>
      </c>
      <c r="E22660" s="2" t="s">
        <v>7097</v>
      </c>
      <c r="F22660" s="2" t="s">
        <v>29433</v>
      </c>
    </row>
    <row r="22661" spans="1:6" x14ac:dyDescent="0.25">
      <c r="A22661">
        <v>9590125</v>
      </c>
      <c r="B22661">
        <v>136440454</v>
      </c>
      <c r="C22661" s="3">
        <v>42804</v>
      </c>
      <c r="D22661">
        <v>22204065</v>
      </c>
      <c r="E22661" s="2" t="s">
        <v>29434</v>
      </c>
      <c r="F22661" s="2" t="s">
        <v>29435</v>
      </c>
    </row>
    <row r="22662" spans="1:6" x14ac:dyDescent="0.25">
      <c r="A22662">
        <v>5347124</v>
      </c>
      <c r="B22662">
        <v>61524564</v>
      </c>
      <c r="C22662" s="3">
        <v>42405</v>
      </c>
      <c r="D22662">
        <v>56348520</v>
      </c>
      <c r="E22662" s="2" t="s">
        <v>3572</v>
      </c>
      <c r="F22662" s="2" t="s">
        <v>29436</v>
      </c>
    </row>
    <row r="22663" spans="1:6" x14ac:dyDescent="0.25">
      <c r="A22663">
        <v>5347124</v>
      </c>
      <c r="B22663">
        <v>63918452</v>
      </c>
      <c r="C22663" s="3">
        <v>42428</v>
      </c>
      <c r="D22663">
        <v>9181635</v>
      </c>
      <c r="E22663" s="2" t="s">
        <v>29437</v>
      </c>
      <c r="F22663" s="2" t="s">
        <v>29438</v>
      </c>
    </row>
    <row r="22664" spans="1:6" x14ac:dyDescent="0.25">
      <c r="A22664">
        <v>5347124</v>
      </c>
      <c r="B22664">
        <v>66263771</v>
      </c>
      <c r="C22664" s="3">
        <v>42449</v>
      </c>
      <c r="D22664">
        <v>37962962</v>
      </c>
      <c r="E22664" s="2" t="s">
        <v>29439</v>
      </c>
      <c r="F22664" s="2" t="s">
        <v>29440</v>
      </c>
    </row>
    <row r="22665" spans="1:6" x14ac:dyDescent="0.25">
      <c r="A22665">
        <v>5347124</v>
      </c>
      <c r="B22665">
        <v>67527491</v>
      </c>
      <c r="C22665" s="3">
        <v>42458</v>
      </c>
      <c r="D22665">
        <v>30312259</v>
      </c>
      <c r="E22665" s="2" t="s">
        <v>388</v>
      </c>
      <c r="F22665" s="2" t="s">
        <v>29441</v>
      </c>
    </row>
    <row r="22666" spans="1:6" x14ac:dyDescent="0.25">
      <c r="A22666">
        <v>5347124</v>
      </c>
      <c r="B22666">
        <v>68182438</v>
      </c>
      <c r="C22666" s="3">
        <v>42462</v>
      </c>
      <c r="D22666">
        <v>62856863</v>
      </c>
      <c r="E22666" s="2" t="s">
        <v>4943</v>
      </c>
      <c r="F22666" s="2" t="s">
        <v>29442</v>
      </c>
    </row>
    <row r="22667" spans="1:6" x14ac:dyDescent="0.25">
      <c r="A22667">
        <v>5347124</v>
      </c>
      <c r="B22667">
        <v>68746289</v>
      </c>
      <c r="C22667" s="3">
        <v>42466</v>
      </c>
      <c r="D22667">
        <v>44305014</v>
      </c>
      <c r="E22667" s="2" t="s">
        <v>29443</v>
      </c>
      <c r="F22667" s="2" t="s">
        <v>29444</v>
      </c>
    </row>
    <row r="22668" spans="1:6" x14ac:dyDescent="0.25">
      <c r="A22668">
        <v>5347124</v>
      </c>
      <c r="B22668">
        <v>69625592</v>
      </c>
      <c r="C22668" s="3">
        <v>42472</v>
      </c>
      <c r="D22668">
        <v>60430899</v>
      </c>
      <c r="E22668" s="2" t="s">
        <v>29445</v>
      </c>
      <c r="F22668" s="2" t="s">
        <v>29446</v>
      </c>
    </row>
    <row r="22669" spans="1:6" x14ac:dyDescent="0.25">
      <c r="A22669">
        <v>5347124</v>
      </c>
      <c r="B22669">
        <v>71659881</v>
      </c>
      <c r="C22669" s="3">
        <v>42487</v>
      </c>
      <c r="D22669">
        <v>20016678</v>
      </c>
      <c r="E22669" s="2" t="s">
        <v>548</v>
      </c>
      <c r="F22669" s="2" t="s">
        <v>29447</v>
      </c>
    </row>
    <row r="22670" spans="1:6" x14ac:dyDescent="0.25">
      <c r="A22670">
        <v>5347124</v>
      </c>
      <c r="B22670">
        <v>72454794</v>
      </c>
      <c r="C22670" s="3">
        <v>42492</v>
      </c>
      <c r="D22670">
        <v>47503658</v>
      </c>
      <c r="E22670" s="2" t="s">
        <v>366</v>
      </c>
      <c r="F22670" s="2" t="s">
        <v>29448</v>
      </c>
    </row>
    <row r="22671" spans="1:6" x14ac:dyDescent="0.25">
      <c r="A22671">
        <v>5347124</v>
      </c>
      <c r="B22671">
        <v>73208543</v>
      </c>
      <c r="C22671" s="3">
        <v>42497</v>
      </c>
      <c r="D22671">
        <v>53503046</v>
      </c>
      <c r="E22671" s="2" t="s">
        <v>20474</v>
      </c>
      <c r="F22671" s="2" t="s">
        <v>29449</v>
      </c>
    </row>
    <row r="22672" spans="1:6" x14ac:dyDescent="0.25">
      <c r="A22672">
        <v>5347124</v>
      </c>
      <c r="B22672">
        <v>75027500</v>
      </c>
      <c r="C22672" s="3">
        <v>42508</v>
      </c>
      <c r="D22672">
        <v>3444710</v>
      </c>
      <c r="E22672" s="2" t="s">
        <v>2190</v>
      </c>
      <c r="F22672" s="2" t="s">
        <v>29450</v>
      </c>
    </row>
    <row r="22673" spans="1:6" x14ac:dyDescent="0.25">
      <c r="A22673">
        <v>5347124</v>
      </c>
      <c r="B22673">
        <v>76619267</v>
      </c>
      <c r="C22673" s="3">
        <v>42518</v>
      </c>
      <c r="D22673">
        <v>54256562</v>
      </c>
      <c r="E22673" s="2" t="s">
        <v>449</v>
      </c>
      <c r="F22673" s="2" t="s">
        <v>29451</v>
      </c>
    </row>
    <row r="22674" spans="1:6" x14ac:dyDescent="0.25">
      <c r="A22674">
        <v>5347124</v>
      </c>
      <c r="B22674">
        <v>77976563</v>
      </c>
      <c r="C22674" s="3">
        <v>42525</v>
      </c>
      <c r="D22674">
        <v>29998147</v>
      </c>
      <c r="E22674" s="2" t="s">
        <v>12328</v>
      </c>
      <c r="F22674" s="2" t="s">
        <v>29452</v>
      </c>
    </row>
    <row r="22675" spans="1:6" x14ac:dyDescent="0.25">
      <c r="A22675">
        <v>5347124</v>
      </c>
      <c r="B22675">
        <v>78667561</v>
      </c>
      <c r="C22675" s="3">
        <v>42529</v>
      </c>
      <c r="D22675">
        <v>11136890</v>
      </c>
      <c r="E22675" s="2" t="s">
        <v>1246</v>
      </c>
      <c r="F22675" s="2" t="s">
        <v>29453</v>
      </c>
    </row>
    <row r="22676" spans="1:6" x14ac:dyDescent="0.25">
      <c r="A22676">
        <v>5347124</v>
      </c>
      <c r="B22676">
        <v>79275529</v>
      </c>
      <c r="C22676" s="3">
        <v>42533</v>
      </c>
      <c r="D22676">
        <v>2613997</v>
      </c>
      <c r="E22676" s="2" t="s">
        <v>29454</v>
      </c>
      <c r="F22676" s="2" t="s">
        <v>29455</v>
      </c>
    </row>
    <row r="22677" spans="1:6" x14ac:dyDescent="0.25">
      <c r="A22677">
        <v>5347124</v>
      </c>
      <c r="B22677">
        <v>81324717</v>
      </c>
      <c r="C22677" s="3">
        <v>42543</v>
      </c>
      <c r="D22677">
        <v>12953304</v>
      </c>
      <c r="E22677" s="2" t="s">
        <v>29456</v>
      </c>
      <c r="F22677" s="2" t="s">
        <v>29457</v>
      </c>
    </row>
    <row r="22678" spans="1:6" x14ac:dyDescent="0.25">
      <c r="A22678">
        <v>5347124</v>
      </c>
      <c r="B22678">
        <v>81917939</v>
      </c>
      <c r="C22678" s="3">
        <v>42546</v>
      </c>
      <c r="D22678">
        <v>27382820</v>
      </c>
      <c r="E22678" s="2" t="s">
        <v>2237</v>
      </c>
      <c r="F22678" s="2" t="s">
        <v>29458</v>
      </c>
    </row>
    <row r="22679" spans="1:6" x14ac:dyDescent="0.25">
      <c r="A22679">
        <v>5347124</v>
      </c>
      <c r="B22679">
        <v>82731000</v>
      </c>
      <c r="C22679" s="3">
        <v>42550</v>
      </c>
      <c r="D22679">
        <v>26764927</v>
      </c>
      <c r="E22679" s="2" t="s">
        <v>8144</v>
      </c>
      <c r="F22679" s="2" t="s">
        <v>29459</v>
      </c>
    </row>
    <row r="22680" spans="1:6" x14ac:dyDescent="0.25">
      <c r="A22680">
        <v>5347124</v>
      </c>
      <c r="B22680">
        <v>85866349</v>
      </c>
      <c r="C22680" s="3">
        <v>42564</v>
      </c>
      <c r="D22680">
        <v>66403338</v>
      </c>
      <c r="E22680" s="2" t="s">
        <v>6260</v>
      </c>
      <c r="F22680" s="2" t="s">
        <v>29460</v>
      </c>
    </row>
    <row r="22681" spans="1:6" x14ac:dyDescent="0.25">
      <c r="A22681">
        <v>5347124</v>
      </c>
      <c r="B22681">
        <v>86867675</v>
      </c>
      <c r="C22681" s="3">
        <v>42568</v>
      </c>
      <c r="D22681">
        <v>56206060</v>
      </c>
      <c r="E22681" s="2" t="s">
        <v>29461</v>
      </c>
      <c r="F22681" s="2" t="s">
        <v>29462</v>
      </c>
    </row>
    <row r="22682" spans="1:6" x14ac:dyDescent="0.25">
      <c r="A22682">
        <v>5347124</v>
      </c>
      <c r="B22682">
        <v>87994239</v>
      </c>
      <c r="C22682" s="3">
        <v>42573</v>
      </c>
      <c r="D22682">
        <v>65265477</v>
      </c>
      <c r="E22682" s="2" t="s">
        <v>10251</v>
      </c>
      <c r="F22682" s="2" t="s">
        <v>29463</v>
      </c>
    </row>
    <row r="22683" spans="1:6" x14ac:dyDescent="0.25">
      <c r="A22683">
        <v>5347124</v>
      </c>
      <c r="B22683">
        <v>88448808</v>
      </c>
      <c r="C22683" s="3">
        <v>42575</v>
      </c>
      <c r="D22683">
        <v>82203906</v>
      </c>
      <c r="E22683" s="2" t="s">
        <v>705</v>
      </c>
      <c r="F22683" s="2" t="s">
        <v>29464</v>
      </c>
    </row>
    <row r="22684" spans="1:6" x14ac:dyDescent="0.25">
      <c r="A22684">
        <v>5347124</v>
      </c>
      <c r="B22684">
        <v>89247498</v>
      </c>
      <c r="C22684" s="3">
        <v>42578</v>
      </c>
      <c r="D22684">
        <v>40189290</v>
      </c>
      <c r="E22684" s="2" t="s">
        <v>6415</v>
      </c>
      <c r="F22684" s="2" t="s">
        <v>29465</v>
      </c>
    </row>
    <row r="22685" spans="1:6" x14ac:dyDescent="0.25">
      <c r="A22685">
        <v>5347124</v>
      </c>
      <c r="B22685">
        <v>89743262</v>
      </c>
      <c r="C22685" s="3">
        <v>42580</v>
      </c>
      <c r="D22685">
        <v>7978186</v>
      </c>
      <c r="E22685" s="2" t="s">
        <v>5788</v>
      </c>
      <c r="F22685" s="2" t="s">
        <v>29466</v>
      </c>
    </row>
    <row r="22686" spans="1:6" x14ac:dyDescent="0.25">
      <c r="A22686">
        <v>5347124</v>
      </c>
      <c r="B22686">
        <v>90949913</v>
      </c>
      <c r="C22686" s="3">
        <v>42585</v>
      </c>
      <c r="D22686">
        <v>3596311</v>
      </c>
      <c r="E22686" s="2" t="s">
        <v>9176</v>
      </c>
      <c r="F22686" s="2" t="s">
        <v>29467</v>
      </c>
    </row>
    <row r="22687" spans="1:6" x14ac:dyDescent="0.25">
      <c r="A22687">
        <v>5347124</v>
      </c>
      <c r="B22687">
        <v>92681906</v>
      </c>
      <c r="C22687" s="3">
        <v>42591</v>
      </c>
      <c r="D22687">
        <v>67071934</v>
      </c>
      <c r="E22687" s="2" t="s">
        <v>4981</v>
      </c>
      <c r="F22687" s="2" t="s">
        <v>29468</v>
      </c>
    </row>
    <row r="22688" spans="1:6" x14ac:dyDescent="0.25">
      <c r="A22688">
        <v>5347124</v>
      </c>
      <c r="B22688">
        <v>93423490</v>
      </c>
      <c r="C22688" s="3">
        <v>42594</v>
      </c>
      <c r="D22688">
        <v>78502573</v>
      </c>
      <c r="E22688" s="2" t="s">
        <v>29469</v>
      </c>
      <c r="F22688" s="2" t="s">
        <v>29470</v>
      </c>
    </row>
    <row r="22689" spans="1:6" x14ac:dyDescent="0.25">
      <c r="A22689">
        <v>5347124</v>
      </c>
      <c r="B22689">
        <v>94604395</v>
      </c>
      <c r="C22689" s="3">
        <v>42598</v>
      </c>
      <c r="D22689">
        <v>3426652</v>
      </c>
      <c r="E22689" s="2" t="s">
        <v>29471</v>
      </c>
      <c r="F22689" s="2" t="s">
        <v>29472</v>
      </c>
    </row>
    <row r="22690" spans="1:6" x14ac:dyDescent="0.25">
      <c r="A22690">
        <v>5347124</v>
      </c>
      <c r="B22690">
        <v>95088772</v>
      </c>
      <c r="C22690" s="3">
        <v>42600</v>
      </c>
      <c r="D22690">
        <v>52990264</v>
      </c>
      <c r="E22690" s="2" t="s">
        <v>3964</v>
      </c>
      <c r="F22690" s="2" t="s">
        <v>29473</v>
      </c>
    </row>
    <row r="22691" spans="1:6" x14ac:dyDescent="0.25">
      <c r="A22691">
        <v>5347124</v>
      </c>
      <c r="B22691">
        <v>96419821</v>
      </c>
      <c r="C22691" s="3">
        <v>42604</v>
      </c>
      <c r="D22691">
        <v>17371525</v>
      </c>
      <c r="E22691" s="2" t="s">
        <v>755</v>
      </c>
      <c r="F22691" s="2" t="s">
        <v>29474</v>
      </c>
    </row>
    <row r="22692" spans="1:6" x14ac:dyDescent="0.25">
      <c r="A22692">
        <v>5347124</v>
      </c>
      <c r="B22692">
        <v>97275511</v>
      </c>
      <c r="C22692" s="3">
        <v>42608</v>
      </c>
      <c r="D22692">
        <v>75744589</v>
      </c>
      <c r="E22692" s="2" t="s">
        <v>4546</v>
      </c>
      <c r="F22692" s="2" t="s">
        <v>29475</v>
      </c>
    </row>
    <row r="22693" spans="1:6" x14ac:dyDescent="0.25">
      <c r="A22693">
        <v>5347124</v>
      </c>
      <c r="B22693">
        <v>98133481</v>
      </c>
      <c r="C22693" s="3">
        <v>42611</v>
      </c>
      <c r="D22693">
        <v>54788027</v>
      </c>
      <c r="E22693" s="2" t="s">
        <v>930</v>
      </c>
      <c r="F22693" s="2" t="s">
        <v>29476</v>
      </c>
    </row>
    <row r="22694" spans="1:6" x14ac:dyDescent="0.25">
      <c r="A22694">
        <v>5347124</v>
      </c>
      <c r="B22694">
        <v>98752506</v>
      </c>
      <c r="C22694" s="3">
        <v>42614</v>
      </c>
      <c r="D22694">
        <v>15579752</v>
      </c>
      <c r="E22694" s="2" t="s">
        <v>10393</v>
      </c>
      <c r="F22694" s="2" t="s">
        <v>29477</v>
      </c>
    </row>
    <row r="22695" spans="1:6" x14ac:dyDescent="0.25">
      <c r="A22695">
        <v>5347124</v>
      </c>
      <c r="B22695">
        <v>100112139</v>
      </c>
      <c r="C22695" s="3">
        <v>42620</v>
      </c>
      <c r="D22695">
        <v>34792111</v>
      </c>
      <c r="E22695" s="2" t="s">
        <v>1526</v>
      </c>
      <c r="F22695" s="2" t="s">
        <v>29478</v>
      </c>
    </row>
    <row r="22696" spans="1:6" x14ac:dyDescent="0.25">
      <c r="A22696">
        <v>5347124</v>
      </c>
      <c r="B22696">
        <v>101021544</v>
      </c>
      <c r="C22696" s="3">
        <v>42624</v>
      </c>
      <c r="D22696">
        <v>83814675</v>
      </c>
      <c r="E22696" s="2" t="s">
        <v>25238</v>
      </c>
      <c r="F22696" s="2" t="s">
        <v>29479</v>
      </c>
    </row>
    <row r="22697" spans="1:6" x14ac:dyDescent="0.25">
      <c r="A22697">
        <v>5347124</v>
      </c>
      <c r="B22697">
        <v>101895420</v>
      </c>
      <c r="C22697" s="3">
        <v>42628</v>
      </c>
      <c r="D22697">
        <v>68360929</v>
      </c>
      <c r="E22697" s="2" t="s">
        <v>932</v>
      </c>
      <c r="F22697" s="2" t="s">
        <v>29480</v>
      </c>
    </row>
    <row r="22698" spans="1:6" x14ac:dyDescent="0.25">
      <c r="A22698">
        <v>5347124</v>
      </c>
      <c r="B22698">
        <v>102634448</v>
      </c>
      <c r="C22698" s="3">
        <v>42631</v>
      </c>
      <c r="D22698">
        <v>55630116</v>
      </c>
      <c r="E22698" s="2" t="s">
        <v>29481</v>
      </c>
      <c r="F22698" s="2" t="s">
        <v>29482</v>
      </c>
    </row>
    <row r="22699" spans="1:6" x14ac:dyDescent="0.25">
      <c r="A22699">
        <v>5347124</v>
      </c>
      <c r="B22699">
        <v>103337534</v>
      </c>
      <c r="C22699" s="3">
        <v>42635</v>
      </c>
      <c r="D22699">
        <v>75595775</v>
      </c>
      <c r="E22699" s="2" t="s">
        <v>6913</v>
      </c>
      <c r="F22699" s="2" t="s">
        <v>29483</v>
      </c>
    </row>
    <row r="22700" spans="1:6" x14ac:dyDescent="0.25">
      <c r="A22700">
        <v>5347124</v>
      </c>
      <c r="B22700">
        <v>104812834</v>
      </c>
      <c r="C22700" s="3">
        <v>42641</v>
      </c>
      <c r="D22700">
        <v>2459941</v>
      </c>
      <c r="E22700" s="2" t="s">
        <v>29484</v>
      </c>
      <c r="F22700" s="2" t="s">
        <v>29485</v>
      </c>
    </row>
    <row r="22701" spans="1:6" x14ac:dyDescent="0.25">
      <c r="A22701">
        <v>5347124</v>
      </c>
      <c r="B22701">
        <v>105869115</v>
      </c>
      <c r="C22701" s="3">
        <v>42646</v>
      </c>
      <c r="D22701">
        <v>40632658</v>
      </c>
      <c r="E22701" s="2" t="s">
        <v>3598</v>
      </c>
      <c r="F22701" s="2" t="s">
        <v>29486</v>
      </c>
    </row>
    <row r="22702" spans="1:6" x14ac:dyDescent="0.25">
      <c r="A22702">
        <v>5347124</v>
      </c>
      <c r="B22702">
        <v>106363157</v>
      </c>
      <c r="C22702" s="3">
        <v>42648</v>
      </c>
      <c r="D22702">
        <v>62548614</v>
      </c>
      <c r="E22702" s="2" t="s">
        <v>29487</v>
      </c>
      <c r="F22702" s="2" t="s">
        <v>29488</v>
      </c>
    </row>
    <row r="22703" spans="1:6" x14ac:dyDescent="0.25">
      <c r="A22703">
        <v>5347124</v>
      </c>
      <c r="B22703">
        <v>107781954</v>
      </c>
      <c r="C22703" s="3">
        <v>42655</v>
      </c>
      <c r="D22703">
        <v>37498606</v>
      </c>
      <c r="E22703" s="2" t="s">
        <v>302</v>
      </c>
      <c r="F22703" s="2" t="s">
        <v>29489</v>
      </c>
    </row>
    <row r="22704" spans="1:6" x14ac:dyDescent="0.25">
      <c r="A22704">
        <v>5347124</v>
      </c>
      <c r="B22704">
        <v>107962834</v>
      </c>
      <c r="C22704" s="3">
        <v>42656</v>
      </c>
      <c r="D22704">
        <v>97361274</v>
      </c>
      <c r="E22704" s="2" t="s">
        <v>29490</v>
      </c>
      <c r="F22704" s="2" t="s">
        <v>29491</v>
      </c>
    </row>
    <row r="22705" spans="1:6" x14ac:dyDescent="0.25">
      <c r="A22705">
        <v>5347124</v>
      </c>
      <c r="B22705">
        <v>110207045</v>
      </c>
      <c r="C22705" s="3">
        <v>42667</v>
      </c>
      <c r="D22705">
        <v>34649837</v>
      </c>
      <c r="E22705" s="2" t="s">
        <v>1756</v>
      </c>
      <c r="F22705" s="2" t="s">
        <v>29492</v>
      </c>
    </row>
    <row r="22706" spans="1:6" x14ac:dyDescent="0.25">
      <c r="A22706">
        <v>5347124</v>
      </c>
      <c r="B22706">
        <v>111318942</v>
      </c>
      <c r="C22706" s="3">
        <v>42673</v>
      </c>
      <c r="D22706">
        <v>35699348</v>
      </c>
      <c r="E22706" s="2" t="s">
        <v>29493</v>
      </c>
      <c r="F22706" s="2" t="s">
        <v>29494</v>
      </c>
    </row>
    <row r="22707" spans="1:6" x14ac:dyDescent="0.25">
      <c r="A22707">
        <v>5347124</v>
      </c>
      <c r="B22707">
        <v>112318792</v>
      </c>
      <c r="C22707" s="3">
        <v>42679</v>
      </c>
      <c r="D22707">
        <v>6847194</v>
      </c>
      <c r="E22707" s="2" t="s">
        <v>2579</v>
      </c>
      <c r="F22707" s="2" t="s">
        <v>29495</v>
      </c>
    </row>
    <row r="22708" spans="1:6" x14ac:dyDescent="0.25">
      <c r="A22708">
        <v>5347124</v>
      </c>
      <c r="B22708">
        <v>116568163</v>
      </c>
      <c r="C22708" s="3">
        <v>42705</v>
      </c>
      <c r="D22708">
        <v>25111229</v>
      </c>
      <c r="E22708" s="2" t="s">
        <v>214</v>
      </c>
      <c r="F22708" s="2" t="s">
        <v>29496</v>
      </c>
    </row>
    <row r="22709" spans="1:6" x14ac:dyDescent="0.25">
      <c r="A22709">
        <v>5347124</v>
      </c>
      <c r="B22709">
        <v>117075713</v>
      </c>
      <c r="C22709" s="3">
        <v>42708</v>
      </c>
      <c r="D22709">
        <v>14812045</v>
      </c>
      <c r="E22709" s="2" t="s">
        <v>29497</v>
      </c>
      <c r="F22709" s="2" t="s">
        <v>29498</v>
      </c>
    </row>
    <row r="22710" spans="1:6" x14ac:dyDescent="0.25">
      <c r="A22710">
        <v>5347124</v>
      </c>
      <c r="B22710">
        <v>121376710</v>
      </c>
      <c r="C22710" s="3">
        <v>42720</v>
      </c>
      <c r="D22710">
        <v>59104643</v>
      </c>
      <c r="E22710" s="2" t="s">
        <v>2140</v>
      </c>
      <c r="F22710" s="2" t="s">
        <v>29499</v>
      </c>
    </row>
    <row r="22711" spans="1:6" x14ac:dyDescent="0.25">
      <c r="A22711">
        <v>5347124</v>
      </c>
      <c r="B22711">
        <v>122910352</v>
      </c>
      <c r="C22711" s="3">
        <v>42730</v>
      </c>
      <c r="D22711">
        <v>103319069</v>
      </c>
      <c r="E22711" s="2" t="s">
        <v>1446</v>
      </c>
      <c r="F22711" s="2" t="s">
        <v>29500</v>
      </c>
    </row>
    <row r="22712" spans="1:6" x14ac:dyDescent="0.25">
      <c r="A22712">
        <v>5347124</v>
      </c>
      <c r="B22712">
        <v>126030904</v>
      </c>
      <c r="C22712" s="3">
        <v>42743</v>
      </c>
      <c r="D22712">
        <v>35005730</v>
      </c>
      <c r="E22712" s="2" t="s">
        <v>29501</v>
      </c>
      <c r="F22712" s="2" t="s">
        <v>16260</v>
      </c>
    </row>
    <row r="22713" spans="1:6" x14ac:dyDescent="0.25">
      <c r="A22713">
        <v>5347124</v>
      </c>
      <c r="B22713">
        <v>127063056</v>
      </c>
      <c r="C22713" s="3">
        <v>42750</v>
      </c>
      <c r="D22713">
        <v>5282930</v>
      </c>
      <c r="E22713" s="2" t="s">
        <v>1115</v>
      </c>
      <c r="F22713" s="2" t="s">
        <v>29502</v>
      </c>
    </row>
    <row r="22714" spans="1:6" x14ac:dyDescent="0.25">
      <c r="A22714">
        <v>5347124</v>
      </c>
      <c r="B22714">
        <v>127735114</v>
      </c>
      <c r="C22714" s="3">
        <v>42755</v>
      </c>
      <c r="D22714">
        <v>28644187</v>
      </c>
      <c r="E22714" s="2" t="s">
        <v>364</v>
      </c>
      <c r="F22714" s="2" t="s">
        <v>29503</v>
      </c>
    </row>
    <row r="22715" spans="1:6" x14ac:dyDescent="0.25">
      <c r="A22715">
        <v>5347124</v>
      </c>
      <c r="B22715">
        <v>128673838</v>
      </c>
      <c r="C22715" s="3">
        <v>42761</v>
      </c>
      <c r="D22715">
        <v>35337340</v>
      </c>
      <c r="E22715" s="2" t="s">
        <v>29504</v>
      </c>
      <c r="F22715" s="2" t="s">
        <v>29505</v>
      </c>
    </row>
    <row r="22716" spans="1:6" x14ac:dyDescent="0.25">
      <c r="A22716">
        <v>5347124</v>
      </c>
      <c r="B22716">
        <v>129410334</v>
      </c>
      <c r="C22716" s="3">
        <v>42765</v>
      </c>
      <c r="D22716">
        <v>106213654</v>
      </c>
      <c r="E22716" s="2" t="s">
        <v>29506</v>
      </c>
      <c r="F22716" s="2" t="s">
        <v>29507</v>
      </c>
    </row>
    <row r="22717" spans="1:6" x14ac:dyDescent="0.25">
      <c r="A22717">
        <v>5347124</v>
      </c>
      <c r="B22717">
        <v>129824910</v>
      </c>
      <c r="C22717" s="3">
        <v>42768</v>
      </c>
      <c r="D22717">
        <v>109320640</v>
      </c>
      <c r="E22717" s="2" t="s">
        <v>29508</v>
      </c>
      <c r="F22717" s="2" t="s">
        <v>29509</v>
      </c>
    </row>
    <row r="22718" spans="1:6" x14ac:dyDescent="0.25">
      <c r="A22718">
        <v>5347124</v>
      </c>
      <c r="B22718">
        <v>130574309</v>
      </c>
      <c r="C22718" s="3">
        <v>42772</v>
      </c>
      <c r="D22718">
        <v>32828685</v>
      </c>
      <c r="E22718" s="2" t="s">
        <v>29510</v>
      </c>
      <c r="F22718" s="2" t="s">
        <v>29511</v>
      </c>
    </row>
    <row r="22719" spans="1:6" x14ac:dyDescent="0.25">
      <c r="A22719">
        <v>5347124</v>
      </c>
      <c r="B22719">
        <v>132403087</v>
      </c>
      <c r="C22719" s="3">
        <v>42783</v>
      </c>
      <c r="D22719">
        <v>50163298</v>
      </c>
      <c r="E22719" s="2" t="s">
        <v>2190</v>
      </c>
      <c r="F22719" s="2" t="s">
        <v>29512</v>
      </c>
    </row>
    <row r="22720" spans="1:6" x14ac:dyDescent="0.25">
      <c r="A22720">
        <v>5347124</v>
      </c>
      <c r="B22720">
        <v>133327432</v>
      </c>
      <c r="C22720" s="3">
        <v>42787</v>
      </c>
      <c r="D22720">
        <v>114720480</v>
      </c>
      <c r="E22720" s="2" t="s">
        <v>6143</v>
      </c>
      <c r="F22720" s="2" t="s">
        <v>29513</v>
      </c>
    </row>
    <row r="22721" spans="1:6" x14ac:dyDescent="0.25">
      <c r="A22721">
        <v>5347124</v>
      </c>
      <c r="B22721">
        <v>135686551</v>
      </c>
      <c r="C22721" s="3">
        <v>42799</v>
      </c>
      <c r="D22721">
        <v>111449515</v>
      </c>
      <c r="E22721" s="2" t="s">
        <v>918</v>
      </c>
      <c r="F22721" s="2" t="s">
        <v>29514</v>
      </c>
    </row>
    <row r="22722" spans="1:6" x14ac:dyDescent="0.25">
      <c r="A22722">
        <v>5347124</v>
      </c>
      <c r="B22722">
        <v>136136496</v>
      </c>
      <c r="C22722" s="3">
        <v>42802</v>
      </c>
      <c r="D22722">
        <v>9016124</v>
      </c>
      <c r="E22722" s="2" t="s">
        <v>625</v>
      </c>
      <c r="F22722" s="2" t="s">
        <v>29515</v>
      </c>
    </row>
    <row r="22723" spans="1:6" x14ac:dyDescent="0.25">
      <c r="A22723">
        <v>5347124</v>
      </c>
      <c r="B22723">
        <v>136617196</v>
      </c>
      <c r="C22723" s="3">
        <v>42805</v>
      </c>
      <c r="D22723">
        <v>85431213</v>
      </c>
      <c r="E22723" s="2" t="s">
        <v>29516</v>
      </c>
      <c r="F22723" s="2" t="s">
        <v>29517</v>
      </c>
    </row>
    <row r="22724" spans="1:6" x14ac:dyDescent="0.25">
      <c r="A22724">
        <v>5347124</v>
      </c>
      <c r="B22724">
        <v>137340752</v>
      </c>
      <c r="C22724" s="3">
        <v>42808</v>
      </c>
      <c r="D22724">
        <v>55041087</v>
      </c>
      <c r="E22724" s="2" t="s">
        <v>29518</v>
      </c>
      <c r="F22724" s="2" t="s">
        <v>29519</v>
      </c>
    </row>
    <row r="22725" spans="1:6" x14ac:dyDescent="0.25">
      <c r="A22725">
        <v>5347124</v>
      </c>
      <c r="B22725">
        <v>138403118</v>
      </c>
      <c r="C22725" s="3">
        <v>42813</v>
      </c>
      <c r="D22725">
        <v>50316143</v>
      </c>
      <c r="E22725" s="2" t="s">
        <v>29520</v>
      </c>
      <c r="F22725" s="2" t="s">
        <v>29521</v>
      </c>
    </row>
    <row r="22726" spans="1:6" x14ac:dyDescent="0.25">
      <c r="A22726">
        <v>14805196</v>
      </c>
      <c r="B22726">
        <v>100139716</v>
      </c>
      <c r="C22726" s="3">
        <v>42620</v>
      </c>
      <c r="D22726">
        <v>1341758</v>
      </c>
      <c r="E22726" s="2" t="s">
        <v>4026</v>
      </c>
      <c r="F22726" s="2" t="s">
        <v>29522</v>
      </c>
    </row>
    <row r="22727" spans="1:6" x14ac:dyDescent="0.25">
      <c r="A22727">
        <v>14805196</v>
      </c>
      <c r="B22727">
        <v>102106167</v>
      </c>
      <c r="C22727" s="3">
        <v>42629</v>
      </c>
      <c r="D22727">
        <v>6104497</v>
      </c>
      <c r="E22727" s="2" t="s">
        <v>1243</v>
      </c>
      <c r="F22727" s="2" t="s">
        <v>29523</v>
      </c>
    </row>
    <row r="22728" spans="1:6" x14ac:dyDescent="0.25">
      <c r="A22728">
        <v>14805196</v>
      </c>
      <c r="B22728">
        <v>102618164</v>
      </c>
      <c r="C22728" s="3">
        <v>42631</v>
      </c>
      <c r="D22728">
        <v>4278880</v>
      </c>
      <c r="E22728" s="2" t="s">
        <v>150</v>
      </c>
      <c r="F22728" s="2" t="s">
        <v>29524</v>
      </c>
    </row>
    <row r="22729" spans="1:6" x14ac:dyDescent="0.25">
      <c r="A22729">
        <v>14805196</v>
      </c>
      <c r="B22729">
        <v>103286936</v>
      </c>
      <c r="C22729" s="3">
        <v>42634</v>
      </c>
      <c r="D22729">
        <v>94270430</v>
      </c>
      <c r="E22729" s="2" t="s">
        <v>2450</v>
      </c>
      <c r="F22729" s="2" t="s">
        <v>29525</v>
      </c>
    </row>
    <row r="22730" spans="1:6" x14ac:dyDescent="0.25">
      <c r="A22730">
        <v>14805196</v>
      </c>
      <c r="B22730">
        <v>105703947</v>
      </c>
      <c r="C22730" s="3">
        <v>42645</v>
      </c>
      <c r="D22730">
        <v>37562771</v>
      </c>
      <c r="E22730" s="2" t="s">
        <v>2123</v>
      </c>
      <c r="F22730" s="2" t="s">
        <v>29526</v>
      </c>
    </row>
    <row r="22731" spans="1:6" x14ac:dyDescent="0.25">
      <c r="A22731">
        <v>14805196</v>
      </c>
      <c r="B22731">
        <v>107234126</v>
      </c>
      <c r="C22731" s="3">
        <v>42652</v>
      </c>
      <c r="D22731">
        <v>94609560</v>
      </c>
      <c r="E22731" s="2" t="s">
        <v>443</v>
      </c>
      <c r="F22731" s="2" t="s">
        <v>29527</v>
      </c>
    </row>
    <row r="22732" spans="1:6" x14ac:dyDescent="0.25">
      <c r="A22732">
        <v>14805196</v>
      </c>
      <c r="B22732">
        <v>111322470</v>
      </c>
      <c r="C22732" s="3">
        <v>42673</v>
      </c>
      <c r="D22732">
        <v>29539609</v>
      </c>
      <c r="E22732" s="2" t="s">
        <v>2950</v>
      </c>
      <c r="F22732" s="2" t="s">
        <v>29528</v>
      </c>
    </row>
    <row r="22733" spans="1:6" x14ac:dyDescent="0.25">
      <c r="A22733">
        <v>14805196</v>
      </c>
      <c r="B22733">
        <v>112316948</v>
      </c>
      <c r="C22733" s="3">
        <v>42679</v>
      </c>
      <c r="D22733">
        <v>24974039</v>
      </c>
      <c r="E22733" s="2" t="s">
        <v>29529</v>
      </c>
      <c r="F22733" s="2" t="s">
        <v>29530</v>
      </c>
    </row>
    <row r="22734" spans="1:6" x14ac:dyDescent="0.25">
      <c r="A22734">
        <v>14805196</v>
      </c>
      <c r="B22734">
        <v>112605916</v>
      </c>
      <c r="C22734" s="3">
        <v>42680</v>
      </c>
      <c r="D22734">
        <v>101873719</v>
      </c>
      <c r="E22734" s="2" t="s">
        <v>1820</v>
      </c>
      <c r="F22734" s="2" t="s">
        <v>29531</v>
      </c>
    </row>
    <row r="22735" spans="1:6" x14ac:dyDescent="0.25">
      <c r="A22735">
        <v>14805196</v>
      </c>
      <c r="B22735">
        <v>112917828</v>
      </c>
      <c r="C22735" s="3">
        <v>42682</v>
      </c>
      <c r="D22735">
        <v>82091398</v>
      </c>
      <c r="E22735" s="2" t="s">
        <v>1292</v>
      </c>
      <c r="F22735" s="2" t="s">
        <v>29532</v>
      </c>
    </row>
    <row r="22736" spans="1:6" x14ac:dyDescent="0.25">
      <c r="A22736">
        <v>14805196</v>
      </c>
      <c r="B22736">
        <v>113420758</v>
      </c>
      <c r="C22736" s="3">
        <v>42686</v>
      </c>
      <c r="D22736">
        <v>103068395</v>
      </c>
      <c r="E22736" s="2" t="s">
        <v>4672</v>
      </c>
      <c r="F22736" s="2" t="s">
        <v>29533</v>
      </c>
    </row>
    <row r="22737" spans="1:6" x14ac:dyDescent="0.25">
      <c r="A22737">
        <v>14805196</v>
      </c>
      <c r="B22737">
        <v>113795880</v>
      </c>
      <c r="C22737" s="3">
        <v>42687</v>
      </c>
      <c r="D22737">
        <v>101739554</v>
      </c>
      <c r="E22737" s="2" t="s">
        <v>882</v>
      </c>
      <c r="F22737" s="2" t="s">
        <v>29534</v>
      </c>
    </row>
    <row r="22738" spans="1:6" x14ac:dyDescent="0.25">
      <c r="A22738">
        <v>14805196</v>
      </c>
      <c r="B22738">
        <v>115208556</v>
      </c>
      <c r="C22738" s="3">
        <v>42696</v>
      </c>
      <c r="D22738">
        <v>1866044</v>
      </c>
      <c r="E22738" s="2" t="s">
        <v>1986</v>
      </c>
      <c r="F22738" s="2" t="s">
        <v>29535</v>
      </c>
    </row>
    <row r="22739" spans="1:6" x14ac:dyDescent="0.25">
      <c r="A22739">
        <v>14805196</v>
      </c>
      <c r="B22739">
        <v>115726851</v>
      </c>
      <c r="C22739" s="3">
        <v>42700</v>
      </c>
      <c r="D22739">
        <v>68185883</v>
      </c>
      <c r="E22739" s="2" t="s">
        <v>1528</v>
      </c>
      <c r="F22739" s="2" t="s">
        <v>29536</v>
      </c>
    </row>
    <row r="22740" spans="1:6" x14ac:dyDescent="0.25">
      <c r="A22740">
        <v>14805196</v>
      </c>
      <c r="B22740">
        <v>116343591</v>
      </c>
      <c r="C22740" s="3">
        <v>42703</v>
      </c>
      <c r="D22740">
        <v>91968181</v>
      </c>
      <c r="E22740" s="2" t="s">
        <v>29537</v>
      </c>
      <c r="F22740" s="2" t="s">
        <v>29538</v>
      </c>
    </row>
    <row r="22741" spans="1:6" x14ac:dyDescent="0.25">
      <c r="A22741">
        <v>14805196</v>
      </c>
      <c r="B22741">
        <v>116564335</v>
      </c>
      <c r="C22741" s="3">
        <v>42705</v>
      </c>
      <c r="D22741">
        <v>1963611</v>
      </c>
      <c r="E22741" s="2" t="s">
        <v>886</v>
      </c>
      <c r="F22741" s="2" t="s">
        <v>29539</v>
      </c>
    </row>
    <row r="22742" spans="1:6" x14ac:dyDescent="0.25">
      <c r="A22742">
        <v>14805196</v>
      </c>
      <c r="B22742">
        <v>117067444</v>
      </c>
      <c r="C22742" s="3">
        <v>42708</v>
      </c>
      <c r="D22742">
        <v>29132186</v>
      </c>
      <c r="E22742" s="2" t="s">
        <v>522</v>
      </c>
      <c r="F22742" s="2" t="s">
        <v>29540</v>
      </c>
    </row>
    <row r="22743" spans="1:6" x14ac:dyDescent="0.25">
      <c r="A22743">
        <v>14805196</v>
      </c>
      <c r="B22743">
        <v>120092438</v>
      </c>
      <c r="C22743" s="3">
        <v>42711</v>
      </c>
      <c r="D22743">
        <v>96990018</v>
      </c>
      <c r="E22743" s="2" t="s">
        <v>2829</v>
      </c>
      <c r="F22743" s="2" t="s">
        <v>29541</v>
      </c>
    </row>
    <row r="22744" spans="1:6" x14ac:dyDescent="0.25">
      <c r="A22744">
        <v>14805196</v>
      </c>
      <c r="B22744">
        <v>120334296</v>
      </c>
      <c r="C22744" s="3">
        <v>42713</v>
      </c>
      <c r="D22744">
        <v>56044292</v>
      </c>
      <c r="E22744" s="2" t="s">
        <v>1260</v>
      </c>
      <c r="F22744" s="2" t="s">
        <v>29542</v>
      </c>
    </row>
    <row r="22745" spans="1:6" x14ac:dyDescent="0.25">
      <c r="A22745">
        <v>14805196</v>
      </c>
      <c r="B22745">
        <v>120479012</v>
      </c>
      <c r="C22745" s="3">
        <v>42714</v>
      </c>
      <c r="D22745">
        <v>99032013</v>
      </c>
      <c r="E22745" s="2" t="s">
        <v>1535</v>
      </c>
      <c r="F22745" s="2" t="s">
        <v>29543</v>
      </c>
    </row>
    <row r="22746" spans="1:6" x14ac:dyDescent="0.25">
      <c r="A22746">
        <v>14805196</v>
      </c>
      <c r="B22746">
        <v>121143424</v>
      </c>
      <c r="C22746" s="3">
        <v>42718</v>
      </c>
      <c r="D22746">
        <v>61578219</v>
      </c>
      <c r="E22746" s="2" t="s">
        <v>932</v>
      </c>
      <c r="F22746" s="2" t="s">
        <v>29544</v>
      </c>
    </row>
    <row r="22747" spans="1:6" x14ac:dyDescent="0.25">
      <c r="A22747">
        <v>14805196</v>
      </c>
      <c r="B22747">
        <v>121732166</v>
      </c>
      <c r="C22747" s="3">
        <v>42722</v>
      </c>
      <c r="D22747">
        <v>24524734</v>
      </c>
      <c r="E22747" s="2" t="s">
        <v>23242</v>
      </c>
      <c r="F22747" s="2" t="s">
        <v>29545</v>
      </c>
    </row>
    <row r="22748" spans="1:6" x14ac:dyDescent="0.25">
      <c r="A22748">
        <v>14805196</v>
      </c>
      <c r="B22748">
        <v>122175220</v>
      </c>
      <c r="C22748" s="3">
        <v>42725</v>
      </c>
      <c r="D22748">
        <v>107720115</v>
      </c>
      <c r="E22748" s="2" t="s">
        <v>977</v>
      </c>
      <c r="F22748" s="2" t="s">
        <v>29546</v>
      </c>
    </row>
    <row r="22749" spans="1:6" x14ac:dyDescent="0.25">
      <c r="A22749">
        <v>14805196</v>
      </c>
      <c r="B22749">
        <v>123307936</v>
      </c>
      <c r="C22749" s="3">
        <v>42732</v>
      </c>
      <c r="D22749">
        <v>2314023</v>
      </c>
      <c r="E22749" s="2" t="s">
        <v>746</v>
      </c>
      <c r="F22749" s="2" t="s">
        <v>29547</v>
      </c>
    </row>
    <row r="22750" spans="1:6" x14ac:dyDescent="0.25">
      <c r="A22750">
        <v>14805196</v>
      </c>
      <c r="B22750">
        <v>123528845</v>
      </c>
      <c r="C22750" s="3">
        <v>42733</v>
      </c>
      <c r="D22750">
        <v>67206688</v>
      </c>
      <c r="E22750" s="2" t="s">
        <v>1735</v>
      </c>
      <c r="F22750" s="2" t="s">
        <v>29548</v>
      </c>
    </row>
    <row r="22751" spans="1:6" x14ac:dyDescent="0.25">
      <c r="A22751">
        <v>14805196</v>
      </c>
      <c r="B22751">
        <v>123783996</v>
      </c>
      <c r="C22751" s="3">
        <v>42734</v>
      </c>
      <c r="D22751">
        <v>107500089</v>
      </c>
      <c r="E22751" s="2" t="s">
        <v>15236</v>
      </c>
      <c r="F22751" s="2" t="s">
        <v>29549</v>
      </c>
    </row>
    <row r="22752" spans="1:6" x14ac:dyDescent="0.25">
      <c r="A22752">
        <v>14805196</v>
      </c>
      <c r="B22752">
        <v>123971727</v>
      </c>
      <c r="C22752" s="3">
        <v>42735</v>
      </c>
      <c r="D22752">
        <v>107689274</v>
      </c>
      <c r="E22752" s="2" t="s">
        <v>522</v>
      </c>
      <c r="F22752" s="2" t="s">
        <v>29550</v>
      </c>
    </row>
    <row r="22753" spans="1:6" x14ac:dyDescent="0.25">
      <c r="A22753">
        <v>14805196</v>
      </c>
      <c r="B22753">
        <v>125412577</v>
      </c>
      <c r="C22753" s="3">
        <v>42740</v>
      </c>
      <c r="D22753">
        <v>98410787</v>
      </c>
      <c r="E22753" s="2" t="s">
        <v>29551</v>
      </c>
      <c r="F22753" s="2" t="s">
        <v>29552</v>
      </c>
    </row>
    <row r="22754" spans="1:6" x14ac:dyDescent="0.25">
      <c r="A22754">
        <v>14805196</v>
      </c>
      <c r="B22754">
        <v>126024608</v>
      </c>
      <c r="C22754" s="3">
        <v>42743</v>
      </c>
      <c r="D22754">
        <v>49037710</v>
      </c>
      <c r="E22754" s="2" t="s">
        <v>21613</v>
      </c>
      <c r="F22754" s="2" t="s">
        <v>29553</v>
      </c>
    </row>
    <row r="22755" spans="1:6" x14ac:dyDescent="0.25">
      <c r="A22755">
        <v>14805196</v>
      </c>
      <c r="B22755">
        <v>126679882</v>
      </c>
      <c r="C22755" s="3">
        <v>42748</v>
      </c>
      <c r="D22755">
        <v>45872453</v>
      </c>
      <c r="E22755" s="2" t="s">
        <v>6895</v>
      </c>
      <c r="F22755" s="2" t="s">
        <v>29554</v>
      </c>
    </row>
    <row r="22756" spans="1:6" x14ac:dyDescent="0.25">
      <c r="A22756">
        <v>14805196</v>
      </c>
      <c r="B22756">
        <v>126816848</v>
      </c>
      <c r="C22756" s="3">
        <v>42749</v>
      </c>
      <c r="D22756">
        <v>110810300</v>
      </c>
      <c r="E22756" s="2" t="s">
        <v>4794</v>
      </c>
      <c r="F22756" s="2" t="s">
        <v>29555</v>
      </c>
    </row>
    <row r="22757" spans="1:6" x14ac:dyDescent="0.25">
      <c r="A22757">
        <v>14805196</v>
      </c>
      <c r="B22757">
        <v>127245068</v>
      </c>
      <c r="C22757" s="3">
        <v>42751</v>
      </c>
      <c r="D22757">
        <v>59818327</v>
      </c>
      <c r="E22757" s="2" t="s">
        <v>1820</v>
      </c>
      <c r="F22757" s="2" t="s">
        <v>29556</v>
      </c>
    </row>
    <row r="22758" spans="1:6" x14ac:dyDescent="0.25">
      <c r="A22758">
        <v>14805196</v>
      </c>
      <c r="B22758">
        <v>127359591</v>
      </c>
      <c r="C22758" s="3">
        <v>42752</v>
      </c>
      <c r="D22758">
        <v>30550185</v>
      </c>
      <c r="E22758" s="2" t="s">
        <v>4524</v>
      </c>
      <c r="F22758" s="2" t="s">
        <v>29557</v>
      </c>
    </row>
    <row r="22759" spans="1:6" x14ac:dyDescent="0.25">
      <c r="A22759">
        <v>14805196</v>
      </c>
      <c r="B22759">
        <v>127601505</v>
      </c>
      <c r="C22759" s="3">
        <v>42754</v>
      </c>
      <c r="D22759">
        <v>80290526</v>
      </c>
      <c r="E22759" s="2" t="s">
        <v>14602</v>
      </c>
      <c r="F22759" s="2" t="s">
        <v>29558</v>
      </c>
    </row>
    <row r="22760" spans="1:6" x14ac:dyDescent="0.25">
      <c r="A22760">
        <v>14805196</v>
      </c>
      <c r="B22760">
        <v>127734515</v>
      </c>
      <c r="C22760" s="3">
        <v>42755</v>
      </c>
      <c r="D22760">
        <v>31985676</v>
      </c>
      <c r="E22760" s="2" t="s">
        <v>29559</v>
      </c>
      <c r="F22760" s="2" t="s">
        <v>29560</v>
      </c>
    </row>
    <row r="22761" spans="1:6" x14ac:dyDescent="0.25">
      <c r="A22761">
        <v>14805196</v>
      </c>
      <c r="B22761">
        <v>127867990</v>
      </c>
      <c r="C22761" s="3">
        <v>42756</v>
      </c>
      <c r="D22761">
        <v>17726844</v>
      </c>
      <c r="E22761" s="2" t="s">
        <v>29561</v>
      </c>
      <c r="F22761" s="2" t="s">
        <v>29562</v>
      </c>
    </row>
    <row r="22762" spans="1:6" x14ac:dyDescent="0.25">
      <c r="A22762">
        <v>14805196</v>
      </c>
      <c r="B22762">
        <v>128167416</v>
      </c>
      <c r="C22762" s="3">
        <v>42757</v>
      </c>
      <c r="D22762">
        <v>4113296</v>
      </c>
      <c r="E22762" s="2" t="s">
        <v>886</v>
      </c>
      <c r="F22762" s="2" t="s">
        <v>29563</v>
      </c>
    </row>
    <row r="22763" spans="1:6" x14ac:dyDescent="0.25">
      <c r="A22763">
        <v>14805196</v>
      </c>
      <c r="B22763">
        <v>128437027</v>
      </c>
      <c r="C22763" s="3">
        <v>42759</v>
      </c>
      <c r="D22763">
        <v>18427161</v>
      </c>
      <c r="E22763" s="2" t="s">
        <v>430</v>
      </c>
      <c r="F22763" s="2" t="s">
        <v>29564</v>
      </c>
    </row>
    <row r="22764" spans="1:6" x14ac:dyDescent="0.25">
      <c r="A22764">
        <v>14805196</v>
      </c>
      <c r="B22764">
        <v>128550417</v>
      </c>
      <c r="C22764" s="3">
        <v>42760</v>
      </c>
      <c r="D22764">
        <v>51103783</v>
      </c>
      <c r="E22764" s="2" t="s">
        <v>784</v>
      </c>
      <c r="F22764" s="2" t="s">
        <v>29565</v>
      </c>
    </row>
    <row r="22765" spans="1:6" x14ac:dyDescent="0.25">
      <c r="A22765">
        <v>14805196</v>
      </c>
      <c r="B22765">
        <v>128676333</v>
      </c>
      <c r="C22765" s="3">
        <v>42761</v>
      </c>
      <c r="D22765">
        <v>43637012</v>
      </c>
      <c r="E22765" s="2" t="s">
        <v>29566</v>
      </c>
      <c r="F22765" s="2" t="s">
        <v>29567</v>
      </c>
    </row>
    <row r="22766" spans="1:6" x14ac:dyDescent="0.25">
      <c r="A22766">
        <v>14805196</v>
      </c>
      <c r="B22766">
        <v>128808011</v>
      </c>
      <c r="C22766" s="3">
        <v>42762</v>
      </c>
      <c r="D22766">
        <v>16718599</v>
      </c>
      <c r="E22766" s="2" t="s">
        <v>66</v>
      </c>
      <c r="F22766" s="2" t="s">
        <v>29568</v>
      </c>
    </row>
    <row r="22767" spans="1:6" x14ac:dyDescent="0.25">
      <c r="A22767">
        <v>14805196</v>
      </c>
      <c r="B22767">
        <v>129413271</v>
      </c>
      <c r="C22767" s="3">
        <v>42765</v>
      </c>
      <c r="D22767">
        <v>29813077</v>
      </c>
      <c r="E22767" s="2" t="s">
        <v>2300</v>
      </c>
      <c r="F22767" s="2" t="s">
        <v>29569</v>
      </c>
    </row>
    <row r="22768" spans="1:6" x14ac:dyDescent="0.25">
      <c r="A22768">
        <v>14805196</v>
      </c>
      <c r="B22768">
        <v>129832102</v>
      </c>
      <c r="C22768" s="3">
        <v>42768</v>
      </c>
      <c r="D22768">
        <v>37335490</v>
      </c>
      <c r="E22768" s="2" t="s">
        <v>1901</v>
      </c>
      <c r="F22768" s="2" t="s">
        <v>29570</v>
      </c>
    </row>
    <row r="22769" spans="1:6" x14ac:dyDescent="0.25">
      <c r="A22769">
        <v>14805196</v>
      </c>
      <c r="B22769">
        <v>129974944</v>
      </c>
      <c r="C22769" s="3">
        <v>42769</v>
      </c>
      <c r="D22769">
        <v>112967963</v>
      </c>
      <c r="E22769" s="2" t="s">
        <v>29571</v>
      </c>
      <c r="F22769" s="2" t="s">
        <v>29572</v>
      </c>
    </row>
    <row r="22770" spans="1:6" x14ac:dyDescent="0.25">
      <c r="A22770">
        <v>14805196</v>
      </c>
      <c r="B22770">
        <v>130583541</v>
      </c>
      <c r="C22770" s="3">
        <v>42772</v>
      </c>
      <c r="D22770">
        <v>55281550</v>
      </c>
      <c r="E22770" s="2" t="s">
        <v>4567</v>
      </c>
      <c r="F22770" s="2" t="s">
        <v>29573</v>
      </c>
    </row>
    <row r="22771" spans="1:6" x14ac:dyDescent="0.25">
      <c r="A22771">
        <v>14805196</v>
      </c>
      <c r="B22771">
        <v>130820267</v>
      </c>
      <c r="C22771" s="3">
        <v>42774</v>
      </c>
      <c r="D22771">
        <v>109949570</v>
      </c>
      <c r="E22771" s="2" t="s">
        <v>453</v>
      </c>
      <c r="F22771" s="2" t="s">
        <v>29574</v>
      </c>
    </row>
    <row r="22772" spans="1:6" x14ac:dyDescent="0.25">
      <c r="A22772">
        <v>14805196</v>
      </c>
      <c r="B22772">
        <v>130956173</v>
      </c>
      <c r="C22772" s="3">
        <v>42775</v>
      </c>
      <c r="D22772">
        <v>114919976</v>
      </c>
      <c r="E22772" s="2" t="s">
        <v>1071</v>
      </c>
      <c r="F22772" s="2" t="s">
        <v>29575</v>
      </c>
    </row>
    <row r="22773" spans="1:6" x14ac:dyDescent="0.25">
      <c r="A22773">
        <v>14805196</v>
      </c>
      <c r="B22773">
        <v>131607440</v>
      </c>
      <c r="C22773" s="3">
        <v>42778</v>
      </c>
      <c r="D22773">
        <v>23759408</v>
      </c>
      <c r="E22773" s="2" t="s">
        <v>1526</v>
      </c>
      <c r="F22773" s="2" t="s">
        <v>29576</v>
      </c>
    </row>
    <row r="22774" spans="1:6" x14ac:dyDescent="0.25">
      <c r="A22774">
        <v>14805196</v>
      </c>
      <c r="B22774">
        <v>131907468</v>
      </c>
      <c r="C22774" s="3">
        <v>42780</v>
      </c>
      <c r="D22774">
        <v>9134786</v>
      </c>
      <c r="E22774" s="2" t="s">
        <v>707</v>
      </c>
      <c r="F22774" s="2" t="s">
        <v>29577</v>
      </c>
    </row>
    <row r="22775" spans="1:6" x14ac:dyDescent="0.25">
      <c r="A22775">
        <v>14805196</v>
      </c>
      <c r="B22775">
        <v>132571968</v>
      </c>
      <c r="C22775" s="3">
        <v>42784</v>
      </c>
      <c r="D22775">
        <v>95787070</v>
      </c>
      <c r="E22775" s="2" t="s">
        <v>763</v>
      </c>
      <c r="F22775" s="2" t="s">
        <v>29578</v>
      </c>
    </row>
    <row r="22776" spans="1:6" x14ac:dyDescent="0.25">
      <c r="A22776">
        <v>14805196</v>
      </c>
      <c r="B22776">
        <v>133792959</v>
      </c>
      <c r="C22776" s="3">
        <v>42790</v>
      </c>
      <c r="D22776">
        <v>106676476</v>
      </c>
      <c r="E22776" s="2" t="s">
        <v>2169</v>
      </c>
      <c r="F22776" s="2" t="s">
        <v>29579</v>
      </c>
    </row>
    <row r="22777" spans="1:6" x14ac:dyDescent="0.25">
      <c r="A22777">
        <v>14805196</v>
      </c>
      <c r="B22777">
        <v>134336090</v>
      </c>
      <c r="C22777" s="3">
        <v>42792</v>
      </c>
      <c r="D22777">
        <v>47548724</v>
      </c>
      <c r="E22777" s="2" t="s">
        <v>731</v>
      </c>
      <c r="F22777" s="2" t="s">
        <v>29580</v>
      </c>
    </row>
    <row r="22778" spans="1:6" x14ac:dyDescent="0.25">
      <c r="A22778">
        <v>14805196</v>
      </c>
      <c r="B22778">
        <v>135355278</v>
      </c>
      <c r="C22778" s="3">
        <v>42798</v>
      </c>
      <c r="D22778">
        <v>9095911</v>
      </c>
      <c r="E22778" s="2" t="s">
        <v>310</v>
      </c>
      <c r="F22778" s="2" t="s">
        <v>29581</v>
      </c>
    </row>
    <row r="22779" spans="1:6" x14ac:dyDescent="0.25">
      <c r="A22779">
        <v>14805196</v>
      </c>
      <c r="B22779">
        <v>136622995</v>
      </c>
      <c r="C22779" s="3">
        <v>42805</v>
      </c>
      <c r="D22779">
        <v>23342790</v>
      </c>
      <c r="E22779" s="2" t="s">
        <v>8182</v>
      </c>
      <c r="F22779" s="2" t="s">
        <v>29582</v>
      </c>
    </row>
    <row r="22780" spans="1:6" x14ac:dyDescent="0.25">
      <c r="A22780">
        <v>14805196</v>
      </c>
      <c r="B22780">
        <v>137339602</v>
      </c>
      <c r="C22780" s="3">
        <v>42808</v>
      </c>
      <c r="D22780">
        <v>53751935</v>
      </c>
      <c r="E22780" s="2" t="s">
        <v>937</v>
      </c>
      <c r="F22780" s="2" t="s">
        <v>29583</v>
      </c>
    </row>
    <row r="22781" spans="1:6" x14ac:dyDescent="0.25">
      <c r="A22781">
        <v>14805196</v>
      </c>
      <c r="B22781">
        <v>137842620</v>
      </c>
      <c r="C22781" s="3">
        <v>42811</v>
      </c>
      <c r="D22781">
        <v>101608756</v>
      </c>
      <c r="E22781" s="2" t="s">
        <v>2577</v>
      </c>
      <c r="F22781" s="2" t="s">
        <v>29584</v>
      </c>
    </row>
    <row r="22782" spans="1:6" x14ac:dyDescent="0.25">
      <c r="A22782">
        <v>14805196</v>
      </c>
      <c r="B22782">
        <v>138020813</v>
      </c>
      <c r="C22782" s="3">
        <v>42812</v>
      </c>
      <c r="D22782">
        <v>58952317</v>
      </c>
      <c r="E22782" s="2" t="s">
        <v>29585</v>
      </c>
      <c r="F22782" s="2" t="s">
        <v>29586</v>
      </c>
    </row>
    <row r="22783" spans="1:6" x14ac:dyDescent="0.25">
      <c r="A22783">
        <v>14805196</v>
      </c>
      <c r="B22783">
        <v>139479228</v>
      </c>
      <c r="C22783" s="3">
        <v>42819</v>
      </c>
      <c r="D22783">
        <v>49653188</v>
      </c>
      <c r="E22783" s="2" t="s">
        <v>430</v>
      </c>
      <c r="F22783" s="2" t="s">
        <v>29587</v>
      </c>
    </row>
    <row r="22784" spans="1:6" x14ac:dyDescent="0.25">
      <c r="A22784">
        <v>14805196</v>
      </c>
      <c r="B22784">
        <v>140239125</v>
      </c>
      <c r="C22784" s="3">
        <v>42822</v>
      </c>
      <c r="D22784">
        <v>85983985</v>
      </c>
      <c r="E22784" s="2" t="s">
        <v>1091</v>
      </c>
      <c r="F22784" s="2" t="s">
        <v>29588</v>
      </c>
    </row>
    <row r="22785" spans="1:6" x14ac:dyDescent="0.25">
      <c r="A22785">
        <v>14805196</v>
      </c>
      <c r="B22785">
        <v>140781520</v>
      </c>
      <c r="C22785" s="3">
        <v>42825</v>
      </c>
      <c r="D22785">
        <v>113452514</v>
      </c>
      <c r="E22785" s="2" t="s">
        <v>8162</v>
      </c>
      <c r="F22785" s="2" t="s">
        <v>29589</v>
      </c>
    </row>
    <row r="22786" spans="1:6" x14ac:dyDescent="0.25">
      <c r="A22786">
        <v>12212126</v>
      </c>
      <c r="B22786">
        <v>69405965</v>
      </c>
      <c r="C22786" s="3">
        <v>42471</v>
      </c>
      <c r="D22786">
        <v>50472107</v>
      </c>
      <c r="E22786" s="2" t="s">
        <v>755</v>
      </c>
      <c r="F22786" s="2" t="s">
        <v>29590</v>
      </c>
    </row>
    <row r="22787" spans="1:6" x14ac:dyDescent="0.25">
      <c r="A22787">
        <v>12212126</v>
      </c>
      <c r="B22787">
        <v>71648978</v>
      </c>
      <c r="C22787" s="3">
        <v>42487</v>
      </c>
      <c r="D22787">
        <v>47670599</v>
      </c>
      <c r="E22787" s="2" t="s">
        <v>9657</v>
      </c>
      <c r="F22787" s="2" t="s">
        <v>29591</v>
      </c>
    </row>
    <row r="22788" spans="1:6" x14ac:dyDescent="0.25">
      <c r="A22788">
        <v>12212126</v>
      </c>
      <c r="B22788">
        <v>72188828</v>
      </c>
      <c r="C22788" s="3">
        <v>42491</v>
      </c>
      <c r="D22788">
        <v>66465460</v>
      </c>
      <c r="E22788" s="2" t="s">
        <v>312</v>
      </c>
      <c r="F22788" s="2" t="s">
        <v>29592</v>
      </c>
    </row>
    <row r="22789" spans="1:6" x14ac:dyDescent="0.25">
      <c r="A22789">
        <v>12212126</v>
      </c>
      <c r="B22789">
        <v>73743832</v>
      </c>
      <c r="C22789" s="3">
        <v>42499</v>
      </c>
      <c r="D22789">
        <v>67612639</v>
      </c>
      <c r="E22789" s="2" t="s">
        <v>29593</v>
      </c>
      <c r="F22789" s="2" t="s">
        <v>29594</v>
      </c>
    </row>
    <row r="22790" spans="1:6" x14ac:dyDescent="0.25">
      <c r="A22790">
        <v>12212126</v>
      </c>
      <c r="B22790">
        <v>73787636</v>
      </c>
      <c r="C22790" s="3">
        <v>42500</v>
      </c>
      <c r="D22790">
        <v>62309431</v>
      </c>
      <c r="E22790" s="2" t="s">
        <v>2140</v>
      </c>
      <c r="F22790" s="2" t="s">
        <v>29595</v>
      </c>
    </row>
    <row r="22791" spans="1:6" x14ac:dyDescent="0.25">
      <c r="A22791">
        <v>12212126</v>
      </c>
      <c r="B22791">
        <v>74287357</v>
      </c>
      <c r="C22791" s="3">
        <v>42504</v>
      </c>
      <c r="D22791">
        <v>66621875</v>
      </c>
      <c r="E22791" s="2" t="s">
        <v>2829</v>
      </c>
      <c r="F22791" s="2" t="s">
        <v>29596</v>
      </c>
    </row>
    <row r="22792" spans="1:6" x14ac:dyDescent="0.25">
      <c r="A22792">
        <v>12212126</v>
      </c>
      <c r="B22792">
        <v>74692870</v>
      </c>
      <c r="C22792" s="3">
        <v>42506</v>
      </c>
      <c r="D22792">
        <v>65232423</v>
      </c>
      <c r="E22792" s="2" t="s">
        <v>29597</v>
      </c>
      <c r="F22792" s="2" t="s">
        <v>29598</v>
      </c>
    </row>
    <row r="22793" spans="1:6" x14ac:dyDescent="0.25">
      <c r="A22793">
        <v>12212126</v>
      </c>
      <c r="B22793">
        <v>75132168</v>
      </c>
      <c r="C22793" s="3">
        <v>42509</v>
      </c>
      <c r="D22793">
        <v>34824349</v>
      </c>
      <c r="E22793" s="2" t="s">
        <v>224</v>
      </c>
      <c r="F22793" s="2" t="s">
        <v>29599</v>
      </c>
    </row>
    <row r="22794" spans="1:6" x14ac:dyDescent="0.25">
      <c r="A22794">
        <v>12212126</v>
      </c>
      <c r="B22794">
        <v>75589983</v>
      </c>
      <c r="C22794" s="3">
        <v>42512</v>
      </c>
      <c r="D22794">
        <v>62422390</v>
      </c>
      <c r="E22794" s="2" t="s">
        <v>29600</v>
      </c>
      <c r="F22794" s="2" t="s">
        <v>29601</v>
      </c>
    </row>
    <row r="22795" spans="1:6" x14ac:dyDescent="0.25">
      <c r="A22795">
        <v>12212126</v>
      </c>
      <c r="B22795">
        <v>77412394</v>
      </c>
      <c r="C22795" s="3">
        <v>42521</v>
      </c>
      <c r="D22795">
        <v>22596359</v>
      </c>
      <c r="E22795" s="2" t="s">
        <v>13195</v>
      </c>
      <c r="F22795" s="2" t="s">
        <v>29602</v>
      </c>
    </row>
    <row r="22796" spans="1:6" x14ac:dyDescent="0.25">
      <c r="A22796">
        <v>12212126</v>
      </c>
      <c r="B22796">
        <v>77800661</v>
      </c>
      <c r="C22796" s="3">
        <v>42524</v>
      </c>
      <c r="D22796">
        <v>67304673</v>
      </c>
      <c r="E22796" s="2" t="s">
        <v>312</v>
      </c>
      <c r="F22796" s="2" t="s">
        <v>29603</v>
      </c>
    </row>
    <row r="22797" spans="1:6" x14ac:dyDescent="0.25">
      <c r="A22797">
        <v>12212126</v>
      </c>
      <c r="B22797">
        <v>80439569</v>
      </c>
      <c r="C22797" s="3">
        <v>42539</v>
      </c>
      <c r="D22797">
        <v>16773817</v>
      </c>
      <c r="E22797" s="2" t="s">
        <v>104</v>
      </c>
      <c r="F22797" s="2" t="s">
        <v>29604</v>
      </c>
    </row>
    <row r="22798" spans="1:6" x14ac:dyDescent="0.25">
      <c r="A22798">
        <v>12212126</v>
      </c>
      <c r="B22798">
        <v>82700030</v>
      </c>
      <c r="C22798" s="3">
        <v>42549</v>
      </c>
      <c r="D22798">
        <v>69693226</v>
      </c>
      <c r="E22798" s="2" t="s">
        <v>24657</v>
      </c>
      <c r="F22798" s="2" t="s">
        <v>29605</v>
      </c>
    </row>
    <row r="22799" spans="1:6" x14ac:dyDescent="0.25">
      <c r="A22799">
        <v>12212126</v>
      </c>
      <c r="B22799">
        <v>83362241</v>
      </c>
      <c r="C22799" s="3">
        <v>42553</v>
      </c>
      <c r="D22799">
        <v>16133465</v>
      </c>
      <c r="E22799" s="2" t="s">
        <v>29606</v>
      </c>
      <c r="F22799" s="2" t="s">
        <v>29607</v>
      </c>
    </row>
    <row r="22800" spans="1:6" x14ac:dyDescent="0.25">
      <c r="A22800">
        <v>12212126</v>
      </c>
      <c r="B22800">
        <v>84862598</v>
      </c>
      <c r="C22800" s="3">
        <v>42560</v>
      </c>
      <c r="D22800">
        <v>80226453</v>
      </c>
      <c r="E22800" s="2" t="s">
        <v>1679</v>
      </c>
      <c r="F22800" s="2" t="s">
        <v>29608</v>
      </c>
    </row>
    <row r="22801" spans="1:6" x14ac:dyDescent="0.25">
      <c r="A22801">
        <v>12212126</v>
      </c>
      <c r="B22801">
        <v>86530149</v>
      </c>
      <c r="C22801" s="3">
        <v>42567</v>
      </c>
      <c r="D22801">
        <v>58372133</v>
      </c>
      <c r="E22801" s="2" t="s">
        <v>66</v>
      </c>
      <c r="F22801" s="2" t="s">
        <v>29609</v>
      </c>
    </row>
    <row r="22802" spans="1:6" x14ac:dyDescent="0.25">
      <c r="A22802">
        <v>12212126</v>
      </c>
      <c r="B22802">
        <v>87450473</v>
      </c>
      <c r="C22802" s="3">
        <v>42571</v>
      </c>
      <c r="D22802">
        <v>52453764</v>
      </c>
      <c r="E22802" s="2" t="s">
        <v>29610</v>
      </c>
      <c r="F22802" s="2" t="s">
        <v>29611</v>
      </c>
    </row>
    <row r="22803" spans="1:6" x14ac:dyDescent="0.25">
      <c r="A22803">
        <v>12212126</v>
      </c>
      <c r="B22803">
        <v>87509579</v>
      </c>
      <c r="C22803" s="3">
        <v>42571</v>
      </c>
      <c r="D22803">
        <v>70971337</v>
      </c>
      <c r="E22803" s="2" t="s">
        <v>12347</v>
      </c>
      <c r="F22803" s="2" t="s">
        <v>29612</v>
      </c>
    </row>
    <row r="22804" spans="1:6" x14ac:dyDescent="0.25">
      <c r="A22804">
        <v>12212126</v>
      </c>
      <c r="B22804">
        <v>88136058</v>
      </c>
      <c r="C22804" s="3">
        <v>42574</v>
      </c>
      <c r="D22804">
        <v>71594853</v>
      </c>
      <c r="E22804" s="2" t="s">
        <v>29613</v>
      </c>
      <c r="F22804" s="2" t="s">
        <v>29614</v>
      </c>
    </row>
    <row r="22805" spans="1:6" x14ac:dyDescent="0.25">
      <c r="A22805">
        <v>12212126</v>
      </c>
      <c r="B22805">
        <v>88777742</v>
      </c>
      <c r="C22805" s="3">
        <v>42576</v>
      </c>
      <c r="D22805">
        <v>34861732</v>
      </c>
      <c r="E22805" s="2" t="s">
        <v>322</v>
      </c>
      <c r="F22805" s="2" t="s">
        <v>29615</v>
      </c>
    </row>
    <row r="22806" spans="1:6" x14ac:dyDescent="0.25">
      <c r="A22806">
        <v>12212126</v>
      </c>
      <c r="B22806">
        <v>89028310</v>
      </c>
      <c r="C22806" s="3">
        <v>42577</v>
      </c>
      <c r="D22806">
        <v>18704537</v>
      </c>
      <c r="E22806" s="2" t="s">
        <v>29616</v>
      </c>
      <c r="F22806" s="2" t="s">
        <v>29617</v>
      </c>
    </row>
    <row r="22807" spans="1:6" x14ac:dyDescent="0.25">
      <c r="A22807">
        <v>12212126</v>
      </c>
      <c r="B22807">
        <v>89981330</v>
      </c>
      <c r="C22807" s="3">
        <v>42581</v>
      </c>
      <c r="D22807">
        <v>57757560</v>
      </c>
      <c r="E22807" s="2" t="s">
        <v>17637</v>
      </c>
      <c r="F22807" s="2" t="s">
        <v>29618</v>
      </c>
    </row>
    <row r="22808" spans="1:6" x14ac:dyDescent="0.25">
      <c r="A22808">
        <v>12212126</v>
      </c>
      <c r="B22808">
        <v>90451061</v>
      </c>
      <c r="C22808" s="3">
        <v>42583</v>
      </c>
      <c r="D22808">
        <v>56381877</v>
      </c>
      <c r="E22808" s="2" t="s">
        <v>544</v>
      </c>
      <c r="F22808" s="2" t="s">
        <v>29619</v>
      </c>
    </row>
    <row r="22809" spans="1:6" x14ac:dyDescent="0.25">
      <c r="A22809">
        <v>12212126</v>
      </c>
      <c r="B22809">
        <v>91253905</v>
      </c>
      <c r="C22809" s="3">
        <v>42586</v>
      </c>
      <c r="D22809">
        <v>83777706</v>
      </c>
      <c r="E22809" s="2" t="s">
        <v>62</v>
      </c>
      <c r="F22809" s="2" t="s">
        <v>29620</v>
      </c>
    </row>
    <row r="22810" spans="1:6" x14ac:dyDescent="0.25">
      <c r="A22810">
        <v>12212126</v>
      </c>
      <c r="B22810">
        <v>91866529</v>
      </c>
      <c r="C22810" s="3">
        <v>42589</v>
      </c>
      <c r="D22810">
        <v>39334092</v>
      </c>
      <c r="E22810" s="2" t="s">
        <v>29621</v>
      </c>
      <c r="F22810" s="2" t="s">
        <v>29622</v>
      </c>
    </row>
    <row r="22811" spans="1:6" x14ac:dyDescent="0.25">
      <c r="A22811">
        <v>12212126</v>
      </c>
      <c r="B22811">
        <v>92969567</v>
      </c>
      <c r="C22811" s="3">
        <v>42592</v>
      </c>
      <c r="D22811">
        <v>49797260</v>
      </c>
      <c r="E22811" s="2" t="s">
        <v>29623</v>
      </c>
      <c r="F22811" s="2" t="s">
        <v>29624</v>
      </c>
    </row>
    <row r="22812" spans="1:6" x14ac:dyDescent="0.25">
      <c r="A22812">
        <v>12212126</v>
      </c>
      <c r="B22812">
        <v>95155159</v>
      </c>
      <c r="C22812" s="3">
        <v>42600</v>
      </c>
      <c r="D22812">
        <v>48960296</v>
      </c>
      <c r="E22812" s="2" t="s">
        <v>29625</v>
      </c>
      <c r="F22812" s="2" t="s">
        <v>29626</v>
      </c>
    </row>
    <row r="22813" spans="1:6" x14ac:dyDescent="0.25">
      <c r="A22813">
        <v>12212126</v>
      </c>
      <c r="B22813">
        <v>96617238</v>
      </c>
      <c r="C22813" s="3">
        <v>42605</v>
      </c>
      <c r="D22813">
        <v>81969393</v>
      </c>
      <c r="E22813" s="2" t="s">
        <v>29627</v>
      </c>
      <c r="F22813" s="2" t="s">
        <v>29628</v>
      </c>
    </row>
    <row r="22814" spans="1:6" x14ac:dyDescent="0.25">
      <c r="A22814">
        <v>12212126</v>
      </c>
      <c r="B22814">
        <v>98366901</v>
      </c>
      <c r="C22814" s="3">
        <v>42612</v>
      </c>
      <c r="D22814">
        <v>31430317</v>
      </c>
      <c r="E22814" s="2" t="s">
        <v>930</v>
      </c>
      <c r="F22814" s="2" t="s">
        <v>29629</v>
      </c>
    </row>
    <row r="22815" spans="1:6" x14ac:dyDescent="0.25">
      <c r="A22815">
        <v>12212126</v>
      </c>
      <c r="B22815">
        <v>99228779</v>
      </c>
      <c r="C22815" s="3">
        <v>42617</v>
      </c>
      <c r="D22815">
        <v>33715650</v>
      </c>
      <c r="E22815" s="2" t="s">
        <v>29630</v>
      </c>
      <c r="F22815" s="2" t="s">
        <v>4</v>
      </c>
    </row>
    <row r="22816" spans="1:6" x14ac:dyDescent="0.25">
      <c r="A22816">
        <v>12212126</v>
      </c>
      <c r="B22816">
        <v>100147100</v>
      </c>
      <c r="C22816" s="3">
        <v>42620</v>
      </c>
      <c r="D22816">
        <v>39061573</v>
      </c>
      <c r="E22816" s="2" t="s">
        <v>29119</v>
      </c>
      <c r="F22816" s="2" t="s">
        <v>29631</v>
      </c>
    </row>
    <row r="22817" spans="1:6" x14ac:dyDescent="0.25">
      <c r="A22817">
        <v>12212126</v>
      </c>
      <c r="B22817">
        <v>101679061</v>
      </c>
      <c r="C22817" s="3">
        <v>42627</v>
      </c>
      <c r="D22817">
        <v>80927132</v>
      </c>
      <c r="E22817" s="2" t="s">
        <v>29632</v>
      </c>
      <c r="F22817" s="2" t="s">
        <v>29633</v>
      </c>
    </row>
    <row r="22818" spans="1:6" x14ac:dyDescent="0.25">
      <c r="A22818">
        <v>12212126</v>
      </c>
      <c r="B22818">
        <v>101872075</v>
      </c>
      <c r="C22818" s="3">
        <v>42628</v>
      </c>
      <c r="D22818">
        <v>6683371</v>
      </c>
      <c r="E22818" s="2" t="s">
        <v>718</v>
      </c>
      <c r="F22818" s="2" t="s">
        <v>29634</v>
      </c>
    </row>
    <row r="22819" spans="1:6" x14ac:dyDescent="0.25">
      <c r="A22819">
        <v>12212126</v>
      </c>
      <c r="B22819">
        <v>103189879</v>
      </c>
      <c r="C22819" s="3">
        <v>42634</v>
      </c>
      <c r="D22819">
        <v>18563358</v>
      </c>
      <c r="E22819" s="2" t="s">
        <v>29635</v>
      </c>
      <c r="F22819" s="2" t="s">
        <v>29636</v>
      </c>
    </row>
    <row r="22820" spans="1:6" x14ac:dyDescent="0.25">
      <c r="A22820">
        <v>12212126</v>
      </c>
      <c r="B22820">
        <v>103286201</v>
      </c>
      <c r="C22820" s="3">
        <v>42634</v>
      </c>
      <c r="D22820">
        <v>6662394</v>
      </c>
      <c r="E22820" s="2" t="s">
        <v>4261</v>
      </c>
      <c r="F22820" s="2" t="s">
        <v>29637</v>
      </c>
    </row>
    <row r="22821" spans="1:6" x14ac:dyDescent="0.25">
      <c r="A22821">
        <v>12212126</v>
      </c>
      <c r="B22821">
        <v>105171228</v>
      </c>
      <c r="C22821" s="3">
        <v>42643</v>
      </c>
      <c r="D22821">
        <v>77762814</v>
      </c>
      <c r="E22821" s="2" t="s">
        <v>1589</v>
      </c>
      <c r="F22821" s="2" t="s">
        <v>29638</v>
      </c>
    </row>
    <row r="22822" spans="1:6" x14ac:dyDescent="0.25">
      <c r="A22822">
        <v>12212126</v>
      </c>
      <c r="B22822">
        <v>105364399</v>
      </c>
      <c r="C22822" s="3">
        <v>42644</v>
      </c>
      <c r="D22822">
        <v>94959796</v>
      </c>
      <c r="E22822" s="2" t="s">
        <v>29639</v>
      </c>
      <c r="F22822" s="2" t="s">
        <v>29640</v>
      </c>
    </row>
    <row r="22823" spans="1:6" x14ac:dyDescent="0.25">
      <c r="A22823">
        <v>12212126</v>
      </c>
      <c r="B22823">
        <v>106966701</v>
      </c>
      <c r="C22823" s="3">
        <v>42652</v>
      </c>
      <c r="D22823">
        <v>86934066</v>
      </c>
      <c r="E22823" s="2" t="s">
        <v>25026</v>
      </c>
      <c r="F22823" s="2" t="s">
        <v>29641</v>
      </c>
    </row>
    <row r="22824" spans="1:6" x14ac:dyDescent="0.25">
      <c r="A22824">
        <v>12212126</v>
      </c>
      <c r="B22824">
        <v>109151345</v>
      </c>
      <c r="C22824" s="3">
        <v>42662</v>
      </c>
      <c r="D22824">
        <v>1775872</v>
      </c>
      <c r="E22824" s="2" t="s">
        <v>29642</v>
      </c>
      <c r="F22824" s="2" t="s">
        <v>29643</v>
      </c>
    </row>
    <row r="22825" spans="1:6" x14ac:dyDescent="0.25">
      <c r="A22825">
        <v>12212126</v>
      </c>
      <c r="B22825">
        <v>110344420</v>
      </c>
      <c r="C22825" s="3">
        <v>42668</v>
      </c>
      <c r="D22825">
        <v>25427955</v>
      </c>
      <c r="E22825" s="2" t="s">
        <v>1117</v>
      </c>
      <c r="F22825" s="2" t="s">
        <v>29644</v>
      </c>
    </row>
    <row r="22826" spans="1:6" x14ac:dyDescent="0.25">
      <c r="A22826">
        <v>12212126</v>
      </c>
      <c r="B22826">
        <v>114104305</v>
      </c>
      <c r="C22826" s="3">
        <v>42689</v>
      </c>
      <c r="D22826">
        <v>99250564</v>
      </c>
      <c r="E22826" s="2" t="s">
        <v>6671</v>
      </c>
      <c r="F22826" s="2" t="s">
        <v>29645</v>
      </c>
    </row>
    <row r="22827" spans="1:6" x14ac:dyDescent="0.25">
      <c r="A22827">
        <v>12212126</v>
      </c>
      <c r="B22827">
        <v>114604777</v>
      </c>
      <c r="C22827" s="3">
        <v>42693</v>
      </c>
      <c r="D22827">
        <v>93190336</v>
      </c>
      <c r="E22827" s="2" t="s">
        <v>2637</v>
      </c>
      <c r="F22827" s="2" t="s">
        <v>29646</v>
      </c>
    </row>
    <row r="22828" spans="1:6" x14ac:dyDescent="0.25">
      <c r="A22828">
        <v>12212126</v>
      </c>
      <c r="B22828">
        <v>116072890</v>
      </c>
      <c r="C22828" s="3">
        <v>42701</v>
      </c>
      <c r="D22828">
        <v>103624114</v>
      </c>
      <c r="E22828" s="2" t="s">
        <v>29647</v>
      </c>
      <c r="F22828" s="2" t="s">
        <v>29648</v>
      </c>
    </row>
    <row r="22829" spans="1:6" x14ac:dyDescent="0.25">
      <c r="A22829">
        <v>12212126</v>
      </c>
      <c r="B22829">
        <v>121144525</v>
      </c>
      <c r="C22829" s="3">
        <v>42718</v>
      </c>
      <c r="D22829">
        <v>100449215</v>
      </c>
      <c r="E22829" s="2" t="s">
        <v>29649</v>
      </c>
      <c r="F22829" s="2" t="s">
        <v>29650</v>
      </c>
    </row>
    <row r="22830" spans="1:6" x14ac:dyDescent="0.25">
      <c r="A22830">
        <v>12212126</v>
      </c>
      <c r="B22830">
        <v>121903894</v>
      </c>
      <c r="C22830" s="3">
        <v>42723</v>
      </c>
      <c r="D22830">
        <v>15784160</v>
      </c>
      <c r="E22830" s="2" t="s">
        <v>1082</v>
      </c>
      <c r="F22830" s="2" t="s">
        <v>29651</v>
      </c>
    </row>
    <row r="22831" spans="1:6" x14ac:dyDescent="0.25">
      <c r="A22831">
        <v>12212126</v>
      </c>
      <c r="B22831">
        <v>126171850</v>
      </c>
      <c r="C22831" s="3">
        <v>42744</v>
      </c>
      <c r="D22831">
        <v>109485896</v>
      </c>
      <c r="E22831" s="2" t="s">
        <v>814</v>
      </c>
      <c r="F22831" s="2" t="s">
        <v>29652</v>
      </c>
    </row>
    <row r="22832" spans="1:6" x14ac:dyDescent="0.25">
      <c r="A22832">
        <v>12212126</v>
      </c>
      <c r="B22832">
        <v>126541671</v>
      </c>
      <c r="C22832" s="3">
        <v>42747</v>
      </c>
      <c r="D22832">
        <v>16278911</v>
      </c>
      <c r="E22832" s="2" t="s">
        <v>29653</v>
      </c>
      <c r="F22832" s="2" t="s">
        <v>29654</v>
      </c>
    </row>
    <row r="22833" spans="1:6" x14ac:dyDescent="0.25">
      <c r="A22833">
        <v>12212126</v>
      </c>
      <c r="B22833">
        <v>126807290</v>
      </c>
      <c r="C22833" s="3">
        <v>42749</v>
      </c>
      <c r="D22833">
        <v>30291507</v>
      </c>
      <c r="E22833" s="2" t="s">
        <v>29655</v>
      </c>
      <c r="F22833" s="2" t="s">
        <v>29656</v>
      </c>
    </row>
    <row r="22834" spans="1:6" x14ac:dyDescent="0.25">
      <c r="A22834">
        <v>12212126</v>
      </c>
      <c r="B22834">
        <v>127212134</v>
      </c>
      <c r="C22834" s="3">
        <v>42751</v>
      </c>
      <c r="D22834">
        <v>103747131</v>
      </c>
      <c r="E22834" s="2" t="s">
        <v>29657</v>
      </c>
      <c r="F22834" s="2" t="s">
        <v>29658</v>
      </c>
    </row>
    <row r="22835" spans="1:6" x14ac:dyDescent="0.25">
      <c r="A22835">
        <v>12212126</v>
      </c>
      <c r="B22835">
        <v>132068545</v>
      </c>
      <c r="C22835" s="3">
        <v>42781</v>
      </c>
      <c r="D22835">
        <v>115202037</v>
      </c>
      <c r="E22835" s="2" t="s">
        <v>6766</v>
      </c>
      <c r="F22835" s="2" t="s">
        <v>29659</v>
      </c>
    </row>
    <row r="22836" spans="1:6" x14ac:dyDescent="0.25">
      <c r="A22836">
        <v>12212126</v>
      </c>
      <c r="B22836">
        <v>132581115</v>
      </c>
      <c r="C22836" s="3">
        <v>42784</v>
      </c>
      <c r="D22836">
        <v>20418846</v>
      </c>
      <c r="E22836" s="2" t="s">
        <v>7707</v>
      </c>
      <c r="F22836" s="2" t="s">
        <v>29660</v>
      </c>
    </row>
    <row r="22837" spans="1:6" x14ac:dyDescent="0.25">
      <c r="A22837">
        <v>12212126</v>
      </c>
      <c r="B22837">
        <v>133966216</v>
      </c>
      <c r="C22837" s="3">
        <v>42791</v>
      </c>
      <c r="D22837">
        <v>41654771</v>
      </c>
      <c r="E22837" s="2" t="s">
        <v>490</v>
      </c>
      <c r="F22837" s="2" t="s">
        <v>29661</v>
      </c>
    </row>
    <row r="22838" spans="1:6" x14ac:dyDescent="0.25">
      <c r="A22838">
        <v>12212126</v>
      </c>
      <c r="B22838">
        <v>137836167</v>
      </c>
      <c r="C22838" s="3">
        <v>42811</v>
      </c>
      <c r="D22838">
        <v>82740306</v>
      </c>
      <c r="E22838" s="2" t="s">
        <v>19692</v>
      </c>
      <c r="F22838" s="2" t="s">
        <v>29662</v>
      </c>
    </row>
    <row r="22839" spans="1:6" x14ac:dyDescent="0.25">
      <c r="A22839">
        <v>12212126</v>
      </c>
      <c r="B22839">
        <v>138043419</v>
      </c>
      <c r="C22839" s="3">
        <v>42812</v>
      </c>
      <c r="D22839">
        <v>120607726</v>
      </c>
      <c r="E22839" s="2" t="s">
        <v>29663</v>
      </c>
      <c r="F22839" s="2" t="s">
        <v>29664</v>
      </c>
    </row>
    <row r="22840" spans="1:6" x14ac:dyDescent="0.25">
      <c r="A22840">
        <v>457986</v>
      </c>
      <c r="B22840">
        <v>6610913</v>
      </c>
      <c r="C22840" s="3">
        <v>41505</v>
      </c>
      <c r="D22840">
        <v>535647</v>
      </c>
      <c r="E22840" s="2" t="s">
        <v>1722</v>
      </c>
      <c r="F22840" s="2" t="s">
        <v>29665</v>
      </c>
    </row>
    <row r="22841" spans="1:6" x14ac:dyDescent="0.25">
      <c r="A22841">
        <v>457986</v>
      </c>
      <c r="B22841">
        <v>17267076</v>
      </c>
      <c r="C22841" s="3">
        <v>41861</v>
      </c>
      <c r="D22841">
        <v>14615556</v>
      </c>
      <c r="E22841" s="2" t="s">
        <v>29666</v>
      </c>
      <c r="F22841" s="2" t="s">
        <v>29667</v>
      </c>
    </row>
    <row r="22842" spans="1:6" x14ac:dyDescent="0.25">
      <c r="A22842">
        <v>457986</v>
      </c>
      <c r="B22842">
        <v>18109596</v>
      </c>
      <c r="C22842" s="3">
        <v>41873</v>
      </c>
      <c r="D22842">
        <v>1755376</v>
      </c>
      <c r="E22842" s="2" t="s">
        <v>29668</v>
      </c>
      <c r="F22842" s="2" t="s">
        <v>29669</v>
      </c>
    </row>
    <row r="22843" spans="1:6" x14ac:dyDescent="0.25">
      <c r="A22843">
        <v>457986</v>
      </c>
      <c r="B22843">
        <v>37870923</v>
      </c>
      <c r="C22843" s="3">
        <v>42196</v>
      </c>
      <c r="D22843">
        <v>27700525</v>
      </c>
      <c r="E22843" s="2" t="s">
        <v>7410</v>
      </c>
      <c r="F22843" s="2" t="s">
        <v>29670</v>
      </c>
    </row>
    <row r="22844" spans="1:6" x14ac:dyDescent="0.25">
      <c r="A22844">
        <v>457986</v>
      </c>
      <c r="B22844">
        <v>38721172</v>
      </c>
      <c r="C22844" s="3">
        <v>42203</v>
      </c>
      <c r="D22844">
        <v>12790595</v>
      </c>
      <c r="E22844" s="2" t="s">
        <v>29671</v>
      </c>
      <c r="F22844" s="2" t="s">
        <v>29672</v>
      </c>
    </row>
    <row r="22845" spans="1:6" x14ac:dyDescent="0.25">
      <c r="A22845">
        <v>457986</v>
      </c>
      <c r="B22845">
        <v>39945904</v>
      </c>
      <c r="C22845" s="3">
        <v>42212</v>
      </c>
      <c r="D22845">
        <v>35158507</v>
      </c>
      <c r="E22845" s="2" t="s">
        <v>548</v>
      </c>
      <c r="F22845" s="2" t="s">
        <v>29673</v>
      </c>
    </row>
    <row r="22846" spans="1:6" x14ac:dyDescent="0.25">
      <c r="A22846">
        <v>457986</v>
      </c>
      <c r="B22846">
        <v>42677691</v>
      </c>
      <c r="C22846" s="3">
        <v>42231</v>
      </c>
      <c r="D22846">
        <v>34544529</v>
      </c>
      <c r="E22846" s="2" t="s">
        <v>3962</v>
      </c>
      <c r="F22846" s="2" t="s">
        <v>29674</v>
      </c>
    </row>
    <row r="22847" spans="1:6" x14ac:dyDescent="0.25">
      <c r="A22847">
        <v>9990865</v>
      </c>
      <c r="B22847">
        <v>56765854</v>
      </c>
      <c r="C22847" s="3">
        <v>42355</v>
      </c>
      <c r="D22847">
        <v>2034218</v>
      </c>
      <c r="E22847" s="2" t="s">
        <v>2140</v>
      </c>
      <c r="F22847" s="2" t="s">
        <v>29675</v>
      </c>
    </row>
    <row r="22848" spans="1:6" x14ac:dyDescent="0.25">
      <c r="A22848">
        <v>9990865</v>
      </c>
      <c r="B22848">
        <v>56902490</v>
      </c>
      <c r="C22848" s="3">
        <v>42357</v>
      </c>
      <c r="D22848">
        <v>51429377</v>
      </c>
      <c r="E22848" s="2" t="s">
        <v>29676</v>
      </c>
      <c r="F22848" s="2" t="s">
        <v>29677</v>
      </c>
    </row>
    <row r="22849" spans="1:6" x14ac:dyDescent="0.25">
      <c r="A22849">
        <v>9990865</v>
      </c>
      <c r="B22849">
        <v>57340169</v>
      </c>
      <c r="C22849" s="3">
        <v>42362</v>
      </c>
      <c r="D22849">
        <v>51444616</v>
      </c>
      <c r="E22849" s="2" t="s">
        <v>29678</v>
      </c>
      <c r="F22849" s="2" t="s">
        <v>29679</v>
      </c>
    </row>
    <row r="22850" spans="1:6" x14ac:dyDescent="0.25">
      <c r="A22850">
        <v>9990865</v>
      </c>
      <c r="B22850">
        <v>57735587</v>
      </c>
      <c r="C22850" s="3">
        <v>42366</v>
      </c>
      <c r="D22850">
        <v>31696944</v>
      </c>
      <c r="E22850" s="2" t="s">
        <v>347</v>
      </c>
      <c r="F22850" s="2" t="s">
        <v>29680</v>
      </c>
    </row>
    <row r="22851" spans="1:6" x14ac:dyDescent="0.25">
      <c r="A22851">
        <v>9990865</v>
      </c>
      <c r="B22851">
        <v>64554964</v>
      </c>
      <c r="C22851" s="3">
        <v>42434</v>
      </c>
      <c r="D22851">
        <v>17456723</v>
      </c>
      <c r="E22851" s="2" t="s">
        <v>1465</v>
      </c>
      <c r="F22851" s="2" t="s">
        <v>29681</v>
      </c>
    </row>
    <row r="22852" spans="1:6" x14ac:dyDescent="0.25">
      <c r="A22852">
        <v>9990865</v>
      </c>
      <c r="B22852">
        <v>66214235</v>
      </c>
      <c r="C22852" s="3">
        <v>42449</v>
      </c>
      <c r="D22852">
        <v>60041141</v>
      </c>
      <c r="E22852" s="2" t="s">
        <v>1046</v>
      </c>
      <c r="F22852" s="2" t="s">
        <v>29682</v>
      </c>
    </row>
    <row r="22853" spans="1:6" x14ac:dyDescent="0.25">
      <c r="A22853">
        <v>9990865</v>
      </c>
      <c r="B22853">
        <v>67898594</v>
      </c>
      <c r="C22853" s="3">
        <v>42461</v>
      </c>
      <c r="D22853">
        <v>58742778</v>
      </c>
      <c r="E22853" s="2" t="s">
        <v>29683</v>
      </c>
      <c r="F22853" s="2" t="s">
        <v>29684</v>
      </c>
    </row>
    <row r="22854" spans="1:6" x14ac:dyDescent="0.25">
      <c r="A22854">
        <v>9990865</v>
      </c>
      <c r="B22854">
        <v>68564302</v>
      </c>
      <c r="C22854" s="3">
        <v>42465</v>
      </c>
      <c r="D22854">
        <v>55398026</v>
      </c>
      <c r="E22854" s="2" t="s">
        <v>797</v>
      </c>
      <c r="F22854" s="2" t="s">
        <v>29685</v>
      </c>
    </row>
    <row r="22855" spans="1:6" x14ac:dyDescent="0.25">
      <c r="A22855">
        <v>9990865</v>
      </c>
      <c r="B22855">
        <v>74643212</v>
      </c>
      <c r="C22855" s="3">
        <v>42506</v>
      </c>
      <c r="D22855">
        <v>60567446</v>
      </c>
      <c r="E22855" s="2" t="s">
        <v>29686</v>
      </c>
      <c r="F22855" s="2" t="s">
        <v>29687</v>
      </c>
    </row>
    <row r="22856" spans="1:6" x14ac:dyDescent="0.25">
      <c r="A22856">
        <v>9990865</v>
      </c>
      <c r="B22856">
        <v>76035300</v>
      </c>
      <c r="C22856" s="3">
        <v>42514</v>
      </c>
      <c r="D22856">
        <v>21698215</v>
      </c>
      <c r="E22856" s="2" t="s">
        <v>26034</v>
      </c>
      <c r="F22856" s="2" t="s">
        <v>29688</v>
      </c>
    </row>
    <row r="22857" spans="1:6" x14ac:dyDescent="0.25">
      <c r="A22857">
        <v>9990865</v>
      </c>
      <c r="B22857">
        <v>76622317</v>
      </c>
      <c r="C22857" s="3">
        <v>42518</v>
      </c>
      <c r="D22857">
        <v>55359600</v>
      </c>
      <c r="E22857" s="2" t="s">
        <v>932</v>
      </c>
      <c r="F22857" s="2" t="s">
        <v>29689</v>
      </c>
    </row>
    <row r="22858" spans="1:6" x14ac:dyDescent="0.25">
      <c r="A22858">
        <v>9990865</v>
      </c>
      <c r="B22858">
        <v>78311072</v>
      </c>
      <c r="C22858" s="3">
        <v>42527</v>
      </c>
      <c r="D22858">
        <v>21588871</v>
      </c>
      <c r="E22858" s="2" t="s">
        <v>1584</v>
      </c>
      <c r="F22858" s="2" t="s">
        <v>29690</v>
      </c>
    </row>
    <row r="22859" spans="1:6" x14ac:dyDescent="0.25">
      <c r="A22859">
        <v>9990865</v>
      </c>
      <c r="B22859">
        <v>79225596</v>
      </c>
      <c r="C22859" s="3">
        <v>42533</v>
      </c>
      <c r="D22859">
        <v>4238757</v>
      </c>
      <c r="E22859" s="2" t="s">
        <v>479</v>
      </c>
      <c r="F22859" s="2" t="s">
        <v>29691</v>
      </c>
    </row>
    <row r="22860" spans="1:6" x14ac:dyDescent="0.25">
      <c r="A22860">
        <v>9990865</v>
      </c>
      <c r="B22860">
        <v>80377045</v>
      </c>
      <c r="C22860" s="3">
        <v>42538</v>
      </c>
      <c r="D22860">
        <v>15504898</v>
      </c>
      <c r="E22860" s="2" t="s">
        <v>455</v>
      </c>
      <c r="F22860" s="2" t="s">
        <v>29692</v>
      </c>
    </row>
    <row r="22861" spans="1:6" x14ac:dyDescent="0.25">
      <c r="A22861">
        <v>9990865</v>
      </c>
      <c r="B22861">
        <v>90356215</v>
      </c>
      <c r="C22861" s="3">
        <v>42582</v>
      </c>
      <c r="D22861">
        <v>76165867</v>
      </c>
      <c r="E22861" s="2" t="s">
        <v>11562</v>
      </c>
      <c r="F22861" s="2" t="s">
        <v>29693</v>
      </c>
    </row>
    <row r="22862" spans="1:6" x14ac:dyDescent="0.25">
      <c r="A22862">
        <v>9990865</v>
      </c>
      <c r="B22862">
        <v>92478450</v>
      </c>
      <c r="C22862" s="3">
        <v>42590</v>
      </c>
      <c r="D22862">
        <v>10410909</v>
      </c>
      <c r="E22862" s="2" t="s">
        <v>29694</v>
      </c>
      <c r="F22862" s="2" t="s">
        <v>29695</v>
      </c>
    </row>
    <row r="22863" spans="1:6" x14ac:dyDescent="0.25">
      <c r="A22863">
        <v>9990865</v>
      </c>
      <c r="B22863">
        <v>96831304</v>
      </c>
      <c r="C22863" s="3">
        <v>42606</v>
      </c>
      <c r="D22863">
        <v>59509901</v>
      </c>
      <c r="E22863" s="2" t="s">
        <v>744</v>
      </c>
      <c r="F22863" s="2" t="s">
        <v>29696</v>
      </c>
    </row>
    <row r="22864" spans="1:6" x14ac:dyDescent="0.25">
      <c r="A22864">
        <v>9990865</v>
      </c>
      <c r="B22864">
        <v>98065202</v>
      </c>
      <c r="C22864" s="3">
        <v>42611</v>
      </c>
      <c r="D22864">
        <v>6032033</v>
      </c>
      <c r="E22864" s="2" t="s">
        <v>1294</v>
      </c>
      <c r="F22864" s="2" t="s">
        <v>29697</v>
      </c>
    </row>
    <row r="22865" spans="1:6" x14ac:dyDescent="0.25">
      <c r="A22865">
        <v>9990865</v>
      </c>
      <c r="B22865">
        <v>100023084</v>
      </c>
      <c r="C22865" s="3">
        <v>42619</v>
      </c>
      <c r="D22865">
        <v>59013502</v>
      </c>
      <c r="E22865" s="2" t="s">
        <v>1528</v>
      </c>
      <c r="F22865" s="2" t="s">
        <v>29698</v>
      </c>
    </row>
    <row r="22866" spans="1:6" x14ac:dyDescent="0.25">
      <c r="A22866">
        <v>9990865</v>
      </c>
      <c r="B22866">
        <v>102984497</v>
      </c>
      <c r="C22866" s="3">
        <v>42632</v>
      </c>
      <c r="D22866">
        <v>64718994</v>
      </c>
      <c r="E22866" s="2" t="s">
        <v>1482</v>
      </c>
      <c r="F22866" s="2" t="s">
        <v>29699</v>
      </c>
    </row>
    <row r="22867" spans="1:6" x14ac:dyDescent="0.25">
      <c r="A22867">
        <v>9990865</v>
      </c>
      <c r="B22867">
        <v>103471846</v>
      </c>
      <c r="C22867" s="3">
        <v>42635</v>
      </c>
      <c r="D22867">
        <v>58648669</v>
      </c>
      <c r="E22867" s="2" t="s">
        <v>20</v>
      </c>
      <c r="F22867" s="2" t="s">
        <v>29700</v>
      </c>
    </row>
    <row r="22868" spans="1:6" x14ac:dyDescent="0.25">
      <c r="A22868">
        <v>9990865</v>
      </c>
      <c r="B22868">
        <v>104575870</v>
      </c>
      <c r="C22868" s="3">
        <v>42640</v>
      </c>
      <c r="D22868">
        <v>54280215</v>
      </c>
      <c r="E22868" s="2" t="s">
        <v>364</v>
      </c>
      <c r="F22868" s="2" t="s">
        <v>29701</v>
      </c>
    </row>
    <row r="22869" spans="1:6" x14ac:dyDescent="0.25">
      <c r="A22869">
        <v>9990865</v>
      </c>
      <c r="B22869">
        <v>106756791</v>
      </c>
      <c r="C22869" s="3">
        <v>42650</v>
      </c>
      <c r="D22869">
        <v>9929602</v>
      </c>
      <c r="E22869" s="2" t="s">
        <v>2728</v>
      </c>
      <c r="F22869" s="2" t="s">
        <v>29702</v>
      </c>
    </row>
    <row r="22870" spans="1:6" x14ac:dyDescent="0.25">
      <c r="A22870">
        <v>9990865</v>
      </c>
      <c r="B22870">
        <v>107483114</v>
      </c>
      <c r="C22870" s="3">
        <v>42653</v>
      </c>
      <c r="D22870">
        <v>50586718</v>
      </c>
      <c r="E22870" s="2" t="s">
        <v>4087</v>
      </c>
      <c r="F22870" s="2" t="s">
        <v>29703</v>
      </c>
    </row>
    <row r="22871" spans="1:6" x14ac:dyDescent="0.25">
      <c r="A22871">
        <v>9990865</v>
      </c>
      <c r="B22871">
        <v>112817056</v>
      </c>
      <c r="C22871" s="3">
        <v>42681</v>
      </c>
      <c r="D22871">
        <v>3526983</v>
      </c>
      <c r="E22871" s="2" t="s">
        <v>154</v>
      </c>
      <c r="F22871" s="2" t="s">
        <v>29704</v>
      </c>
    </row>
    <row r="22872" spans="1:6" x14ac:dyDescent="0.25">
      <c r="A22872">
        <v>9990865</v>
      </c>
      <c r="B22872">
        <v>115283160</v>
      </c>
      <c r="C22872" s="3">
        <v>42697</v>
      </c>
      <c r="D22872">
        <v>5986556</v>
      </c>
      <c r="E22872" s="2" t="s">
        <v>1537</v>
      </c>
      <c r="F22872" s="2" t="s">
        <v>29705</v>
      </c>
    </row>
    <row r="22873" spans="1:6" x14ac:dyDescent="0.25">
      <c r="A22873">
        <v>9990865</v>
      </c>
      <c r="B22873">
        <v>126414739</v>
      </c>
      <c r="C22873" s="3">
        <v>42746</v>
      </c>
      <c r="D22873">
        <v>42583966</v>
      </c>
      <c r="E22873" s="2" t="s">
        <v>1095</v>
      </c>
      <c r="F22873" s="2" t="s">
        <v>29706</v>
      </c>
    </row>
    <row r="22874" spans="1:6" x14ac:dyDescent="0.25">
      <c r="A22874">
        <v>9990865</v>
      </c>
      <c r="B22874">
        <v>127744242</v>
      </c>
      <c r="C22874" s="3">
        <v>42755</v>
      </c>
      <c r="D22874">
        <v>23933127</v>
      </c>
      <c r="E22874" s="2" t="s">
        <v>271</v>
      </c>
      <c r="F22874" s="2" t="s">
        <v>29707</v>
      </c>
    </row>
    <row r="22875" spans="1:6" x14ac:dyDescent="0.25">
      <c r="A22875">
        <v>9990865</v>
      </c>
      <c r="B22875">
        <v>133134118</v>
      </c>
      <c r="C22875" s="3">
        <v>42786</v>
      </c>
      <c r="D22875">
        <v>30603681</v>
      </c>
      <c r="E22875" s="2" t="s">
        <v>20277</v>
      </c>
      <c r="F22875" s="2" t="s">
        <v>29708</v>
      </c>
    </row>
    <row r="22876" spans="1:6" x14ac:dyDescent="0.25">
      <c r="A22876">
        <v>9990865</v>
      </c>
      <c r="B22876">
        <v>137310575</v>
      </c>
      <c r="C22876" s="3">
        <v>42808</v>
      </c>
      <c r="D22876">
        <v>9890137</v>
      </c>
      <c r="E22876" s="2" t="s">
        <v>526</v>
      </c>
      <c r="F22876" s="2" t="s">
        <v>29709</v>
      </c>
    </row>
    <row r="22877" spans="1:6" x14ac:dyDescent="0.25">
      <c r="A22877">
        <v>9990865</v>
      </c>
      <c r="B22877">
        <v>139891945</v>
      </c>
      <c r="C22877" s="3">
        <v>42820</v>
      </c>
      <c r="D22877">
        <v>99128333</v>
      </c>
      <c r="E22877" s="2" t="s">
        <v>1239</v>
      </c>
      <c r="F22877" s="2" t="s">
        <v>29710</v>
      </c>
    </row>
    <row r="22878" spans="1:6" x14ac:dyDescent="0.25">
      <c r="A22878">
        <v>13396831</v>
      </c>
      <c r="B22878">
        <v>94385800</v>
      </c>
      <c r="C22878" s="3">
        <v>42597</v>
      </c>
      <c r="D22878">
        <v>854803</v>
      </c>
      <c r="E22878" s="2" t="s">
        <v>5380</v>
      </c>
      <c r="F22878" s="2" t="s">
        <v>29711</v>
      </c>
    </row>
    <row r="22879" spans="1:6" x14ac:dyDescent="0.25">
      <c r="A22879">
        <v>287907</v>
      </c>
      <c r="B22879">
        <v>993639</v>
      </c>
      <c r="C22879" s="3">
        <v>40980</v>
      </c>
      <c r="D22879">
        <v>352609</v>
      </c>
      <c r="E22879" s="2" t="s">
        <v>3038</v>
      </c>
      <c r="F22879" s="2" t="s">
        <v>29712</v>
      </c>
    </row>
    <row r="22880" spans="1:6" x14ac:dyDescent="0.25">
      <c r="A22880">
        <v>287907</v>
      </c>
      <c r="B22880">
        <v>1071792</v>
      </c>
      <c r="C22880" s="3">
        <v>41001</v>
      </c>
      <c r="D22880">
        <v>1740922</v>
      </c>
      <c r="E22880" s="2" t="s">
        <v>784</v>
      </c>
      <c r="F22880" s="2" t="s">
        <v>29713</v>
      </c>
    </row>
    <row r="22881" spans="1:6" x14ac:dyDescent="0.25">
      <c r="A22881">
        <v>287907</v>
      </c>
      <c r="B22881">
        <v>1136710</v>
      </c>
      <c r="C22881" s="3">
        <v>41015</v>
      </c>
      <c r="D22881">
        <v>1874472</v>
      </c>
      <c r="E22881" s="2" t="s">
        <v>705</v>
      </c>
      <c r="F22881" s="2" t="s">
        <v>29714</v>
      </c>
    </row>
    <row r="22882" spans="1:6" x14ac:dyDescent="0.25">
      <c r="A22882">
        <v>287907</v>
      </c>
      <c r="B22882">
        <v>1316330</v>
      </c>
      <c r="C22882" s="3">
        <v>41050</v>
      </c>
      <c r="D22882">
        <v>1601807</v>
      </c>
      <c r="E22882" s="2" t="s">
        <v>28208</v>
      </c>
      <c r="F22882" s="2" t="s">
        <v>29715</v>
      </c>
    </row>
    <row r="22883" spans="1:6" x14ac:dyDescent="0.25">
      <c r="A22883">
        <v>287907</v>
      </c>
      <c r="B22883">
        <v>1450415</v>
      </c>
      <c r="C22883" s="3">
        <v>41070</v>
      </c>
      <c r="D22883">
        <v>517590</v>
      </c>
      <c r="E22883" s="2" t="s">
        <v>7174</v>
      </c>
      <c r="F22883" s="2" t="s">
        <v>29716</v>
      </c>
    </row>
    <row r="22884" spans="1:6" x14ac:dyDescent="0.25">
      <c r="A22884">
        <v>287907</v>
      </c>
      <c r="B22884">
        <v>1976147</v>
      </c>
      <c r="C22884" s="3">
        <v>41134</v>
      </c>
      <c r="D22884">
        <v>3157681</v>
      </c>
      <c r="E22884" s="2" t="s">
        <v>24754</v>
      </c>
      <c r="F22884" s="2" t="s">
        <v>29717</v>
      </c>
    </row>
    <row r="22885" spans="1:6" x14ac:dyDescent="0.25">
      <c r="A22885">
        <v>287907</v>
      </c>
      <c r="B22885">
        <v>2197625</v>
      </c>
      <c r="C22885" s="3">
        <v>41156</v>
      </c>
      <c r="D22885">
        <v>985280</v>
      </c>
      <c r="E22885" s="2" t="s">
        <v>1693</v>
      </c>
      <c r="F22885" s="2" t="s">
        <v>29718</v>
      </c>
    </row>
    <row r="22886" spans="1:6" x14ac:dyDescent="0.25">
      <c r="A22886">
        <v>287907</v>
      </c>
      <c r="B22886">
        <v>2955257</v>
      </c>
      <c r="C22886" s="3">
        <v>41238</v>
      </c>
      <c r="D22886">
        <v>912922</v>
      </c>
      <c r="E22886" s="2" t="s">
        <v>29719</v>
      </c>
      <c r="F22886" s="2" t="s">
        <v>29720</v>
      </c>
    </row>
    <row r="22887" spans="1:6" x14ac:dyDescent="0.25">
      <c r="A22887">
        <v>287907</v>
      </c>
      <c r="B22887">
        <v>3261278</v>
      </c>
      <c r="C22887" s="3">
        <v>41278</v>
      </c>
      <c r="D22887">
        <v>3824015</v>
      </c>
      <c r="E22887" s="2" t="s">
        <v>322</v>
      </c>
      <c r="F22887" s="2" t="s">
        <v>29721</v>
      </c>
    </row>
    <row r="22888" spans="1:6" x14ac:dyDescent="0.25">
      <c r="A22888">
        <v>287907</v>
      </c>
      <c r="B22888">
        <v>3750221</v>
      </c>
      <c r="C22888" s="3">
        <v>41344</v>
      </c>
      <c r="D22888">
        <v>5097847</v>
      </c>
      <c r="E22888" s="2" t="s">
        <v>1559</v>
      </c>
      <c r="F22888" s="2" t="s">
        <v>29722</v>
      </c>
    </row>
    <row r="22889" spans="1:6" x14ac:dyDescent="0.25">
      <c r="A22889">
        <v>287907</v>
      </c>
      <c r="B22889">
        <v>4076711</v>
      </c>
      <c r="C22889" s="3">
        <v>41372</v>
      </c>
      <c r="D22889">
        <v>5133154</v>
      </c>
      <c r="E22889" s="2" t="s">
        <v>29723</v>
      </c>
      <c r="F22889" s="2" t="s">
        <v>29724</v>
      </c>
    </row>
    <row r="22890" spans="1:6" x14ac:dyDescent="0.25">
      <c r="A22890">
        <v>287907</v>
      </c>
      <c r="B22890">
        <v>4676919</v>
      </c>
      <c r="C22890" s="3">
        <v>41414</v>
      </c>
      <c r="D22890">
        <v>5047943</v>
      </c>
      <c r="E22890" s="2" t="s">
        <v>746</v>
      </c>
      <c r="F22890" s="2" t="s">
        <v>29725</v>
      </c>
    </row>
    <row r="22891" spans="1:6" x14ac:dyDescent="0.25">
      <c r="A22891">
        <v>287907</v>
      </c>
      <c r="B22891">
        <v>4853310</v>
      </c>
      <c r="C22891" s="3">
        <v>41422</v>
      </c>
      <c r="D22891">
        <v>3986064</v>
      </c>
      <c r="E22891" s="2" t="s">
        <v>29726</v>
      </c>
      <c r="F22891" s="2" t="s">
        <v>29727</v>
      </c>
    </row>
    <row r="22892" spans="1:6" x14ac:dyDescent="0.25">
      <c r="A22892">
        <v>287907</v>
      </c>
      <c r="B22892">
        <v>5764914</v>
      </c>
      <c r="C22892" s="3">
        <v>41470</v>
      </c>
      <c r="D22892">
        <v>7140287</v>
      </c>
      <c r="E22892" s="2" t="s">
        <v>2688</v>
      </c>
      <c r="F22892" s="2" t="s">
        <v>29728</v>
      </c>
    </row>
    <row r="22893" spans="1:6" x14ac:dyDescent="0.25">
      <c r="A22893">
        <v>287907</v>
      </c>
      <c r="B22893">
        <v>5929915</v>
      </c>
      <c r="C22893" s="3">
        <v>41477</v>
      </c>
      <c r="D22893">
        <v>4997337</v>
      </c>
      <c r="E22893" s="2" t="s">
        <v>13783</v>
      </c>
      <c r="F22893" s="2" t="s">
        <v>29729</v>
      </c>
    </row>
    <row r="22894" spans="1:6" x14ac:dyDescent="0.25">
      <c r="A22894">
        <v>287907</v>
      </c>
      <c r="B22894">
        <v>9001683</v>
      </c>
      <c r="C22894" s="3">
        <v>41609</v>
      </c>
      <c r="D22894">
        <v>8403409</v>
      </c>
      <c r="E22894" s="2" t="s">
        <v>29730</v>
      </c>
      <c r="F22894" s="2" t="s">
        <v>29731</v>
      </c>
    </row>
    <row r="22895" spans="1:6" x14ac:dyDescent="0.25">
      <c r="A22895">
        <v>287907</v>
      </c>
      <c r="B22895">
        <v>9547387</v>
      </c>
      <c r="C22895" s="3">
        <v>41641</v>
      </c>
      <c r="D22895">
        <v>601399</v>
      </c>
      <c r="E22895" s="2" t="s">
        <v>29732</v>
      </c>
      <c r="F22895" s="2" t="s">
        <v>29733</v>
      </c>
    </row>
    <row r="22896" spans="1:6" x14ac:dyDescent="0.25">
      <c r="A22896">
        <v>287907</v>
      </c>
      <c r="B22896">
        <v>10860447</v>
      </c>
      <c r="C22896" s="3">
        <v>41708</v>
      </c>
      <c r="D22896">
        <v>12661403</v>
      </c>
      <c r="E22896" s="2" t="s">
        <v>244</v>
      </c>
      <c r="F22896" s="2" t="s">
        <v>29734</v>
      </c>
    </row>
    <row r="22897" spans="1:6" x14ac:dyDescent="0.25">
      <c r="A22897">
        <v>287907</v>
      </c>
      <c r="B22897">
        <v>13691072</v>
      </c>
      <c r="C22897" s="3">
        <v>41792</v>
      </c>
      <c r="D22897">
        <v>7130210</v>
      </c>
      <c r="E22897" s="2" t="s">
        <v>968</v>
      </c>
      <c r="F22897" s="2" t="s">
        <v>29735</v>
      </c>
    </row>
    <row r="22898" spans="1:6" x14ac:dyDescent="0.25">
      <c r="A22898">
        <v>287907</v>
      </c>
      <c r="B22898">
        <v>14184818</v>
      </c>
      <c r="C22898" s="3">
        <v>41804</v>
      </c>
      <c r="D22898">
        <v>13959848</v>
      </c>
      <c r="E22898" s="2" t="s">
        <v>29736</v>
      </c>
      <c r="F22898" s="2" t="s">
        <v>29737</v>
      </c>
    </row>
    <row r="22899" spans="1:6" x14ac:dyDescent="0.25">
      <c r="A22899">
        <v>287907</v>
      </c>
      <c r="B22899">
        <v>14827368</v>
      </c>
      <c r="C22899" s="3">
        <v>41817</v>
      </c>
      <c r="D22899">
        <v>16062323</v>
      </c>
      <c r="E22899" s="2" t="s">
        <v>5542</v>
      </c>
      <c r="F22899" s="2" t="s">
        <v>29738</v>
      </c>
    </row>
    <row r="22900" spans="1:6" x14ac:dyDescent="0.25">
      <c r="A22900">
        <v>287907</v>
      </c>
      <c r="B22900">
        <v>15752823</v>
      </c>
      <c r="C22900" s="3">
        <v>41835</v>
      </c>
      <c r="D22900">
        <v>14134028</v>
      </c>
      <c r="E22900" s="2" t="s">
        <v>1019</v>
      </c>
      <c r="F22900" s="2" t="s">
        <v>29739</v>
      </c>
    </row>
    <row r="22901" spans="1:6" x14ac:dyDescent="0.25">
      <c r="A22901">
        <v>287907</v>
      </c>
      <c r="B22901">
        <v>17338903</v>
      </c>
      <c r="C22901" s="3">
        <v>41862</v>
      </c>
      <c r="D22901">
        <v>6138461</v>
      </c>
      <c r="E22901" s="2" t="s">
        <v>372</v>
      </c>
      <c r="F22901" s="2" t="s">
        <v>29740</v>
      </c>
    </row>
    <row r="22902" spans="1:6" x14ac:dyDescent="0.25">
      <c r="A22902">
        <v>287907</v>
      </c>
      <c r="B22902">
        <v>19960004</v>
      </c>
      <c r="C22902" s="3">
        <v>41903</v>
      </c>
      <c r="D22902">
        <v>20808936</v>
      </c>
      <c r="E22902" s="2" t="s">
        <v>490</v>
      </c>
      <c r="F22902" s="2" t="s">
        <v>29741</v>
      </c>
    </row>
    <row r="22903" spans="1:6" x14ac:dyDescent="0.25">
      <c r="A22903">
        <v>287907</v>
      </c>
      <c r="B22903">
        <v>23322397</v>
      </c>
      <c r="C22903" s="3">
        <v>41972</v>
      </c>
      <c r="D22903">
        <v>21562994</v>
      </c>
      <c r="E22903" s="2" t="s">
        <v>713</v>
      </c>
      <c r="F22903" s="2" t="s">
        <v>29742</v>
      </c>
    </row>
    <row r="22904" spans="1:6" x14ac:dyDescent="0.25">
      <c r="A22904">
        <v>287907</v>
      </c>
      <c r="B22904">
        <v>24868691</v>
      </c>
      <c r="C22904" s="3">
        <v>42007</v>
      </c>
      <c r="D22904">
        <v>14906773</v>
      </c>
      <c r="E22904" s="2" t="s">
        <v>592</v>
      </c>
      <c r="F22904" s="2" t="s">
        <v>29743</v>
      </c>
    </row>
    <row r="22905" spans="1:6" x14ac:dyDescent="0.25">
      <c r="A22905">
        <v>287907</v>
      </c>
      <c r="B22905">
        <v>33111078</v>
      </c>
      <c r="C22905" s="3">
        <v>42149</v>
      </c>
      <c r="D22905">
        <v>13350229</v>
      </c>
      <c r="E22905" s="2" t="s">
        <v>2129</v>
      </c>
      <c r="F22905" s="2" t="s">
        <v>29744</v>
      </c>
    </row>
    <row r="22906" spans="1:6" x14ac:dyDescent="0.25">
      <c r="A22906">
        <v>287907</v>
      </c>
      <c r="B22906">
        <v>38604185</v>
      </c>
      <c r="C22906" s="3">
        <v>42202</v>
      </c>
      <c r="D22906">
        <v>683903</v>
      </c>
      <c r="E22906" s="2" t="s">
        <v>62</v>
      </c>
      <c r="F22906" s="2" t="s">
        <v>29745</v>
      </c>
    </row>
    <row r="22907" spans="1:6" x14ac:dyDescent="0.25">
      <c r="A22907">
        <v>287907</v>
      </c>
      <c r="B22907">
        <v>39287338</v>
      </c>
      <c r="C22907" s="3">
        <v>42207</v>
      </c>
      <c r="D22907">
        <v>30332928</v>
      </c>
      <c r="E22907" s="2" t="s">
        <v>2338</v>
      </c>
      <c r="F22907" s="2" t="s">
        <v>29746</v>
      </c>
    </row>
    <row r="22908" spans="1:6" x14ac:dyDescent="0.25">
      <c r="A22908">
        <v>287907</v>
      </c>
      <c r="B22908">
        <v>41927365</v>
      </c>
      <c r="C22908" s="3">
        <v>42226</v>
      </c>
      <c r="D22908">
        <v>30733955</v>
      </c>
      <c r="E22908" s="2" t="s">
        <v>4170</v>
      </c>
      <c r="F22908" s="2" t="s">
        <v>29747</v>
      </c>
    </row>
    <row r="22909" spans="1:6" x14ac:dyDescent="0.25">
      <c r="A22909">
        <v>287907</v>
      </c>
      <c r="B22909">
        <v>48516278</v>
      </c>
      <c r="C22909" s="3">
        <v>42274</v>
      </c>
      <c r="D22909">
        <v>36993138</v>
      </c>
      <c r="E22909" s="2" t="s">
        <v>826</v>
      </c>
      <c r="F22909" s="2" t="s">
        <v>29748</v>
      </c>
    </row>
    <row r="22910" spans="1:6" x14ac:dyDescent="0.25">
      <c r="A22910">
        <v>287907</v>
      </c>
      <c r="B22910">
        <v>50545718</v>
      </c>
      <c r="C22910" s="3">
        <v>42289</v>
      </c>
      <c r="D22910">
        <v>42524107</v>
      </c>
      <c r="E22910" s="2" t="s">
        <v>918</v>
      </c>
      <c r="F22910" s="2" t="s">
        <v>29749</v>
      </c>
    </row>
    <row r="22911" spans="1:6" x14ac:dyDescent="0.25">
      <c r="A22911">
        <v>287907</v>
      </c>
      <c r="B22911">
        <v>57253644</v>
      </c>
      <c r="C22911" s="3">
        <v>42361</v>
      </c>
      <c r="D22911">
        <v>44394161</v>
      </c>
      <c r="E22911" s="2" t="s">
        <v>2094</v>
      </c>
      <c r="F22911" s="2" t="s">
        <v>29750</v>
      </c>
    </row>
    <row r="22912" spans="1:6" x14ac:dyDescent="0.25">
      <c r="A22912">
        <v>287907</v>
      </c>
      <c r="B22912">
        <v>58275752</v>
      </c>
      <c r="C22912" s="3">
        <v>42371</v>
      </c>
      <c r="D22912">
        <v>1722973</v>
      </c>
      <c r="E22912" s="2" t="s">
        <v>29123</v>
      </c>
      <c r="F22912" s="2" t="s">
        <v>29751</v>
      </c>
    </row>
    <row r="22913" spans="1:6" x14ac:dyDescent="0.25">
      <c r="A22913">
        <v>287907</v>
      </c>
      <c r="B22913">
        <v>66182232</v>
      </c>
      <c r="C22913" s="3">
        <v>42449</v>
      </c>
      <c r="D22913">
        <v>38978368</v>
      </c>
      <c r="E22913" s="2" t="s">
        <v>188</v>
      </c>
      <c r="F22913" s="2" t="s">
        <v>29752</v>
      </c>
    </row>
    <row r="22914" spans="1:6" x14ac:dyDescent="0.25">
      <c r="A22914">
        <v>287907</v>
      </c>
      <c r="B22914">
        <v>67241944</v>
      </c>
      <c r="C22914" s="3">
        <v>42456</v>
      </c>
      <c r="D22914">
        <v>62347949</v>
      </c>
      <c r="E22914" s="2" t="s">
        <v>114</v>
      </c>
      <c r="F22914" s="2" t="s">
        <v>29753</v>
      </c>
    </row>
    <row r="22915" spans="1:6" x14ac:dyDescent="0.25">
      <c r="A22915">
        <v>287907</v>
      </c>
      <c r="B22915">
        <v>77318148</v>
      </c>
      <c r="C22915" s="3">
        <v>42521</v>
      </c>
      <c r="D22915">
        <v>38399712</v>
      </c>
      <c r="E22915" s="2" t="s">
        <v>29754</v>
      </c>
      <c r="F22915" s="2" t="s">
        <v>29755</v>
      </c>
    </row>
    <row r="22916" spans="1:6" x14ac:dyDescent="0.25">
      <c r="A22916">
        <v>287907</v>
      </c>
      <c r="B22916">
        <v>79941987</v>
      </c>
      <c r="C22916" s="3">
        <v>42536</v>
      </c>
      <c r="D22916">
        <v>47644560</v>
      </c>
      <c r="E22916" s="2" t="s">
        <v>29756</v>
      </c>
      <c r="F22916" s="2" t="s">
        <v>29757</v>
      </c>
    </row>
    <row r="22917" spans="1:6" x14ac:dyDescent="0.25">
      <c r="A22917">
        <v>287907</v>
      </c>
      <c r="B22917">
        <v>86667024</v>
      </c>
      <c r="C22917" s="3">
        <v>42568</v>
      </c>
      <c r="D22917">
        <v>72235034</v>
      </c>
      <c r="E22917" s="2" t="s">
        <v>4061</v>
      </c>
      <c r="F22917" s="2" t="s">
        <v>29758</v>
      </c>
    </row>
    <row r="22918" spans="1:6" x14ac:dyDescent="0.25">
      <c r="A22918">
        <v>287907</v>
      </c>
      <c r="B22918">
        <v>90647138</v>
      </c>
      <c r="C22918" s="3">
        <v>42583</v>
      </c>
      <c r="D22918">
        <v>20238000</v>
      </c>
      <c r="E22918" s="2" t="s">
        <v>29759</v>
      </c>
      <c r="F22918" s="2" t="s">
        <v>4</v>
      </c>
    </row>
    <row r="22919" spans="1:6" x14ac:dyDescent="0.25">
      <c r="A22919">
        <v>287907</v>
      </c>
      <c r="B22919">
        <v>92449286</v>
      </c>
      <c r="C22919" s="3">
        <v>42590</v>
      </c>
      <c r="D22919">
        <v>56656032</v>
      </c>
      <c r="E22919" s="2" t="s">
        <v>430</v>
      </c>
      <c r="F22919" s="2" t="s">
        <v>29760</v>
      </c>
    </row>
    <row r="22920" spans="1:6" x14ac:dyDescent="0.25">
      <c r="A22920">
        <v>287907</v>
      </c>
      <c r="B22920">
        <v>106761776</v>
      </c>
      <c r="C22920" s="3">
        <v>42651</v>
      </c>
      <c r="D22920">
        <v>16722932</v>
      </c>
      <c r="E22920" s="2" t="s">
        <v>709</v>
      </c>
      <c r="F22920" s="2" t="s">
        <v>29761</v>
      </c>
    </row>
    <row r="22921" spans="1:6" x14ac:dyDescent="0.25">
      <c r="A22921">
        <v>287907</v>
      </c>
      <c r="B22921">
        <v>115740064</v>
      </c>
      <c r="C22921" s="3">
        <v>42700</v>
      </c>
      <c r="D22921">
        <v>13133029</v>
      </c>
      <c r="E22921" s="2" t="s">
        <v>29762</v>
      </c>
      <c r="F22921" s="2" t="s">
        <v>29763</v>
      </c>
    </row>
    <row r="22922" spans="1:6" x14ac:dyDescent="0.25">
      <c r="A22922">
        <v>287907</v>
      </c>
      <c r="B22922">
        <v>123789739</v>
      </c>
      <c r="C22922" s="3">
        <v>42734</v>
      </c>
      <c r="D22922">
        <v>71875119</v>
      </c>
      <c r="E22922" s="2" t="s">
        <v>1803</v>
      </c>
      <c r="F22922" s="2" t="s">
        <v>29764</v>
      </c>
    </row>
    <row r="22923" spans="1:6" x14ac:dyDescent="0.25">
      <c r="A22923">
        <v>2023510</v>
      </c>
      <c r="B22923">
        <v>10432125</v>
      </c>
      <c r="C22923" s="3">
        <v>41688</v>
      </c>
      <c r="D22923">
        <v>10003011</v>
      </c>
      <c r="E22923" s="2" t="s">
        <v>29765</v>
      </c>
      <c r="F22923" s="2" t="s">
        <v>29766</v>
      </c>
    </row>
    <row r="22924" spans="1:6" x14ac:dyDescent="0.25">
      <c r="A22924">
        <v>2023510</v>
      </c>
      <c r="B22924">
        <v>32585065</v>
      </c>
      <c r="C22924" s="3">
        <v>42143</v>
      </c>
      <c r="D22924">
        <v>7733341</v>
      </c>
      <c r="E22924" s="2" t="s">
        <v>2577</v>
      </c>
      <c r="F22924" s="2" t="s">
        <v>29767</v>
      </c>
    </row>
    <row r="22925" spans="1:6" x14ac:dyDescent="0.25">
      <c r="A22925">
        <v>2023510</v>
      </c>
      <c r="B22925">
        <v>34982258</v>
      </c>
      <c r="C22925" s="3">
        <v>42169</v>
      </c>
      <c r="D22925">
        <v>17319543</v>
      </c>
      <c r="E22925" s="2" t="s">
        <v>5388</v>
      </c>
      <c r="F22925" s="2" t="s">
        <v>29768</v>
      </c>
    </row>
    <row r="22926" spans="1:6" x14ac:dyDescent="0.25">
      <c r="A22926">
        <v>16304096</v>
      </c>
      <c r="B22926">
        <v>123310319</v>
      </c>
      <c r="C22926" s="3">
        <v>42732</v>
      </c>
      <c r="D22926">
        <v>27214683</v>
      </c>
      <c r="E22926" s="2" t="s">
        <v>29769</v>
      </c>
      <c r="F22926" s="2" t="s">
        <v>29770</v>
      </c>
    </row>
    <row r="22927" spans="1:6" x14ac:dyDescent="0.25">
      <c r="A22927">
        <v>16304096</v>
      </c>
      <c r="B22927">
        <v>123513753</v>
      </c>
      <c r="C22927" s="3">
        <v>42733</v>
      </c>
      <c r="D22927">
        <v>27214683</v>
      </c>
      <c r="E22927" s="2" t="s">
        <v>29769</v>
      </c>
      <c r="F22927" s="2" t="s">
        <v>29771</v>
      </c>
    </row>
    <row r="22928" spans="1:6" x14ac:dyDescent="0.25">
      <c r="A22928">
        <v>6764924</v>
      </c>
      <c r="B22928">
        <v>38006905</v>
      </c>
      <c r="C22928" s="3">
        <v>42197</v>
      </c>
      <c r="D22928">
        <v>34886589</v>
      </c>
      <c r="E22928" s="2" t="s">
        <v>194</v>
      </c>
      <c r="F22928" s="2" t="s">
        <v>29772</v>
      </c>
    </row>
    <row r="22929" spans="1:6" x14ac:dyDescent="0.25">
      <c r="A22929">
        <v>6764924</v>
      </c>
      <c r="B22929">
        <v>39420210</v>
      </c>
      <c r="C22929" s="3">
        <v>42208</v>
      </c>
      <c r="D22929">
        <v>37241429</v>
      </c>
      <c r="E22929" s="2" t="s">
        <v>17695</v>
      </c>
      <c r="F22929" s="2" t="s">
        <v>29773</v>
      </c>
    </row>
    <row r="22930" spans="1:6" x14ac:dyDescent="0.25">
      <c r="A22930">
        <v>6764924</v>
      </c>
      <c r="B22930">
        <v>40926277</v>
      </c>
      <c r="C22930" s="3">
        <v>42219</v>
      </c>
      <c r="D22930">
        <v>34109768</v>
      </c>
      <c r="E22930" s="2" t="s">
        <v>29774</v>
      </c>
      <c r="F22930" s="2" t="s">
        <v>29775</v>
      </c>
    </row>
    <row r="22931" spans="1:6" x14ac:dyDescent="0.25">
      <c r="A22931">
        <v>6764924</v>
      </c>
      <c r="B22931">
        <v>42293862</v>
      </c>
      <c r="C22931" s="3">
        <v>42228</v>
      </c>
      <c r="D22931">
        <v>3500709</v>
      </c>
      <c r="E22931" s="2" t="s">
        <v>3309</v>
      </c>
      <c r="F22931" s="2" t="s">
        <v>29776</v>
      </c>
    </row>
    <row r="22932" spans="1:6" x14ac:dyDescent="0.25">
      <c r="A22932">
        <v>6764924</v>
      </c>
      <c r="B22932">
        <v>86109270</v>
      </c>
      <c r="C22932" s="3">
        <v>42566</v>
      </c>
      <c r="D22932">
        <v>21152698</v>
      </c>
      <c r="E22932" s="2" t="s">
        <v>29777</v>
      </c>
      <c r="F22932" s="2" t="s">
        <v>29778</v>
      </c>
    </row>
    <row r="22933" spans="1:6" x14ac:dyDescent="0.25">
      <c r="A22933">
        <v>6764924</v>
      </c>
      <c r="B22933">
        <v>89748640</v>
      </c>
      <c r="C22933" s="3">
        <v>42580</v>
      </c>
      <c r="D22933">
        <v>81136868</v>
      </c>
      <c r="E22933" s="2" t="s">
        <v>882</v>
      </c>
      <c r="F22933" s="2" t="s">
        <v>29779</v>
      </c>
    </row>
    <row r="22934" spans="1:6" x14ac:dyDescent="0.25">
      <c r="A22934">
        <v>8986011</v>
      </c>
      <c r="B22934">
        <v>54275498</v>
      </c>
      <c r="C22934" s="3">
        <v>42325</v>
      </c>
      <c r="D22934">
        <v>40540643</v>
      </c>
      <c r="E22934" s="2" t="s">
        <v>394</v>
      </c>
      <c r="F22934" s="2" t="s">
        <v>29780</v>
      </c>
    </row>
    <row r="22935" spans="1:6" x14ac:dyDescent="0.25">
      <c r="A22935">
        <v>8986011</v>
      </c>
      <c r="B22935">
        <v>61706845</v>
      </c>
      <c r="C22935" s="3">
        <v>42407</v>
      </c>
      <c r="D22935">
        <v>51993409</v>
      </c>
      <c r="E22935" s="2" t="s">
        <v>937</v>
      </c>
      <c r="F22935" s="2" t="s">
        <v>29781</v>
      </c>
    </row>
    <row r="22936" spans="1:6" x14ac:dyDescent="0.25">
      <c r="A22936">
        <v>6262273</v>
      </c>
      <c r="B22936">
        <v>90408402</v>
      </c>
      <c r="C22936" s="3">
        <v>42583</v>
      </c>
      <c r="D22936">
        <v>47667781</v>
      </c>
      <c r="E22936" s="2" t="s">
        <v>5072</v>
      </c>
      <c r="F22936" s="2" t="s">
        <v>29782</v>
      </c>
    </row>
    <row r="22937" spans="1:6" x14ac:dyDescent="0.25">
      <c r="A22937">
        <v>15148862</v>
      </c>
      <c r="B22937">
        <v>107828167</v>
      </c>
      <c r="C22937" s="3">
        <v>42655</v>
      </c>
      <c r="D22937">
        <v>55941775</v>
      </c>
      <c r="E22937" s="2" t="s">
        <v>400</v>
      </c>
      <c r="F22937" s="2" t="s">
        <v>29783</v>
      </c>
    </row>
    <row r="22938" spans="1:6" x14ac:dyDescent="0.25">
      <c r="A22938">
        <v>15148862</v>
      </c>
      <c r="B22938">
        <v>123595509</v>
      </c>
      <c r="C22938" s="3">
        <v>42733</v>
      </c>
      <c r="D22938">
        <v>67082357</v>
      </c>
      <c r="E22938" s="2" t="s">
        <v>20</v>
      </c>
      <c r="F22938" s="2" t="s">
        <v>3268</v>
      </c>
    </row>
    <row r="22939" spans="1:6" x14ac:dyDescent="0.25">
      <c r="A22939">
        <v>15422049</v>
      </c>
      <c r="B22939">
        <v>117090899</v>
      </c>
      <c r="C22939" s="3">
        <v>42708</v>
      </c>
      <c r="D22939">
        <v>45989219</v>
      </c>
      <c r="E22939" s="2" t="s">
        <v>4170</v>
      </c>
      <c r="F22939" s="2" t="s">
        <v>29784</v>
      </c>
    </row>
    <row r="22940" spans="1:6" x14ac:dyDescent="0.25">
      <c r="A22940">
        <v>15422049</v>
      </c>
      <c r="B22940">
        <v>117241067</v>
      </c>
      <c r="C22940" s="3">
        <v>42709</v>
      </c>
      <c r="D22940">
        <v>89430801</v>
      </c>
      <c r="E22940" s="2" t="s">
        <v>29785</v>
      </c>
      <c r="F22940" s="2" t="s">
        <v>29786</v>
      </c>
    </row>
    <row r="22941" spans="1:6" x14ac:dyDescent="0.25">
      <c r="A22941">
        <v>15422049</v>
      </c>
      <c r="B22941">
        <v>120461128</v>
      </c>
      <c r="C22941" s="3">
        <v>42714</v>
      </c>
      <c r="D22941">
        <v>102163642</v>
      </c>
      <c r="E22941" s="2" t="s">
        <v>2225</v>
      </c>
      <c r="F22941" s="2" t="s">
        <v>29787</v>
      </c>
    </row>
    <row r="22942" spans="1:6" x14ac:dyDescent="0.25">
      <c r="A22942">
        <v>15422049</v>
      </c>
      <c r="B22942">
        <v>121150169</v>
      </c>
      <c r="C22942" s="3">
        <v>42718</v>
      </c>
      <c r="D22942">
        <v>105843634</v>
      </c>
      <c r="E22942" s="2" t="s">
        <v>923</v>
      </c>
      <c r="F22942" s="2" t="s">
        <v>29788</v>
      </c>
    </row>
    <row r="22943" spans="1:6" x14ac:dyDescent="0.25">
      <c r="A22943">
        <v>15422049</v>
      </c>
      <c r="B22943">
        <v>121498708</v>
      </c>
      <c r="C22943" s="3">
        <v>42721</v>
      </c>
      <c r="D22943">
        <v>106565952</v>
      </c>
      <c r="E22943" s="2" t="s">
        <v>29789</v>
      </c>
      <c r="F22943" s="2" t="s">
        <v>29790</v>
      </c>
    </row>
    <row r="22944" spans="1:6" x14ac:dyDescent="0.25">
      <c r="A22944">
        <v>15422049</v>
      </c>
      <c r="B22944">
        <v>121759177</v>
      </c>
      <c r="C22944" s="3">
        <v>42722</v>
      </c>
      <c r="D22944">
        <v>62055171</v>
      </c>
      <c r="E22944" s="2" t="s">
        <v>29791</v>
      </c>
      <c r="F22944" s="2" t="s">
        <v>29792</v>
      </c>
    </row>
    <row r="22945" spans="1:6" x14ac:dyDescent="0.25">
      <c r="A22945">
        <v>15422049</v>
      </c>
      <c r="B22945">
        <v>122479335</v>
      </c>
      <c r="C22945" s="3">
        <v>42727</v>
      </c>
      <c r="D22945">
        <v>8037481</v>
      </c>
      <c r="E22945" s="2" t="s">
        <v>6881</v>
      </c>
      <c r="F22945" s="2" t="s">
        <v>29793</v>
      </c>
    </row>
    <row r="22946" spans="1:6" x14ac:dyDescent="0.25">
      <c r="A22946">
        <v>15422049</v>
      </c>
      <c r="B22946">
        <v>123792914</v>
      </c>
      <c r="C22946" s="3">
        <v>42734</v>
      </c>
      <c r="D22946">
        <v>26834187</v>
      </c>
      <c r="E22946" s="2" t="s">
        <v>3821</v>
      </c>
      <c r="F22946" s="2" t="s">
        <v>29794</v>
      </c>
    </row>
    <row r="22947" spans="1:6" x14ac:dyDescent="0.25">
      <c r="A22947">
        <v>15422049</v>
      </c>
      <c r="B22947">
        <v>124371172</v>
      </c>
      <c r="C22947" s="3">
        <v>42736</v>
      </c>
      <c r="D22947">
        <v>11838930</v>
      </c>
      <c r="E22947" s="2" t="s">
        <v>746</v>
      </c>
      <c r="F22947" s="2" t="s">
        <v>29795</v>
      </c>
    </row>
    <row r="22948" spans="1:6" x14ac:dyDescent="0.25">
      <c r="A22948">
        <v>15422049</v>
      </c>
      <c r="B22948">
        <v>125230383</v>
      </c>
      <c r="C22948" s="3">
        <v>42739</v>
      </c>
      <c r="D22948">
        <v>108370060</v>
      </c>
      <c r="E22948" s="2" t="s">
        <v>6844</v>
      </c>
      <c r="F22948" s="2" t="s">
        <v>29796</v>
      </c>
    </row>
    <row r="22949" spans="1:6" x14ac:dyDescent="0.25">
      <c r="A22949">
        <v>15422049</v>
      </c>
      <c r="B22949">
        <v>126528875</v>
      </c>
      <c r="C22949" s="3">
        <v>42747</v>
      </c>
      <c r="D22949">
        <v>9080333</v>
      </c>
      <c r="E22949" s="2" t="s">
        <v>560</v>
      </c>
      <c r="F22949" s="2" t="s">
        <v>29797</v>
      </c>
    </row>
    <row r="22950" spans="1:6" x14ac:dyDescent="0.25">
      <c r="A22950">
        <v>15422049</v>
      </c>
      <c r="B22950">
        <v>127064318</v>
      </c>
      <c r="C22950" s="3">
        <v>42750</v>
      </c>
      <c r="D22950">
        <v>76026855</v>
      </c>
      <c r="E22950" s="2" t="s">
        <v>2502</v>
      </c>
      <c r="F22950" s="2" t="s">
        <v>29798</v>
      </c>
    </row>
    <row r="22951" spans="1:6" x14ac:dyDescent="0.25">
      <c r="A22951">
        <v>15422049</v>
      </c>
      <c r="B22951">
        <v>127742292</v>
      </c>
      <c r="C22951" s="3">
        <v>42755</v>
      </c>
      <c r="D22951">
        <v>10533593</v>
      </c>
      <c r="E22951" s="2" t="s">
        <v>306</v>
      </c>
      <c r="F22951" s="2" t="s">
        <v>29799</v>
      </c>
    </row>
    <row r="22952" spans="1:6" x14ac:dyDescent="0.25">
      <c r="A22952">
        <v>15422049</v>
      </c>
      <c r="B22952">
        <v>128549469</v>
      </c>
      <c r="C22952" s="3">
        <v>42760</v>
      </c>
      <c r="D22952">
        <v>55867668</v>
      </c>
      <c r="E22952" s="2" t="s">
        <v>29800</v>
      </c>
      <c r="F22952" s="2" t="s">
        <v>9633</v>
      </c>
    </row>
    <row r="22953" spans="1:6" x14ac:dyDescent="0.25">
      <c r="A22953">
        <v>15422049</v>
      </c>
      <c r="B22953">
        <v>128953974</v>
      </c>
      <c r="C22953" s="3">
        <v>42763</v>
      </c>
      <c r="D22953">
        <v>40068434</v>
      </c>
      <c r="E22953" s="2" t="s">
        <v>2584</v>
      </c>
      <c r="F22953" s="2" t="s">
        <v>29801</v>
      </c>
    </row>
    <row r="22954" spans="1:6" x14ac:dyDescent="0.25">
      <c r="A22954">
        <v>15422049</v>
      </c>
      <c r="B22954">
        <v>130828656</v>
      </c>
      <c r="C22954" s="3">
        <v>42774</v>
      </c>
      <c r="D22954">
        <v>96554489</v>
      </c>
      <c r="E22954" s="2" t="s">
        <v>968</v>
      </c>
      <c r="F22954" s="2" t="s">
        <v>29802</v>
      </c>
    </row>
    <row r="22955" spans="1:6" x14ac:dyDescent="0.25">
      <c r="A22955">
        <v>15422049</v>
      </c>
      <c r="B22955">
        <v>130967720</v>
      </c>
      <c r="C22955" s="3">
        <v>42775</v>
      </c>
      <c r="D22955">
        <v>1150382</v>
      </c>
      <c r="E22955" s="2" t="s">
        <v>361</v>
      </c>
      <c r="F22955" s="2" t="s">
        <v>29803</v>
      </c>
    </row>
    <row r="22956" spans="1:6" x14ac:dyDescent="0.25">
      <c r="A22956">
        <v>15422049</v>
      </c>
      <c r="B22956">
        <v>131601376</v>
      </c>
      <c r="C22956" s="3">
        <v>42778</v>
      </c>
      <c r="D22956">
        <v>115927515</v>
      </c>
      <c r="E22956" s="2" t="s">
        <v>29804</v>
      </c>
      <c r="F22956" s="2" t="s">
        <v>29805</v>
      </c>
    </row>
    <row r="22957" spans="1:6" x14ac:dyDescent="0.25">
      <c r="A22957">
        <v>15422049</v>
      </c>
      <c r="B22957">
        <v>132408929</v>
      </c>
      <c r="C22957" s="3">
        <v>42783</v>
      </c>
      <c r="D22957">
        <v>36402057</v>
      </c>
      <c r="E22957" s="2" t="s">
        <v>27831</v>
      </c>
      <c r="F22957" s="2" t="s">
        <v>29806</v>
      </c>
    </row>
    <row r="22958" spans="1:6" x14ac:dyDescent="0.25">
      <c r="A22958">
        <v>15422049</v>
      </c>
      <c r="B22958">
        <v>133312317</v>
      </c>
      <c r="C22958" s="3">
        <v>42787</v>
      </c>
      <c r="D22958">
        <v>107065762</v>
      </c>
      <c r="E22958" s="2" t="s">
        <v>930</v>
      </c>
      <c r="F22958" s="2" t="s">
        <v>29807</v>
      </c>
    </row>
    <row r="22959" spans="1:6" x14ac:dyDescent="0.25">
      <c r="A22959">
        <v>15422049</v>
      </c>
      <c r="B22959">
        <v>134327453</v>
      </c>
      <c r="C22959" s="3">
        <v>42792</v>
      </c>
      <c r="D22959">
        <v>6442177</v>
      </c>
      <c r="E22959" s="2" t="s">
        <v>6281</v>
      </c>
      <c r="F22959" s="2" t="s">
        <v>29808</v>
      </c>
    </row>
    <row r="22960" spans="1:6" x14ac:dyDescent="0.25">
      <c r="A22960">
        <v>285637</v>
      </c>
      <c r="B22960">
        <v>1007719</v>
      </c>
      <c r="C22960" s="3">
        <v>40985</v>
      </c>
      <c r="D22960">
        <v>954885</v>
      </c>
      <c r="E22960" s="2" t="s">
        <v>29809</v>
      </c>
      <c r="F22960" s="2" t="s">
        <v>29810</v>
      </c>
    </row>
    <row r="22961" spans="1:6" x14ac:dyDescent="0.25">
      <c r="A22961">
        <v>285637</v>
      </c>
      <c r="B22961">
        <v>1795883</v>
      </c>
      <c r="C22961" s="3">
        <v>41115</v>
      </c>
      <c r="D22961">
        <v>2267633</v>
      </c>
      <c r="E22961" s="2" t="s">
        <v>62</v>
      </c>
      <c r="F22961" s="2" t="s">
        <v>29811</v>
      </c>
    </row>
    <row r="22962" spans="1:6" x14ac:dyDescent="0.25">
      <c r="A22962">
        <v>285637</v>
      </c>
      <c r="B22962">
        <v>4233132</v>
      </c>
      <c r="C22962" s="3">
        <v>41385</v>
      </c>
      <c r="D22962">
        <v>392914</v>
      </c>
      <c r="E22962" s="2" t="s">
        <v>29812</v>
      </c>
      <c r="F22962" s="2" t="s">
        <v>29813</v>
      </c>
    </row>
    <row r="22963" spans="1:6" x14ac:dyDescent="0.25">
      <c r="A22963">
        <v>285637</v>
      </c>
      <c r="B22963">
        <v>5013281</v>
      </c>
      <c r="C22963" s="3">
        <v>41432</v>
      </c>
      <c r="D22963">
        <v>6596910</v>
      </c>
      <c r="E22963" s="2" t="s">
        <v>280</v>
      </c>
      <c r="F22963" s="2" t="s">
        <v>29814</v>
      </c>
    </row>
    <row r="22964" spans="1:6" x14ac:dyDescent="0.25">
      <c r="A22964">
        <v>285637</v>
      </c>
      <c r="B22964">
        <v>5783710</v>
      </c>
      <c r="C22964" s="3">
        <v>41471</v>
      </c>
      <c r="D22964">
        <v>6216022</v>
      </c>
      <c r="E22964" s="2" t="s">
        <v>812</v>
      </c>
      <c r="F22964" s="2" t="s">
        <v>29815</v>
      </c>
    </row>
    <row r="22965" spans="1:6" x14ac:dyDescent="0.25">
      <c r="A22965">
        <v>285637</v>
      </c>
      <c r="B22965">
        <v>5897434</v>
      </c>
      <c r="C22965" s="3">
        <v>41476</v>
      </c>
      <c r="D22965">
        <v>2381135</v>
      </c>
      <c r="E22965" s="2" t="s">
        <v>3903</v>
      </c>
      <c r="F22965" s="2" t="s">
        <v>29816</v>
      </c>
    </row>
    <row r="22966" spans="1:6" x14ac:dyDescent="0.25">
      <c r="A22966">
        <v>285637</v>
      </c>
      <c r="B22966">
        <v>58338834</v>
      </c>
      <c r="C22966" s="3">
        <v>42371</v>
      </c>
      <c r="D22966">
        <v>14914071</v>
      </c>
      <c r="E22966" s="2" t="s">
        <v>6171</v>
      </c>
      <c r="F22966" s="2" t="s">
        <v>29817</v>
      </c>
    </row>
    <row r="22967" spans="1:6" x14ac:dyDescent="0.25">
      <c r="A22967">
        <v>1751985</v>
      </c>
      <c r="B22967">
        <v>10485263</v>
      </c>
      <c r="C22967" s="3">
        <v>41691</v>
      </c>
      <c r="D22967">
        <v>2411679</v>
      </c>
      <c r="E22967" s="2" t="s">
        <v>29818</v>
      </c>
      <c r="F22967" s="2" t="s">
        <v>29819</v>
      </c>
    </row>
    <row r="22968" spans="1:6" x14ac:dyDescent="0.25">
      <c r="A22968">
        <v>1751985</v>
      </c>
      <c r="B22968">
        <v>13426222</v>
      </c>
      <c r="C22968" s="3">
        <v>41786</v>
      </c>
      <c r="D22968">
        <v>3016377</v>
      </c>
      <c r="E22968" s="2" t="s">
        <v>2829</v>
      </c>
      <c r="F22968" s="2" t="s">
        <v>29820</v>
      </c>
    </row>
    <row r="22969" spans="1:6" x14ac:dyDescent="0.25">
      <c r="A22969">
        <v>1751985</v>
      </c>
      <c r="B22969">
        <v>14481611</v>
      </c>
      <c r="C22969" s="3">
        <v>41810</v>
      </c>
      <c r="D22969">
        <v>7522889</v>
      </c>
      <c r="E22969" s="2" t="s">
        <v>66</v>
      </c>
      <c r="F22969" s="2" t="s">
        <v>29821</v>
      </c>
    </row>
    <row r="22970" spans="1:6" x14ac:dyDescent="0.25">
      <c r="A22970">
        <v>1751985</v>
      </c>
      <c r="B22970">
        <v>16929210</v>
      </c>
      <c r="C22970" s="3">
        <v>41855</v>
      </c>
      <c r="D22970">
        <v>16396630</v>
      </c>
      <c r="E22970" s="2" t="s">
        <v>1046</v>
      </c>
      <c r="F22970" s="2" t="s">
        <v>29822</v>
      </c>
    </row>
    <row r="22971" spans="1:6" x14ac:dyDescent="0.25">
      <c r="A22971">
        <v>1751985</v>
      </c>
      <c r="B22971">
        <v>18002202</v>
      </c>
      <c r="C22971" s="3">
        <v>41871</v>
      </c>
      <c r="D22971">
        <v>16256534</v>
      </c>
      <c r="E22971" s="2" t="s">
        <v>4375</v>
      </c>
      <c r="F22971" s="2" t="s">
        <v>29823</v>
      </c>
    </row>
    <row r="22972" spans="1:6" x14ac:dyDescent="0.25">
      <c r="A22972">
        <v>1751985</v>
      </c>
      <c r="B22972">
        <v>19577319</v>
      </c>
      <c r="C22972" s="3">
        <v>41896</v>
      </c>
      <c r="D22972">
        <v>3783750</v>
      </c>
      <c r="E22972" s="2" t="s">
        <v>29824</v>
      </c>
      <c r="F22972" s="2" t="s">
        <v>29825</v>
      </c>
    </row>
    <row r="22973" spans="1:6" x14ac:dyDescent="0.25">
      <c r="A22973">
        <v>1751985</v>
      </c>
      <c r="B22973">
        <v>24734744</v>
      </c>
      <c r="C22973" s="3">
        <v>42006</v>
      </c>
      <c r="D22973">
        <v>15361665</v>
      </c>
      <c r="E22973" s="2" t="s">
        <v>1071</v>
      </c>
      <c r="F22973" s="2" t="s">
        <v>29826</v>
      </c>
    </row>
    <row r="22974" spans="1:6" x14ac:dyDescent="0.25">
      <c r="A22974">
        <v>1751985</v>
      </c>
      <c r="B22974">
        <v>32257359</v>
      </c>
      <c r="C22974" s="3">
        <v>42140</v>
      </c>
      <c r="D22974">
        <v>9924084</v>
      </c>
      <c r="E22974" s="2" t="s">
        <v>6782</v>
      </c>
      <c r="F22974" s="2" t="s">
        <v>29827</v>
      </c>
    </row>
    <row r="22975" spans="1:6" x14ac:dyDescent="0.25">
      <c r="A22975">
        <v>1751985</v>
      </c>
      <c r="B22975">
        <v>35837487</v>
      </c>
      <c r="C22975" s="3">
        <v>42177</v>
      </c>
      <c r="D22975">
        <v>8725681</v>
      </c>
      <c r="E22975" s="2" t="s">
        <v>9470</v>
      </c>
      <c r="F22975" s="2" t="s">
        <v>29828</v>
      </c>
    </row>
    <row r="22976" spans="1:6" x14ac:dyDescent="0.25">
      <c r="A22976">
        <v>1751985</v>
      </c>
      <c r="B22976">
        <v>38439690</v>
      </c>
      <c r="C22976" s="3">
        <v>42200</v>
      </c>
      <c r="D22976">
        <v>860259</v>
      </c>
      <c r="E22976" s="2" t="s">
        <v>4672</v>
      </c>
      <c r="F22976" s="2" t="s">
        <v>29829</v>
      </c>
    </row>
    <row r="22977" spans="1:6" x14ac:dyDescent="0.25">
      <c r="A22977">
        <v>1751985</v>
      </c>
      <c r="B22977">
        <v>43563840</v>
      </c>
      <c r="C22977" s="3">
        <v>42236</v>
      </c>
      <c r="D22977">
        <v>1190697</v>
      </c>
      <c r="E22977" s="2" t="s">
        <v>29830</v>
      </c>
      <c r="F22977" s="2" t="s">
        <v>29831</v>
      </c>
    </row>
    <row r="22978" spans="1:6" x14ac:dyDescent="0.25">
      <c r="A22978">
        <v>1751985</v>
      </c>
      <c r="B22978">
        <v>46961795</v>
      </c>
      <c r="C22978" s="3">
        <v>42261</v>
      </c>
      <c r="D22978">
        <v>42802809</v>
      </c>
      <c r="E22978" s="2" t="s">
        <v>29832</v>
      </c>
      <c r="F22978" s="2" t="s">
        <v>29833</v>
      </c>
    </row>
    <row r="22979" spans="1:6" x14ac:dyDescent="0.25">
      <c r="A22979">
        <v>1751985</v>
      </c>
      <c r="B22979">
        <v>48793593</v>
      </c>
      <c r="C22979" s="3">
        <v>42275</v>
      </c>
      <c r="D22979">
        <v>26813843</v>
      </c>
      <c r="E22979" s="2" t="s">
        <v>1535</v>
      </c>
      <c r="F22979" s="2" t="s">
        <v>29834</v>
      </c>
    </row>
    <row r="22980" spans="1:6" x14ac:dyDescent="0.25">
      <c r="A22980">
        <v>1751985</v>
      </c>
      <c r="B22980">
        <v>49519975</v>
      </c>
      <c r="C22980" s="3">
        <v>42281</v>
      </c>
      <c r="D22980">
        <v>17596995</v>
      </c>
      <c r="E22980" s="2" t="s">
        <v>1260</v>
      </c>
      <c r="F22980" s="2" t="s">
        <v>29835</v>
      </c>
    </row>
    <row r="22981" spans="1:6" x14ac:dyDescent="0.25">
      <c r="A22981">
        <v>1751985</v>
      </c>
      <c r="B22981">
        <v>52843917</v>
      </c>
      <c r="C22981" s="3">
        <v>42310</v>
      </c>
      <c r="D22981">
        <v>38000703</v>
      </c>
      <c r="E22981" s="2" t="s">
        <v>4812</v>
      </c>
      <c r="F22981" s="2" t="s">
        <v>29836</v>
      </c>
    </row>
    <row r="22982" spans="1:6" x14ac:dyDescent="0.25">
      <c r="A22982">
        <v>8591360</v>
      </c>
      <c r="B22982">
        <v>50541676</v>
      </c>
      <c r="C22982" s="3">
        <v>42289</v>
      </c>
      <c r="D22982">
        <v>40346029</v>
      </c>
      <c r="E22982" s="2" t="s">
        <v>29837</v>
      </c>
      <c r="F22982" s="2" t="s">
        <v>29838</v>
      </c>
    </row>
    <row r="22983" spans="1:6" x14ac:dyDescent="0.25">
      <c r="A22983">
        <v>16548251</v>
      </c>
      <c r="B22983">
        <v>138441450</v>
      </c>
      <c r="C22983" s="3">
        <v>42813</v>
      </c>
      <c r="D22983">
        <v>21172566</v>
      </c>
      <c r="E22983" s="2" t="s">
        <v>29839</v>
      </c>
      <c r="F22983" s="2" t="s">
        <v>29840</v>
      </c>
    </row>
    <row r="22984" spans="1:6" x14ac:dyDescent="0.25">
      <c r="A22984">
        <v>16548251</v>
      </c>
      <c r="B22984">
        <v>139816209</v>
      </c>
      <c r="C22984" s="3">
        <v>42820</v>
      </c>
      <c r="D22984">
        <v>112006392</v>
      </c>
      <c r="E22984" s="2" t="s">
        <v>110</v>
      </c>
      <c r="F22984" s="2" t="s">
        <v>29841</v>
      </c>
    </row>
    <row r="22985" spans="1:6" x14ac:dyDescent="0.25">
      <c r="A22985">
        <v>6887234</v>
      </c>
      <c r="B22985">
        <v>41861815</v>
      </c>
      <c r="C22985" s="3">
        <v>42225</v>
      </c>
      <c r="D22985">
        <v>40009275</v>
      </c>
      <c r="E22985" s="2" t="s">
        <v>17355</v>
      </c>
      <c r="F22985" s="2" t="s">
        <v>29842</v>
      </c>
    </row>
    <row r="22986" spans="1:6" x14ac:dyDescent="0.25">
      <c r="A22986">
        <v>6887234</v>
      </c>
      <c r="B22986">
        <v>46663855</v>
      </c>
      <c r="C22986" s="3">
        <v>42259</v>
      </c>
      <c r="D22986">
        <v>43360807</v>
      </c>
      <c r="E22986" s="2" t="s">
        <v>148</v>
      </c>
      <c r="F22986" s="2" t="s">
        <v>29843</v>
      </c>
    </row>
    <row r="22987" spans="1:6" x14ac:dyDescent="0.25">
      <c r="A22987">
        <v>6887234</v>
      </c>
      <c r="B22987">
        <v>48346943</v>
      </c>
      <c r="C22987" s="3">
        <v>42272</v>
      </c>
      <c r="D22987">
        <v>41877014</v>
      </c>
      <c r="E22987" s="2" t="s">
        <v>662</v>
      </c>
      <c r="F22987" s="2" t="s">
        <v>29844</v>
      </c>
    </row>
    <row r="22988" spans="1:6" x14ac:dyDescent="0.25">
      <c r="A22988">
        <v>6887234</v>
      </c>
      <c r="B22988">
        <v>48830948</v>
      </c>
      <c r="C22988" s="3">
        <v>42275</v>
      </c>
      <c r="D22988">
        <v>43373162</v>
      </c>
      <c r="E22988" s="2" t="s">
        <v>1664</v>
      </c>
      <c r="F22988" s="2" t="s">
        <v>29845</v>
      </c>
    </row>
    <row r="22989" spans="1:6" x14ac:dyDescent="0.25">
      <c r="A22989">
        <v>6887234</v>
      </c>
      <c r="B22989">
        <v>62607463</v>
      </c>
      <c r="C22989" s="3">
        <v>42415</v>
      </c>
      <c r="D22989">
        <v>56374328</v>
      </c>
      <c r="E22989" s="2" t="s">
        <v>14267</v>
      </c>
      <c r="F22989" s="2" t="s">
        <v>29846</v>
      </c>
    </row>
    <row r="22990" spans="1:6" x14ac:dyDescent="0.25">
      <c r="A22990">
        <v>6887234</v>
      </c>
      <c r="B22990">
        <v>67206674</v>
      </c>
      <c r="C22990" s="3">
        <v>42456</v>
      </c>
      <c r="D22990">
        <v>22974298</v>
      </c>
      <c r="E22990" s="2" t="s">
        <v>3220</v>
      </c>
      <c r="F22990" s="2" t="s">
        <v>29847</v>
      </c>
    </row>
    <row r="22991" spans="1:6" x14ac:dyDescent="0.25">
      <c r="A22991">
        <v>6887234</v>
      </c>
      <c r="B22991">
        <v>68398397</v>
      </c>
      <c r="C22991" s="3">
        <v>42464</v>
      </c>
      <c r="D22991">
        <v>14030366</v>
      </c>
      <c r="E22991" s="2" t="s">
        <v>29848</v>
      </c>
      <c r="F22991" s="2" t="s">
        <v>29849</v>
      </c>
    </row>
    <row r="22992" spans="1:6" x14ac:dyDescent="0.25">
      <c r="A22992">
        <v>6887234</v>
      </c>
      <c r="B22992">
        <v>71085872</v>
      </c>
      <c r="C22992" s="3">
        <v>42483</v>
      </c>
      <c r="D22992">
        <v>55694255</v>
      </c>
      <c r="E22992" s="2" t="s">
        <v>29850</v>
      </c>
      <c r="F22992" s="2" t="s">
        <v>29851</v>
      </c>
    </row>
    <row r="22993" spans="1:6" x14ac:dyDescent="0.25">
      <c r="A22993">
        <v>6887234</v>
      </c>
      <c r="B22993">
        <v>85839385</v>
      </c>
      <c r="C22993" s="3">
        <v>42564</v>
      </c>
      <c r="D22993">
        <v>56636616</v>
      </c>
      <c r="E22993" s="2" t="s">
        <v>310</v>
      </c>
      <c r="F22993" s="2" t="s">
        <v>29852</v>
      </c>
    </row>
    <row r="22994" spans="1:6" x14ac:dyDescent="0.25">
      <c r="A22994">
        <v>6887234</v>
      </c>
      <c r="B22994">
        <v>98272356</v>
      </c>
      <c r="C22994" s="3">
        <v>42612</v>
      </c>
      <c r="D22994">
        <v>57845481</v>
      </c>
      <c r="E22994" s="2" t="s">
        <v>13746</v>
      </c>
      <c r="F22994" s="2" t="s">
        <v>29853</v>
      </c>
    </row>
    <row r="22995" spans="1:6" x14ac:dyDescent="0.25">
      <c r="A22995">
        <v>24685</v>
      </c>
      <c r="B22995">
        <v>68182</v>
      </c>
      <c r="C22995" s="3">
        <v>40383</v>
      </c>
      <c r="D22995">
        <v>122638</v>
      </c>
      <c r="E22995" s="2" t="s">
        <v>430</v>
      </c>
      <c r="F22995" s="2" t="s">
        <v>29854</v>
      </c>
    </row>
    <row r="22996" spans="1:6" x14ac:dyDescent="0.25">
      <c r="A22996">
        <v>24685</v>
      </c>
      <c r="B22996">
        <v>75887</v>
      </c>
      <c r="C22996" s="3">
        <v>40398</v>
      </c>
      <c r="D22996">
        <v>182763</v>
      </c>
      <c r="E22996" s="2" t="s">
        <v>2123</v>
      </c>
      <c r="F22996" s="2" t="s">
        <v>29855</v>
      </c>
    </row>
    <row r="22997" spans="1:6" x14ac:dyDescent="0.25">
      <c r="A22997">
        <v>24685</v>
      </c>
      <c r="B22997">
        <v>81543</v>
      </c>
      <c r="C22997" s="3">
        <v>40410</v>
      </c>
      <c r="D22997">
        <v>112215</v>
      </c>
      <c r="E22997" s="2" t="s">
        <v>598</v>
      </c>
      <c r="F22997" s="2" t="s">
        <v>29856</v>
      </c>
    </row>
    <row r="22998" spans="1:6" x14ac:dyDescent="0.25">
      <c r="A22998">
        <v>24685</v>
      </c>
      <c r="B22998">
        <v>84726</v>
      </c>
      <c r="C22998" s="3">
        <v>40415</v>
      </c>
      <c r="D22998">
        <v>202259</v>
      </c>
      <c r="E22998" s="2" t="s">
        <v>1248</v>
      </c>
      <c r="F22998" s="2" t="s">
        <v>29857</v>
      </c>
    </row>
    <row r="22999" spans="1:6" x14ac:dyDescent="0.25">
      <c r="A22999">
        <v>24685</v>
      </c>
      <c r="B22999">
        <v>138415</v>
      </c>
      <c r="C22999" s="3">
        <v>40496</v>
      </c>
      <c r="D22999">
        <v>228942</v>
      </c>
      <c r="E22999" s="2" t="s">
        <v>14416</v>
      </c>
      <c r="F22999" s="2" t="s">
        <v>29858</v>
      </c>
    </row>
    <row r="23000" spans="1:6" x14ac:dyDescent="0.25">
      <c r="A23000">
        <v>24685</v>
      </c>
      <c r="B23000">
        <v>1821366</v>
      </c>
      <c r="C23000" s="3">
        <v>41118</v>
      </c>
      <c r="D23000">
        <v>2795139</v>
      </c>
      <c r="E23000" s="2" t="s">
        <v>29285</v>
      </c>
      <c r="F23000" s="2" t="s">
        <v>29859</v>
      </c>
    </row>
    <row r="23001" spans="1:6" x14ac:dyDescent="0.25">
      <c r="A23001">
        <v>24685</v>
      </c>
      <c r="B23001">
        <v>2397083</v>
      </c>
      <c r="C23001" s="3">
        <v>41176</v>
      </c>
      <c r="D23001">
        <v>114045</v>
      </c>
      <c r="E23001" s="2" t="s">
        <v>1777</v>
      </c>
      <c r="F23001" s="2" t="s">
        <v>29860</v>
      </c>
    </row>
    <row r="23002" spans="1:6" x14ac:dyDescent="0.25">
      <c r="A23002">
        <v>24685</v>
      </c>
      <c r="B23002">
        <v>2917215</v>
      </c>
      <c r="C23002" s="3">
        <v>41232</v>
      </c>
      <c r="D23002">
        <v>2046688</v>
      </c>
      <c r="E23002" s="2" t="s">
        <v>430</v>
      </c>
      <c r="F23002" s="2" t="s">
        <v>29861</v>
      </c>
    </row>
    <row r="23003" spans="1:6" x14ac:dyDescent="0.25">
      <c r="A23003">
        <v>24685</v>
      </c>
      <c r="B23003">
        <v>3025377</v>
      </c>
      <c r="C23003" s="3">
        <v>41247</v>
      </c>
      <c r="D23003">
        <v>3832677</v>
      </c>
      <c r="E23003" s="2" t="s">
        <v>29862</v>
      </c>
      <c r="F23003" s="2" t="s">
        <v>29863</v>
      </c>
    </row>
    <row r="23004" spans="1:6" x14ac:dyDescent="0.25">
      <c r="A23004">
        <v>24685</v>
      </c>
      <c r="B23004">
        <v>3079041</v>
      </c>
      <c r="C23004" s="3">
        <v>41255</v>
      </c>
      <c r="D23004">
        <v>2126331</v>
      </c>
      <c r="E23004" s="2" t="s">
        <v>1302</v>
      </c>
      <c r="F23004" s="2" t="s">
        <v>29864</v>
      </c>
    </row>
    <row r="23005" spans="1:6" x14ac:dyDescent="0.25">
      <c r="A23005">
        <v>24685</v>
      </c>
      <c r="B23005">
        <v>3346471</v>
      </c>
      <c r="C23005" s="3">
        <v>41288</v>
      </c>
      <c r="D23005">
        <v>4548864</v>
      </c>
      <c r="E23005" s="2" t="s">
        <v>441</v>
      </c>
      <c r="F23005" s="2" t="s">
        <v>29865</v>
      </c>
    </row>
    <row r="23006" spans="1:6" x14ac:dyDescent="0.25">
      <c r="A23006">
        <v>24685</v>
      </c>
      <c r="B23006">
        <v>3445090</v>
      </c>
      <c r="C23006" s="3">
        <v>41304</v>
      </c>
      <c r="D23006">
        <v>4798444</v>
      </c>
      <c r="E23006" s="2" t="s">
        <v>29866</v>
      </c>
      <c r="F23006" s="2" t="s">
        <v>29867</v>
      </c>
    </row>
    <row r="23007" spans="1:6" x14ac:dyDescent="0.25">
      <c r="A23007">
        <v>24685</v>
      </c>
      <c r="B23007">
        <v>3488937</v>
      </c>
      <c r="C23007" s="3">
        <v>41311</v>
      </c>
      <c r="D23007">
        <v>171029</v>
      </c>
      <c r="E23007" s="2" t="s">
        <v>3843</v>
      </c>
      <c r="F23007" s="2" t="s">
        <v>29868</v>
      </c>
    </row>
    <row r="23008" spans="1:6" x14ac:dyDescent="0.25">
      <c r="A23008">
        <v>24685</v>
      </c>
      <c r="B23008">
        <v>3572171</v>
      </c>
      <c r="C23008" s="3">
        <v>41323</v>
      </c>
      <c r="D23008">
        <v>4885167</v>
      </c>
      <c r="E23008" s="2" t="s">
        <v>29869</v>
      </c>
      <c r="F23008" s="2" t="s">
        <v>29870</v>
      </c>
    </row>
    <row r="23009" spans="1:6" x14ac:dyDescent="0.25">
      <c r="A23009">
        <v>24685</v>
      </c>
      <c r="B23009">
        <v>3975539</v>
      </c>
      <c r="C23009" s="3">
        <v>41365</v>
      </c>
      <c r="D23009">
        <v>4994850</v>
      </c>
      <c r="E23009" s="2" t="s">
        <v>2282</v>
      </c>
      <c r="F23009" s="2" t="s">
        <v>29871</v>
      </c>
    </row>
    <row r="23010" spans="1:6" x14ac:dyDescent="0.25">
      <c r="A23010">
        <v>24685</v>
      </c>
      <c r="B23010">
        <v>4680497</v>
      </c>
      <c r="C23010" s="3">
        <v>41414</v>
      </c>
      <c r="D23010">
        <v>5505977</v>
      </c>
      <c r="E23010" s="2" t="s">
        <v>29872</v>
      </c>
      <c r="F23010" s="2" t="s">
        <v>29873</v>
      </c>
    </row>
    <row r="23011" spans="1:6" x14ac:dyDescent="0.25">
      <c r="A23011">
        <v>24685</v>
      </c>
      <c r="B23011">
        <v>5177391</v>
      </c>
      <c r="C23011" s="3">
        <v>41442</v>
      </c>
      <c r="D23011">
        <v>5736652</v>
      </c>
      <c r="E23011" s="2" t="s">
        <v>271</v>
      </c>
      <c r="F23011" s="2" t="s">
        <v>29874</v>
      </c>
    </row>
    <row r="23012" spans="1:6" x14ac:dyDescent="0.25">
      <c r="A23012">
        <v>24685</v>
      </c>
      <c r="B23012">
        <v>5585870</v>
      </c>
      <c r="C23012" s="3">
        <v>41462</v>
      </c>
      <c r="D23012">
        <v>5555869</v>
      </c>
      <c r="E23012" s="2" t="s">
        <v>29875</v>
      </c>
      <c r="F23012" s="2" t="s">
        <v>29876</v>
      </c>
    </row>
    <row r="23013" spans="1:6" x14ac:dyDescent="0.25">
      <c r="A23013">
        <v>24685</v>
      </c>
      <c r="B23013">
        <v>5696932</v>
      </c>
      <c r="C23013" s="3">
        <v>41467</v>
      </c>
      <c r="D23013">
        <v>6867196</v>
      </c>
      <c r="E23013" s="2" t="s">
        <v>104</v>
      </c>
      <c r="F23013" s="2" t="s">
        <v>29877</v>
      </c>
    </row>
    <row r="23014" spans="1:6" x14ac:dyDescent="0.25">
      <c r="A23014">
        <v>24685</v>
      </c>
      <c r="B23014">
        <v>5970100</v>
      </c>
      <c r="C23014" s="3">
        <v>41479</v>
      </c>
      <c r="D23014">
        <v>7155644</v>
      </c>
      <c r="E23014" s="2" t="s">
        <v>2502</v>
      </c>
      <c r="F23014" s="2" t="s">
        <v>29878</v>
      </c>
    </row>
    <row r="23015" spans="1:6" x14ac:dyDescent="0.25">
      <c r="A23015">
        <v>24685</v>
      </c>
      <c r="B23015">
        <v>6176982</v>
      </c>
      <c r="C23015" s="3">
        <v>41488</v>
      </c>
      <c r="D23015">
        <v>4585543</v>
      </c>
      <c r="E23015" s="2" t="s">
        <v>254</v>
      </c>
      <c r="F23015" s="2" t="s">
        <v>29879</v>
      </c>
    </row>
    <row r="23016" spans="1:6" x14ac:dyDescent="0.25">
      <c r="A23016">
        <v>24685</v>
      </c>
      <c r="B23016">
        <v>7051437</v>
      </c>
      <c r="C23016" s="3">
        <v>41521</v>
      </c>
      <c r="D23016">
        <v>3867030</v>
      </c>
      <c r="E23016" s="2" t="s">
        <v>10766</v>
      </c>
      <c r="F23016" s="2" t="s">
        <v>29880</v>
      </c>
    </row>
    <row r="23017" spans="1:6" x14ac:dyDescent="0.25">
      <c r="A23017">
        <v>24685</v>
      </c>
      <c r="B23017">
        <v>7104327</v>
      </c>
      <c r="C23017" s="3">
        <v>41523</v>
      </c>
      <c r="D23017">
        <v>8470157</v>
      </c>
      <c r="E23017" s="2" t="s">
        <v>264</v>
      </c>
      <c r="F23017" s="2" t="s">
        <v>29881</v>
      </c>
    </row>
    <row r="23018" spans="1:6" x14ac:dyDescent="0.25">
      <c r="A23018">
        <v>24685</v>
      </c>
      <c r="B23018">
        <v>7719074</v>
      </c>
      <c r="C23018" s="3">
        <v>41547</v>
      </c>
      <c r="D23018">
        <v>932773</v>
      </c>
      <c r="E23018" s="2" t="s">
        <v>2980</v>
      </c>
      <c r="F23018" s="2" t="s">
        <v>29882</v>
      </c>
    </row>
    <row r="23019" spans="1:6" x14ac:dyDescent="0.25">
      <c r="A23019">
        <v>24685</v>
      </c>
      <c r="B23019">
        <v>8193003</v>
      </c>
      <c r="C23019" s="3">
        <v>41567</v>
      </c>
      <c r="D23019">
        <v>8894558</v>
      </c>
      <c r="E23019" s="2" t="s">
        <v>6961</v>
      </c>
      <c r="F23019" s="2" t="s">
        <v>29883</v>
      </c>
    </row>
    <row r="23020" spans="1:6" x14ac:dyDescent="0.25">
      <c r="A23020">
        <v>24685</v>
      </c>
      <c r="B23020">
        <v>8857560</v>
      </c>
      <c r="C23020" s="3">
        <v>41600</v>
      </c>
      <c r="D23020">
        <v>966141</v>
      </c>
      <c r="E23020" s="2" t="s">
        <v>1362</v>
      </c>
      <c r="F23020" s="2" t="s">
        <v>29884</v>
      </c>
    </row>
    <row r="23021" spans="1:6" x14ac:dyDescent="0.25">
      <c r="A23021">
        <v>24685</v>
      </c>
      <c r="B23021">
        <v>9080805</v>
      </c>
      <c r="C23021" s="3">
        <v>41613</v>
      </c>
      <c r="D23021">
        <v>9451496</v>
      </c>
      <c r="E23021" s="2" t="s">
        <v>774</v>
      </c>
      <c r="F23021" s="2" t="s">
        <v>29885</v>
      </c>
    </row>
    <row r="23022" spans="1:6" x14ac:dyDescent="0.25">
      <c r="A23022">
        <v>24685</v>
      </c>
      <c r="B23022">
        <v>9529697</v>
      </c>
      <c r="C23022" s="3">
        <v>41640</v>
      </c>
      <c r="D23022">
        <v>789339</v>
      </c>
      <c r="E23022" s="2" t="s">
        <v>9806</v>
      </c>
      <c r="F23022" s="2" t="s">
        <v>29886</v>
      </c>
    </row>
    <row r="23023" spans="1:6" x14ac:dyDescent="0.25">
      <c r="A23023">
        <v>24685</v>
      </c>
      <c r="B23023">
        <v>10278245</v>
      </c>
      <c r="C23023" s="3">
        <v>41680</v>
      </c>
      <c r="D23023">
        <v>7581305</v>
      </c>
      <c r="E23023" s="2" t="s">
        <v>915</v>
      </c>
      <c r="F23023" s="2" t="s">
        <v>29887</v>
      </c>
    </row>
    <row r="23024" spans="1:6" x14ac:dyDescent="0.25">
      <c r="A23024">
        <v>24685</v>
      </c>
      <c r="B23024">
        <v>10402865</v>
      </c>
      <c r="C23024" s="3">
        <v>41687</v>
      </c>
      <c r="D23024">
        <v>7867705</v>
      </c>
      <c r="E23024" s="2" t="s">
        <v>11122</v>
      </c>
      <c r="F23024" s="2" t="s">
        <v>29888</v>
      </c>
    </row>
    <row r="23025" spans="1:6" x14ac:dyDescent="0.25">
      <c r="A23025">
        <v>24685</v>
      </c>
      <c r="B23025">
        <v>11173371</v>
      </c>
      <c r="C23025" s="3">
        <v>41722</v>
      </c>
      <c r="D23025">
        <v>5993666</v>
      </c>
      <c r="E23025" s="2" t="s">
        <v>16007</v>
      </c>
      <c r="F23025" s="2" t="s">
        <v>29889</v>
      </c>
    </row>
    <row r="23026" spans="1:6" x14ac:dyDescent="0.25">
      <c r="A23026">
        <v>24685</v>
      </c>
      <c r="B23026">
        <v>12162411</v>
      </c>
      <c r="C23026" s="3">
        <v>41753</v>
      </c>
      <c r="D23026">
        <v>13794054</v>
      </c>
      <c r="E23026" s="2" t="s">
        <v>486</v>
      </c>
      <c r="F23026" s="2" t="s">
        <v>29890</v>
      </c>
    </row>
    <row r="23027" spans="1:6" x14ac:dyDescent="0.25">
      <c r="A23027">
        <v>24685</v>
      </c>
      <c r="B23027">
        <v>12506775</v>
      </c>
      <c r="C23027" s="3">
        <v>41763</v>
      </c>
      <c r="D23027">
        <v>12970891</v>
      </c>
      <c r="E23027" s="2" t="s">
        <v>29891</v>
      </c>
      <c r="F23027" s="2" t="s">
        <v>29892</v>
      </c>
    </row>
    <row r="23028" spans="1:6" x14ac:dyDescent="0.25">
      <c r="A23028">
        <v>24685</v>
      </c>
      <c r="B23028">
        <v>12891868</v>
      </c>
      <c r="C23028" s="3">
        <v>41772</v>
      </c>
      <c r="D23028">
        <v>13846542</v>
      </c>
      <c r="E23028" s="2" t="s">
        <v>1591</v>
      </c>
      <c r="F23028" s="2" t="s">
        <v>29893</v>
      </c>
    </row>
    <row r="23029" spans="1:6" x14ac:dyDescent="0.25">
      <c r="A23029">
        <v>24685</v>
      </c>
      <c r="B23029">
        <v>13152199</v>
      </c>
      <c r="C23029" s="3">
        <v>41779</v>
      </c>
      <c r="D23029">
        <v>5283828</v>
      </c>
      <c r="E23029" s="2" t="s">
        <v>430</v>
      </c>
      <c r="F23029" s="2" t="s">
        <v>29894</v>
      </c>
    </row>
    <row r="23030" spans="1:6" x14ac:dyDescent="0.25">
      <c r="A23030">
        <v>24685</v>
      </c>
      <c r="B23030">
        <v>14559715</v>
      </c>
      <c r="C23030" s="3">
        <v>41812</v>
      </c>
      <c r="D23030">
        <v>821775</v>
      </c>
      <c r="E23030" s="2" t="s">
        <v>1815</v>
      </c>
      <c r="F23030" s="2" t="s">
        <v>29895</v>
      </c>
    </row>
    <row r="23031" spans="1:6" x14ac:dyDescent="0.25">
      <c r="A23031">
        <v>24685</v>
      </c>
      <c r="B23031">
        <v>15090235</v>
      </c>
      <c r="C23031" s="3">
        <v>41822</v>
      </c>
      <c r="D23031">
        <v>669022</v>
      </c>
      <c r="E23031" s="2" t="s">
        <v>700</v>
      </c>
      <c r="F23031" s="2" t="s">
        <v>29896</v>
      </c>
    </row>
    <row r="23032" spans="1:6" x14ac:dyDescent="0.25">
      <c r="A23032">
        <v>24685</v>
      </c>
      <c r="B23032">
        <v>15279154</v>
      </c>
      <c r="C23032" s="3">
        <v>41826</v>
      </c>
      <c r="D23032">
        <v>4334439</v>
      </c>
      <c r="E23032" s="2" t="s">
        <v>2029</v>
      </c>
      <c r="F23032" s="2" t="s">
        <v>29897</v>
      </c>
    </row>
    <row r="23033" spans="1:6" x14ac:dyDescent="0.25">
      <c r="A23033">
        <v>24685</v>
      </c>
      <c r="B23033">
        <v>17492650</v>
      </c>
      <c r="C23033" s="3">
        <v>41863</v>
      </c>
      <c r="D23033">
        <v>19153207</v>
      </c>
      <c r="E23033" s="2" t="s">
        <v>627</v>
      </c>
      <c r="F23033" s="2" t="s">
        <v>29898</v>
      </c>
    </row>
    <row r="23034" spans="1:6" x14ac:dyDescent="0.25">
      <c r="A23034">
        <v>24685</v>
      </c>
      <c r="B23034">
        <v>17686544</v>
      </c>
      <c r="C23034" s="3">
        <v>41867</v>
      </c>
      <c r="D23034">
        <v>17290647</v>
      </c>
      <c r="E23034" s="2" t="s">
        <v>18102</v>
      </c>
      <c r="F23034" s="2" t="s">
        <v>29899</v>
      </c>
    </row>
    <row r="23035" spans="1:6" x14ac:dyDescent="0.25">
      <c r="A23035">
        <v>24685</v>
      </c>
      <c r="B23035">
        <v>18012706</v>
      </c>
      <c r="C23035" s="3">
        <v>41871</v>
      </c>
      <c r="D23035">
        <v>18056388</v>
      </c>
      <c r="E23035" s="2" t="s">
        <v>573</v>
      </c>
      <c r="F23035" s="2" t="s">
        <v>29900</v>
      </c>
    </row>
    <row r="23036" spans="1:6" x14ac:dyDescent="0.25">
      <c r="A23036">
        <v>24685</v>
      </c>
      <c r="B23036">
        <v>18492330</v>
      </c>
      <c r="C23036" s="3">
        <v>41878</v>
      </c>
      <c r="D23036">
        <v>19203917</v>
      </c>
      <c r="E23036" s="2" t="s">
        <v>1246</v>
      </c>
      <c r="F23036" s="2" t="s">
        <v>29901</v>
      </c>
    </row>
    <row r="23037" spans="1:6" x14ac:dyDescent="0.25">
      <c r="A23037">
        <v>24685</v>
      </c>
      <c r="B23037">
        <v>18661791</v>
      </c>
      <c r="C23037" s="3">
        <v>41881</v>
      </c>
      <c r="D23037">
        <v>5199754</v>
      </c>
      <c r="E23037" s="2" t="s">
        <v>15192</v>
      </c>
      <c r="F23037" s="2" t="s">
        <v>29902</v>
      </c>
    </row>
    <row r="23038" spans="1:6" x14ac:dyDescent="0.25">
      <c r="A23038">
        <v>24685</v>
      </c>
      <c r="B23038">
        <v>20507405</v>
      </c>
      <c r="C23038" s="3">
        <v>41912</v>
      </c>
      <c r="D23038">
        <v>8549424</v>
      </c>
      <c r="E23038" s="2" t="s">
        <v>874</v>
      </c>
      <c r="F23038" s="2" t="s">
        <v>29903</v>
      </c>
    </row>
    <row r="23039" spans="1:6" x14ac:dyDescent="0.25">
      <c r="A23039">
        <v>24685</v>
      </c>
      <c r="B23039">
        <v>21418772</v>
      </c>
      <c r="C23039" s="3">
        <v>41929</v>
      </c>
      <c r="D23039">
        <v>19208444</v>
      </c>
      <c r="E23039" s="2" t="s">
        <v>1144</v>
      </c>
      <c r="F23039" s="2" t="s">
        <v>29904</v>
      </c>
    </row>
    <row r="23040" spans="1:6" x14ac:dyDescent="0.25">
      <c r="A23040">
        <v>24685</v>
      </c>
      <c r="B23040">
        <v>22292985</v>
      </c>
      <c r="C23040" s="3">
        <v>41946</v>
      </c>
      <c r="D23040">
        <v>14603722</v>
      </c>
      <c r="E23040" s="2" t="s">
        <v>23159</v>
      </c>
      <c r="F23040" s="2" t="s">
        <v>29905</v>
      </c>
    </row>
    <row r="23041" spans="1:6" x14ac:dyDescent="0.25">
      <c r="A23041">
        <v>24685</v>
      </c>
      <c r="B23041">
        <v>22653610</v>
      </c>
      <c r="C23041" s="3">
        <v>41954</v>
      </c>
      <c r="D23041">
        <v>16056607</v>
      </c>
      <c r="E23041" s="2" t="s">
        <v>29906</v>
      </c>
      <c r="F23041" s="2" t="s">
        <v>29907</v>
      </c>
    </row>
    <row r="23042" spans="1:6" x14ac:dyDescent="0.25">
      <c r="A23042">
        <v>24685</v>
      </c>
      <c r="B23042">
        <v>22766834</v>
      </c>
      <c r="C23042" s="3">
        <v>41957</v>
      </c>
      <c r="D23042">
        <v>942957</v>
      </c>
      <c r="E23042" s="2" t="s">
        <v>29404</v>
      </c>
      <c r="F23042" s="2" t="s">
        <v>29908</v>
      </c>
    </row>
    <row r="23043" spans="1:6" x14ac:dyDescent="0.25">
      <c r="A23043">
        <v>24685</v>
      </c>
      <c r="B23043">
        <v>23810715</v>
      </c>
      <c r="C23043" s="3">
        <v>41984</v>
      </c>
      <c r="D23043">
        <v>12530678</v>
      </c>
      <c r="E23043" s="2" t="s">
        <v>7964</v>
      </c>
      <c r="F23043" s="2" t="s">
        <v>29909</v>
      </c>
    </row>
    <row r="23044" spans="1:6" x14ac:dyDescent="0.25">
      <c r="A23044">
        <v>24685</v>
      </c>
      <c r="B23044">
        <v>25352078</v>
      </c>
      <c r="C23044" s="3">
        <v>42017</v>
      </c>
      <c r="D23044">
        <v>10355217</v>
      </c>
      <c r="E23044" s="2" t="s">
        <v>4839</v>
      </c>
      <c r="F23044" s="2" t="s">
        <v>29910</v>
      </c>
    </row>
    <row r="23045" spans="1:6" x14ac:dyDescent="0.25">
      <c r="A23045">
        <v>24685</v>
      </c>
      <c r="B23045">
        <v>25657274</v>
      </c>
      <c r="C23045" s="3">
        <v>42026</v>
      </c>
      <c r="D23045">
        <v>7635342</v>
      </c>
      <c r="E23045" s="2" t="s">
        <v>302</v>
      </c>
      <c r="F23045" s="2" t="s">
        <v>29911</v>
      </c>
    </row>
    <row r="23046" spans="1:6" x14ac:dyDescent="0.25">
      <c r="A23046">
        <v>24685</v>
      </c>
      <c r="B23046">
        <v>27092832</v>
      </c>
      <c r="C23046" s="3">
        <v>42060</v>
      </c>
      <c r="D23046">
        <v>25816986</v>
      </c>
      <c r="E23046" s="2" t="s">
        <v>66</v>
      </c>
      <c r="F23046" s="2" t="s">
        <v>29912</v>
      </c>
    </row>
    <row r="23047" spans="1:6" x14ac:dyDescent="0.25">
      <c r="A23047">
        <v>24685</v>
      </c>
      <c r="B23047">
        <v>27980774</v>
      </c>
      <c r="C23047" s="3">
        <v>42078</v>
      </c>
      <c r="D23047">
        <v>21260041</v>
      </c>
      <c r="E23047" s="2" t="s">
        <v>9565</v>
      </c>
      <c r="F23047" s="2" t="s">
        <v>29913</v>
      </c>
    </row>
    <row r="23048" spans="1:6" x14ac:dyDescent="0.25">
      <c r="A23048">
        <v>24685</v>
      </c>
      <c r="B23048">
        <v>28734515</v>
      </c>
      <c r="C23048" s="3">
        <v>42092</v>
      </c>
      <c r="D23048">
        <v>20130325</v>
      </c>
      <c r="E23048" s="2" t="s">
        <v>98</v>
      </c>
      <c r="F23048" s="2" t="s">
        <v>29914</v>
      </c>
    </row>
    <row r="23049" spans="1:6" x14ac:dyDescent="0.25">
      <c r="A23049">
        <v>24685</v>
      </c>
      <c r="B23049">
        <v>30242773</v>
      </c>
      <c r="C23049" s="3">
        <v>42113</v>
      </c>
      <c r="D23049">
        <v>7886075</v>
      </c>
      <c r="E23049" s="2" t="s">
        <v>921</v>
      </c>
      <c r="F23049" s="2" t="s">
        <v>29915</v>
      </c>
    </row>
    <row r="23050" spans="1:6" x14ac:dyDescent="0.25">
      <c r="A23050">
        <v>24685</v>
      </c>
      <c r="B23050">
        <v>32704315</v>
      </c>
      <c r="C23050" s="3">
        <v>42144</v>
      </c>
      <c r="D23050">
        <v>6423475</v>
      </c>
      <c r="E23050" s="2" t="s">
        <v>1687</v>
      </c>
      <c r="F23050" s="2" t="s">
        <v>29916</v>
      </c>
    </row>
    <row r="23051" spans="1:6" x14ac:dyDescent="0.25">
      <c r="A23051">
        <v>24685</v>
      </c>
      <c r="B23051">
        <v>32812481</v>
      </c>
      <c r="C23051" s="3">
        <v>42146</v>
      </c>
      <c r="D23051">
        <v>25708015</v>
      </c>
      <c r="E23051" s="2" t="s">
        <v>4170</v>
      </c>
      <c r="F23051" s="2" t="s">
        <v>29917</v>
      </c>
    </row>
    <row r="23052" spans="1:6" x14ac:dyDescent="0.25">
      <c r="A23052">
        <v>24685</v>
      </c>
      <c r="B23052">
        <v>33928469</v>
      </c>
      <c r="C23052" s="3">
        <v>42157</v>
      </c>
      <c r="D23052">
        <v>110229</v>
      </c>
      <c r="E23052" s="2" t="s">
        <v>4170</v>
      </c>
      <c r="F23052" s="2" t="s">
        <v>29918</v>
      </c>
    </row>
    <row r="23053" spans="1:6" x14ac:dyDescent="0.25">
      <c r="A23053">
        <v>24685</v>
      </c>
      <c r="B23053">
        <v>34127531</v>
      </c>
      <c r="C23053" s="3">
        <v>42160</v>
      </c>
      <c r="D23053">
        <v>27867782</v>
      </c>
      <c r="E23053" s="2" t="s">
        <v>15219</v>
      </c>
      <c r="F23053" s="2" t="s">
        <v>29919</v>
      </c>
    </row>
    <row r="23054" spans="1:6" x14ac:dyDescent="0.25">
      <c r="A23054">
        <v>24685</v>
      </c>
      <c r="B23054">
        <v>35147414</v>
      </c>
      <c r="C23054" s="3">
        <v>42170</v>
      </c>
      <c r="D23054">
        <v>13676082</v>
      </c>
      <c r="E23054" s="2" t="s">
        <v>14534</v>
      </c>
      <c r="F23054" s="2" t="s">
        <v>29920</v>
      </c>
    </row>
    <row r="23055" spans="1:6" x14ac:dyDescent="0.25">
      <c r="A23055">
        <v>24685</v>
      </c>
      <c r="B23055">
        <v>36196160</v>
      </c>
      <c r="C23055" s="3">
        <v>42181</v>
      </c>
      <c r="D23055">
        <v>14325055</v>
      </c>
      <c r="E23055" s="2" t="s">
        <v>941</v>
      </c>
      <c r="F23055" s="2" t="s">
        <v>29921</v>
      </c>
    </row>
    <row r="23056" spans="1:6" x14ac:dyDescent="0.25">
      <c r="A23056">
        <v>24685</v>
      </c>
      <c r="B23056">
        <v>37051452</v>
      </c>
      <c r="C23056" s="3">
        <v>42189</v>
      </c>
      <c r="D23056">
        <v>4983828</v>
      </c>
      <c r="E23056" s="2" t="s">
        <v>29922</v>
      </c>
      <c r="F23056" s="2" t="s">
        <v>29923</v>
      </c>
    </row>
    <row r="23057" spans="1:6" x14ac:dyDescent="0.25">
      <c r="A23057">
        <v>24685</v>
      </c>
      <c r="B23057">
        <v>39159530</v>
      </c>
      <c r="C23057" s="3">
        <v>42206</v>
      </c>
      <c r="D23057">
        <v>31136585</v>
      </c>
      <c r="E23057" s="2" t="s">
        <v>1319</v>
      </c>
      <c r="F23057" s="2" t="s">
        <v>29924</v>
      </c>
    </row>
    <row r="23058" spans="1:6" x14ac:dyDescent="0.25">
      <c r="A23058">
        <v>24685</v>
      </c>
      <c r="B23058">
        <v>41201229</v>
      </c>
      <c r="C23058" s="3">
        <v>42221</v>
      </c>
      <c r="D23058">
        <v>15372239</v>
      </c>
      <c r="E23058" s="2" t="s">
        <v>13558</v>
      </c>
      <c r="F23058" s="2" t="s">
        <v>29925</v>
      </c>
    </row>
    <row r="23059" spans="1:6" x14ac:dyDescent="0.25">
      <c r="A23059">
        <v>24685</v>
      </c>
      <c r="B23059">
        <v>41943609</v>
      </c>
      <c r="C23059" s="3">
        <v>42226</v>
      </c>
      <c r="D23059">
        <v>1349118</v>
      </c>
      <c r="E23059" s="2" t="s">
        <v>2637</v>
      </c>
      <c r="F23059" s="2" t="s">
        <v>29926</v>
      </c>
    </row>
    <row r="23060" spans="1:6" x14ac:dyDescent="0.25">
      <c r="A23060">
        <v>24685</v>
      </c>
      <c r="B23060">
        <v>44592335</v>
      </c>
      <c r="C23060" s="3">
        <v>42243</v>
      </c>
      <c r="D23060">
        <v>15393574</v>
      </c>
      <c r="E23060" s="2" t="s">
        <v>3332</v>
      </c>
      <c r="F23060" s="2" t="s">
        <v>29927</v>
      </c>
    </row>
    <row r="23061" spans="1:6" x14ac:dyDescent="0.25">
      <c r="A23061">
        <v>24685</v>
      </c>
      <c r="B23061">
        <v>44992540</v>
      </c>
      <c r="C23061" s="3">
        <v>42246</v>
      </c>
      <c r="D23061">
        <v>4458774</v>
      </c>
      <c r="E23061" s="2" t="s">
        <v>3201</v>
      </c>
      <c r="F23061" s="2" t="s">
        <v>29928</v>
      </c>
    </row>
    <row r="23062" spans="1:6" x14ac:dyDescent="0.25">
      <c r="A23062">
        <v>24685</v>
      </c>
      <c r="B23062">
        <v>45683202</v>
      </c>
      <c r="C23062" s="3">
        <v>42252</v>
      </c>
      <c r="D23062">
        <v>39744677</v>
      </c>
      <c r="E23062" s="2" t="s">
        <v>126</v>
      </c>
      <c r="F23062" s="2" t="s">
        <v>29929</v>
      </c>
    </row>
    <row r="23063" spans="1:6" x14ac:dyDescent="0.25">
      <c r="A23063">
        <v>24685</v>
      </c>
      <c r="B23063">
        <v>45871594</v>
      </c>
      <c r="C23063" s="3">
        <v>42253</v>
      </c>
      <c r="D23063">
        <v>42683725</v>
      </c>
      <c r="E23063" s="2" t="s">
        <v>923</v>
      </c>
      <c r="F23063" s="2" t="s">
        <v>29930</v>
      </c>
    </row>
    <row r="23064" spans="1:6" x14ac:dyDescent="0.25">
      <c r="A23064">
        <v>24685</v>
      </c>
      <c r="B23064">
        <v>46141006</v>
      </c>
      <c r="C23064" s="3">
        <v>42255</v>
      </c>
      <c r="D23064">
        <v>23914404</v>
      </c>
      <c r="E23064" s="2" t="s">
        <v>1792</v>
      </c>
      <c r="F23064" s="2" t="s">
        <v>29931</v>
      </c>
    </row>
    <row r="23065" spans="1:6" x14ac:dyDescent="0.25">
      <c r="A23065">
        <v>24685</v>
      </c>
      <c r="B23065">
        <v>46731476</v>
      </c>
      <c r="C23065" s="3">
        <v>42260</v>
      </c>
      <c r="D23065">
        <v>20193628</v>
      </c>
      <c r="E23065" s="2" t="s">
        <v>2821</v>
      </c>
      <c r="F23065" s="2" t="s">
        <v>29932</v>
      </c>
    </row>
    <row r="23066" spans="1:6" x14ac:dyDescent="0.25">
      <c r="A23066">
        <v>24685</v>
      </c>
      <c r="B23066">
        <v>47071222</v>
      </c>
      <c r="C23066" s="3">
        <v>42262</v>
      </c>
      <c r="D23066">
        <v>2456190</v>
      </c>
      <c r="E23066" s="2" t="s">
        <v>138</v>
      </c>
      <c r="F23066" s="2" t="s">
        <v>29933</v>
      </c>
    </row>
    <row r="23067" spans="1:6" x14ac:dyDescent="0.25">
      <c r="A23067">
        <v>24685</v>
      </c>
      <c r="B23067">
        <v>48527343</v>
      </c>
      <c r="C23067" s="3">
        <v>42274</v>
      </c>
      <c r="D23067">
        <v>39560029</v>
      </c>
      <c r="E23067" s="2" t="s">
        <v>388</v>
      </c>
      <c r="F23067" s="2" t="s">
        <v>29934</v>
      </c>
    </row>
    <row r="23068" spans="1:6" x14ac:dyDescent="0.25">
      <c r="A23068">
        <v>24685</v>
      </c>
      <c r="B23068">
        <v>52333565</v>
      </c>
      <c r="C23068" s="3">
        <v>42305</v>
      </c>
      <c r="D23068">
        <v>13541647</v>
      </c>
      <c r="E23068" s="2" t="s">
        <v>11317</v>
      </c>
      <c r="F23068" s="2" t="s">
        <v>29935</v>
      </c>
    </row>
    <row r="23069" spans="1:6" x14ac:dyDescent="0.25">
      <c r="A23069">
        <v>24685</v>
      </c>
      <c r="B23069">
        <v>52440085</v>
      </c>
      <c r="C23069" s="3">
        <v>42306</v>
      </c>
      <c r="D23069">
        <v>3217150</v>
      </c>
      <c r="E23069" s="2" t="s">
        <v>1294</v>
      </c>
      <c r="F23069" s="2" t="s">
        <v>29936</v>
      </c>
    </row>
    <row r="23070" spans="1:6" x14ac:dyDescent="0.25">
      <c r="A23070">
        <v>24685</v>
      </c>
      <c r="B23070">
        <v>52865053</v>
      </c>
      <c r="C23070" s="3">
        <v>42310</v>
      </c>
      <c r="D23070">
        <v>39313173</v>
      </c>
      <c r="E23070" s="2" t="s">
        <v>29937</v>
      </c>
      <c r="F23070" s="2" t="s">
        <v>29938</v>
      </c>
    </row>
    <row r="23071" spans="1:6" x14ac:dyDescent="0.25">
      <c r="A23071">
        <v>24685</v>
      </c>
      <c r="B23071">
        <v>55712799</v>
      </c>
      <c r="C23071" s="3">
        <v>42343</v>
      </c>
      <c r="D23071">
        <v>42058800</v>
      </c>
      <c r="E23071" s="2" t="s">
        <v>29939</v>
      </c>
      <c r="F23071" s="2" t="s">
        <v>29940</v>
      </c>
    </row>
    <row r="23072" spans="1:6" x14ac:dyDescent="0.25">
      <c r="A23072">
        <v>24685</v>
      </c>
      <c r="B23072">
        <v>58369591</v>
      </c>
      <c r="C23072" s="3">
        <v>42371</v>
      </c>
      <c r="D23072">
        <v>950855</v>
      </c>
      <c r="E23072" s="2" t="s">
        <v>755</v>
      </c>
      <c r="F23072" s="2" t="s">
        <v>29941</v>
      </c>
    </row>
    <row r="23073" spans="1:6" x14ac:dyDescent="0.25">
      <c r="A23073">
        <v>24685</v>
      </c>
      <c r="B23073">
        <v>59149076</v>
      </c>
      <c r="C23073" s="3">
        <v>42376</v>
      </c>
      <c r="D23073">
        <v>7746050</v>
      </c>
      <c r="E23073" s="2" t="s">
        <v>4609</v>
      </c>
      <c r="F23073" s="2" t="s">
        <v>29942</v>
      </c>
    </row>
    <row r="23074" spans="1:6" x14ac:dyDescent="0.25">
      <c r="A23074">
        <v>24685</v>
      </c>
      <c r="B23074">
        <v>59422776</v>
      </c>
      <c r="C23074" s="3">
        <v>42379</v>
      </c>
      <c r="D23074">
        <v>6260311</v>
      </c>
      <c r="E23074" s="2" t="s">
        <v>8202</v>
      </c>
      <c r="F23074" s="2" t="s">
        <v>29943</v>
      </c>
    </row>
    <row r="23075" spans="1:6" x14ac:dyDescent="0.25">
      <c r="A23075">
        <v>24685</v>
      </c>
      <c r="B23075">
        <v>60923234</v>
      </c>
      <c r="C23075" s="3">
        <v>42398</v>
      </c>
      <c r="D23075">
        <v>6697753</v>
      </c>
      <c r="E23075" s="2" t="s">
        <v>29944</v>
      </c>
      <c r="F23075" s="2" t="s">
        <v>29945</v>
      </c>
    </row>
    <row r="23076" spans="1:6" x14ac:dyDescent="0.25">
      <c r="A23076">
        <v>24685</v>
      </c>
      <c r="B23076">
        <v>61591751</v>
      </c>
      <c r="C23076" s="3">
        <v>42406</v>
      </c>
      <c r="D23076">
        <v>847592</v>
      </c>
      <c r="E23076" s="2" t="s">
        <v>937</v>
      </c>
      <c r="F23076" s="2" t="s">
        <v>29946</v>
      </c>
    </row>
    <row r="23077" spans="1:6" x14ac:dyDescent="0.25">
      <c r="A23077">
        <v>24685</v>
      </c>
      <c r="B23077">
        <v>62169246</v>
      </c>
      <c r="C23077" s="3">
        <v>42412</v>
      </c>
      <c r="D23077">
        <v>53481180</v>
      </c>
      <c r="E23077" s="2" t="s">
        <v>2033</v>
      </c>
      <c r="F23077" s="2" t="s">
        <v>29947</v>
      </c>
    </row>
    <row r="23078" spans="1:6" x14ac:dyDescent="0.25">
      <c r="A23078">
        <v>24685</v>
      </c>
      <c r="B23078">
        <v>62471756</v>
      </c>
      <c r="C23078" s="3">
        <v>42414</v>
      </c>
      <c r="D23078">
        <v>18273283</v>
      </c>
      <c r="E23078" s="2" t="s">
        <v>1797</v>
      </c>
      <c r="F23078" s="2" t="s">
        <v>29948</v>
      </c>
    </row>
    <row r="23079" spans="1:6" x14ac:dyDescent="0.25">
      <c r="A23079">
        <v>24685</v>
      </c>
      <c r="B23079">
        <v>64409221</v>
      </c>
      <c r="C23079" s="3">
        <v>42432</v>
      </c>
      <c r="D23079">
        <v>6531549</v>
      </c>
      <c r="E23079" s="2" t="s">
        <v>29949</v>
      </c>
      <c r="F23079" s="2" t="s">
        <v>29950</v>
      </c>
    </row>
    <row r="23080" spans="1:6" x14ac:dyDescent="0.25">
      <c r="A23080">
        <v>24685</v>
      </c>
      <c r="B23080">
        <v>64551985</v>
      </c>
      <c r="C23080" s="3">
        <v>42434</v>
      </c>
      <c r="D23080">
        <v>41757965</v>
      </c>
      <c r="E23080" s="2" t="s">
        <v>29951</v>
      </c>
      <c r="F23080" s="2" t="s">
        <v>29952</v>
      </c>
    </row>
    <row r="23081" spans="1:6" x14ac:dyDescent="0.25">
      <c r="A23081">
        <v>24685</v>
      </c>
      <c r="B23081">
        <v>65037145</v>
      </c>
      <c r="C23081" s="3">
        <v>42439</v>
      </c>
      <c r="D23081">
        <v>57462576</v>
      </c>
      <c r="E23081" s="2" t="s">
        <v>5072</v>
      </c>
      <c r="F23081" s="2" t="s">
        <v>29953</v>
      </c>
    </row>
    <row r="23082" spans="1:6" x14ac:dyDescent="0.25">
      <c r="A23082">
        <v>24685</v>
      </c>
      <c r="B23082">
        <v>65941445</v>
      </c>
      <c r="C23082" s="3">
        <v>42447</v>
      </c>
      <c r="D23082">
        <v>51932919</v>
      </c>
      <c r="E23082" s="2" t="s">
        <v>8182</v>
      </c>
      <c r="F23082" s="2" t="s">
        <v>29954</v>
      </c>
    </row>
    <row r="23083" spans="1:6" x14ac:dyDescent="0.25">
      <c r="A23083">
        <v>24685</v>
      </c>
      <c r="B23083">
        <v>66476782</v>
      </c>
      <c r="C23083" s="3">
        <v>42451</v>
      </c>
      <c r="D23083">
        <v>58940555</v>
      </c>
      <c r="E23083" s="2" t="s">
        <v>29955</v>
      </c>
      <c r="F23083" s="2" t="s">
        <v>29956</v>
      </c>
    </row>
    <row r="23084" spans="1:6" x14ac:dyDescent="0.25">
      <c r="A23084">
        <v>24685</v>
      </c>
      <c r="B23084">
        <v>66541503</v>
      </c>
      <c r="C23084" s="3">
        <v>42452</v>
      </c>
      <c r="D23084">
        <v>23037197</v>
      </c>
      <c r="E23084" s="2" t="s">
        <v>24486</v>
      </c>
      <c r="F23084" s="2" t="s">
        <v>29957</v>
      </c>
    </row>
    <row r="23085" spans="1:6" x14ac:dyDescent="0.25">
      <c r="A23085">
        <v>24685</v>
      </c>
      <c r="B23085">
        <v>68386625</v>
      </c>
      <c r="C23085" s="3">
        <v>42464</v>
      </c>
      <c r="D23085">
        <v>42945321</v>
      </c>
      <c r="E23085" s="2" t="s">
        <v>5990</v>
      </c>
      <c r="F23085" s="2" t="s">
        <v>29958</v>
      </c>
    </row>
    <row r="23086" spans="1:6" x14ac:dyDescent="0.25">
      <c r="A23086">
        <v>24685</v>
      </c>
      <c r="B23086">
        <v>70754947</v>
      </c>
      <c r="C23086" s="3">
        <v>42480</v>
      </c>
      <c r="D23086">
        <v>65832308</v>
      </c>
      <c r="E23086" s="2" t="s">
        <v>20341</v>
      </c>
      <c r="F23086" s="2" t="s">
        <v>29959</v>
      </c>
    </row>
    <row r="23087" spans="1:6" x14ac:dyDescent="0.25">
      <c r="A23087">
        <v>24685</v>
      </c>
      <c r="B23087">
        <v>71516207</v>
      </c>
      <c r="C23087" s="3">
        <v>42485</v>
      </c>
      <c r="D23087">
        <v>54327883</v>
      </c>
      <c r="E23087" s="2" t="s">
        <v>179</v>
      </c>
      <c r="F23087" s="2" t="s">
        <v>29960</v>
      </c>
    </row>
    <row r="23088" spans="1:6" x14ac:dyDescent="0.25">
      <c r="A23088">
        <v>24685</v>
      </c>
      <c r="B23088">
        <v>71966195</v>
      </c>
      <c r="C23088" s="3">
        <v>42490</v>
      </c>
      <c r="D23088">
        <v>1852195</v>
      </c>
      <c r="E23088" s="2" t="s">
        <v>921</v>
      </c>
      <c r="F23088" s="2" t="s">
        <v>29961</v>
      </c>
    </row>
    <row r="23089" spans="1:6" x14ac:dyDescent="0.25">
      <c r="A23089">
        <v>24685</v>
      </c>
      <c r="B23089">
        <v>73054965</v>
      </c>
      <c r="C23089" s="3">
        <v>42496</v>
      </c>
      <c r="D23089">
        <v>26803212</v>
      </c>
      <c r="E23089" s="2" t="s">
        <v>662</v>
      </c>
      <c r="F23089" s="2" t="s">
        <v>29962</v>
      </c>
    </row>
    <row r="23090" spans="1:6" x14ac:dyDescent="0.25">
      <c r="A23090">
        <v>24685</v>
      </c>
      <c r="B23090">
        <v>74889801</v>
      </c>
      <c r="C23090" s="3">
        <v>42507</v>
      </c>
      <c r="D23090">
        <v>11287971</v>
      </c>
      <c r="E23090" s="2" t="s">
        <v>29963</v>
      </c>
      <c r="F23090" s="2" t="s">
        <v>29964</v>
      </c>
    </row>
    <row r="23091" spans="1:6" x14ac:dyDescent="0.25">
      <c r="A23091">
        <v>24685</v>
      </c>
      <c r="B23091">
        <v>75579116</v>
      </c>
      <c r="C23091" s="3">
        <v>42512</v>
      </c>
      <c r="D23091">
        <v>33409338</v>
      </c>
      <c r="E23091" s="2" t="s">
        <v>8465</v>
      </c>
      <c r="F23091" s="2" t="s">
        <v>29965</v>
      </c>
    </row>
    <row r="23092" spans="1:6" x14ac:dyDescent="0.25">
      <c r="A23092">
        <v>24685</v>
      </c>
      <c r="B23092">
        <v>75884568</v>
      </c>
      <c r="C23092" s="3">
        <v>42513</v>
      </c>
      <c r="D23092">
        <v>36983870</v>
      </c>
      <c r="E23092" s="2" t="s">
        <v>4975</v>
      </c>
      <c r="F23092" s="2" t="s">
        <v>29966</v>
      </c>
    </row>
    <row r="23093" spans="1:6" x14ac:dyDescent="0.25">
      <c r="A23093">
        <v>24685</v>
      </c>
      <c r="B23093">
        <v>76463011</v>
      </c>
      <c r="C23093" s="3">
        <v>42517</v>
      </c>
      <c r="D23093">
        <v>68398557</v>
      </c>
      <c r="E23093" s="2" t="s">
        <v>12596</v>
      </c>
      <c r="F23093" s="2" t="s">
        <v>29967</v>
      </c>
    </row>
    <row r="23094" spans="1:6" x14ac:dyDescent="0.25">
      <c r="A23094">
        <v>24685</v>
      </c>
      <c r="B23094">
        <v>77395613</v>
      </c>
      <c r="C23094" s="3">
        <v>42521</v>
      </c>
      <c r="D23094">
        <v>21873612</v>
      </c>
      <c r="E23094" s="2" t="s">
        <v>308</v>
      </c>
      <c r="F23094" s="2" t="s">
        <v>29968</v>
      </c>
    </row>
    <row r="23095" spans="1:6" x14ac:dyDescent="0.25">
      <c r="A23095">
        <v>24685</v>
      </c>
      <c r="B23095">
        <v>78898075</v>
      </c>
      <c r="C23095" s="3">
        <v>42531</v>
      </c>
      <c r="D23095">
        <v>2873587</v>
      </c>
      <c r="E23095" s="2" t="s">
        <v>2225</v>
      </c>
      <c r="F23095" s="2" t="s">
        <v>29969</v>
      </c>
    </row>
    <row r="23096" spans="1:6" x14ac:dyDescent="0.25">
      <c r="A23096">
        <v>24685</v>
      </c>
      <c r="B23096">
        <v>79619927</v>
      </c>
      <c r="C23096" s="3">
        <v>42534</v>
      </c>
      <c r="D23096">
        <v>68650662</v>
      </c>
      <c r="E23096" s="2" t="s">
        <v>24486</v>
      </c>
      <c r="F23096" s="2" t="s">
        <v>29970</v>
      </c>
    </row>
    <row r="23097" spans="1:6" x14ac:dyDescent="0.25">
      <c r="A23097">
        <v>24685</v>
      </c>
      <c r="B23097">
        <v>80770277</v>
      </c>
      <c r="C23097" s="3">
        <v>42540</v>
      </c>
      <c r="D23097">
        <v>61662948</v>
      </c>
      <c r="E23097" s="2" t="s">
        <v>977</v>
      </c>
      <c r="F23097" s="2" t="s">
        <v>29971</v>
      </c>
    </row>
    <row r="23098" spans="1:6" x14ac:dyDescent="0.25">
      <c r="A23098">
        <v>24685</v>
      </c>
      <c r="B23098">
        <v>81684755</v>
      </c>
      <c r="C23098" s="3">
        <v>42545</v>
      </c>
      <c r="D23098">
        <v>1247337</v>
      </c>
      <c r="E23098" s="2" t="s">
        <v>915</v>
      </c>
      <c r="F23098" s="2" t="s">
        <v>29972</v>
      </c>
    </row>
    <row r="23099" spans="1:6" x14ac:dyDescent="0.25">
      <c r="A23099">
        <v>24685</v>
      </c>
      <c r="B23099">
        <v>83595405</v>
      </c>
      <c r="C23099" s="3">
        <v>42554</v>
      </c>
      <c r="D23099">
        <v>49307391</v>
      </c>
      <c r="E23099" s="2" t="s">
        <v>1442</v>
      </c>
      <c r="F23099" s="2" t="s">
        <v>29973</v>
      </c>
    </row>
    <row r="23100" spans="1:6" x14ac:dyDescent="0.25">
      <c r="A23100">
        <v>24685</v>
      </c>
      <c r="B23100">
        <v>85547633</v>
      </c>
      <c r="C23100" s="3">
        <v>42563</v>
      </c>
      <c r="D23100">
        <v>76451856</v>
      </c>
      <c r="E23100" s="2" t="s">
        <v>2366</v>
      </c>
      <c r="F23100" s="2" t="s">
        <v>29974</v>
      </c>
    </row>
    <row r="23101" spans="1:6" x14ac:dyDescent="0.25">
      <c r="A23101">
        <v>24685</v>
      </c>
      <c r="B23101">
        <v>86043007</v>
      </c>
      <c r="C23101" s="3">
        <v>42565</v>
      </c>
      <c r="D23101">
        <v>13201033</v>
      </c>
      <c r="E23101" s="2" t="s">
        <v>918</v>
      </c>
      <c r="F23101" s="2" t="s">
        <v>29975</v>
      </c>
    </row>
    <row r="23102" spans="1:6" x14ac:dyDescent="0.25">
      <c r="A23102">
        <v>24685</v>
      </c>
      <c r="B23102">
        <v>88031504</v>
      </c>
      <c r="C23102" s="3">
        <v>42574</v>
      </c>
      <c r="D23102">
        <v>51359715</v>
      </c>
      <c r="E23102" s="2" t="s">
        <v>1046</v>
      </c>
      <c r="F23102" s="2" t="s">
        <v>29976</v>
      </c>
    </row>
    <row r="23103" spans="1:6" x14ac:dyDescent="0.25">
      <c r="A23103">
        <v>24685</v>
      </c>
      <c r="B23103">
        <v>90829646</v>
      </c>
      <c r="C23103" s="3">
        <v>42584</v>
      </c>
      <c r="D23103">
        <v>6124291</v>
      </c>
      <c r="E23103" s="2" t="s">
        <v>29977</v>
      </c>
      <c r="F23103" s="2" t="s">
        <v>29978</v>
      </c>
    </row>
    <row r="23104" spans="1:6" x14ac:dyDescent="0.25">
      <c r="A23104">
        <v>24685</v>
      </c>
      <c r="B23104">
        <v>92456249</v>
      </c>
      <c r="C23104" s="3">
        <v>42590</v>
      </c>
      <c r="D23104">
        <v>31699550</v>
      </c>
      <c r="E23104" s="2" t="s">
        <v>8140</v>
      </c>
      <c r="F23104" s="2" t="s">
        <v>29979</v>
      </c>
    </row>
    <row r="23105" spans="1:6" x14ac:dyDescent="0.25">
      <c r="A23105">
        <v>24685</v>
      </c>
      <c r="B23105">
        <v>93131802</v>
      </c>
      <c r="C23105" s="3">
        <v>42593</v>
      </c>
      <c r="D23105">
        <v>47372865</v>
      </c>
      <c r="E23105" s="2" t="s">
        <v>8536</v>
      </c>
      <c r="F23105" s="2" t="s">
        <v>29980</v>
      </c>
    </row>
    <row r="23106" spans="1:6" x14ac:dyDescent="0.25">
      <c r="A23106">
        <v>24685</v>
      </c>
      <c r="B23106">
        <v>95611881</v>
      </c>
      <c r="C23106" s="3">
        <v>42602</v>
      </c>
      <c r="D23106">
        <v>86377876</v>
      </c>
      <c r="E23106" s="2" t="s">
        <v>29981</v>
      </c>
      <c r="F23106" s="2" t="s">
        <v>29982</v>
      </c>
    </row>
    <row r="23107" spans="1:6" x14ac:dyDescent="0.25">
      <c r="A23107">
        <v>24685</v>
      </c>
      <c r="B23107">
        <v>96893003</v>
      </c>
      <c r="C23107" s="3">
        <v>42607</v>
      </c>
      <c r="D23107">
        <v>3352449</v>
      </c>
      <c r="E23107" s="2" t="s">
        <v>1091</v>
      </c>
      <c r="F23107" s="2" t="s">
        <v>29983</v>
      </c>
    </row>
    <row r="23108" spans="1:6" x14ac:dyDescent="0.25">
      <c r="A23108">
        <v>24685</v>
      </c>
      <c r="B23108">
        <v>97541452</v>
      </c>
      <c r="C23108" s="3">
        <v>42609</v>
      </c>
      <c r="D23108">
        <v>80964417</v>
      </c>
      <c r="E23108" s="2" t="s">
        <v>29984</v>
      </c>
      <c r="F23108" s="2" t="s">
        <v>29985</v>
      </c>
    </row>
    <row r="23109" spans="1:6" x14ac:dyDescent="0.25">
      <c r="A23109">
        <v>24685</v>
      </c>
      <c r="B23109">
        <v>98555647</v>
      </c>
      <c r="C23109" s="3">
        <v>42613</v>
      </c>
      <c r="D23109">
        <v>15619950</v>
      </c>
      <c r="E23109" s="2" t="s">
        <v>29986</v>
      </c>
      <c r="F23109" s="2" t="s">
        <v>29987</v>
      </c>
    </row>
    <row r="23110" spans="1:6" x14ac:dyDescent="0.25">
      <c r="A23110">
        <v>24685</v>
      </c>
      <c r="B23110">
        <v>99803076</v>
      </c>
      <c r="C23110" s="3">
        <v>42619</v>
      </c>
      <c r="D23110">
        <v>18089778</v>
      </c>
      <c r="E23110" s="2" t="s">
        <v>490</v>
      </c>
      <c r="F23110" s="2" t="s">
        <v>29988</v>
      </c>
    </row>
    <row r="23111" spans="1:6" x14ac:dyDescent="0.25">
      <c r="A23111">
        <v>24685</v>
      </c>
      <c r="B23111">
        <v>100341174</v>
      </c>
      <c r="C23111" s="3">
        <v>42621</v>
      </c>
      <c r="D23111">
        <v>12931456</v>
      </c>
      <c r="E23111" s="2" t="s">
        <v>13662</v>
      </c>
      <c r="F23111" s="2" t="s">
        <v>29989</v>
      </c>
    </row>
    <row r="23112" spans="1:6" x14ac:dyDescent="0.25">
      <c r="A23112">
        <v>24685</v>
      </c>
      <c r="B23112">
        <v>104273491</v>
      </c>
      <c r="C23112" s="3">
        <v>42638</v>
      </c>
      <c r="D23112">
        <v>19781436</v>
      </c>
      <c r="E23112" s="2" t="s">
        <v>29990</v>
      </c>
      <c r="F23112" s="2" t="s">
        <v>29991</v>
      </c>
    </row>
    <row r="23113" spans="1:6" x14ac:dyDescent="0.25">
      <c r="A23113">
        <v>24685</v>
      </c>
      <c r="B23113">
        <v>106716547</v>
      </c>
      <c r="C23113" s="3">
        <v>42650</v>
      </c>
      <c r="D23113">
        <v>87159830</v>
      </c>
      <c r="E23113" s="2" t="s">
        <v>277</v>
      </c>
      <c r="F23113" s="2" t="s">
        <v>29992</v>
      </c>
    </row>
    <row r="23114" spans="1:6" x14ac:dyDescent="0.25">
      <c r="A23114">
        <v>24685</v>
      </c>
      <c r="B23114">
        <v>109006905</v>
      </c>
      <c r="C23114" s="3">
        <v>42661</v>
      </c>
      <c r="D23114">
        <v>87287215</v>
      </c>
      <c r="E23114" s="2" t="s">
        <v>10934</v>
      </c>
      <c r="F23114" s="2" t="s">
        <v>29993</v>
      </c>
    </row>
    <row r="23115" spans="1:6" x14ac:dyDescent="0.25">
      <c r="A23115">
        <v>24685</v>
      </c>
      <c r="B23115">
        <v>112176918</v>
      </c>
      <c r="C23115" s="3">
        <v>42678</v>
      </c>
      <c r="D23115">
        <v>2652398</v>
      </c>
      <c r="E23115" s="2" t="s">
        <v>662</v>
      </c>
      <c r="F23115" s="2" t="s">
        <v>29994</v>
      </c>
    </row>
    <row r="23116" spans="1:6" x14ac:dyDescent="0.25">
      <c r="A23116">
        <v>24685</v>
      </c>
      <c r="B23116">
        <v>114505536</v>
      </c>
      <c r="C23116" s="3">
        <v>42692</v>
      </c>
      <c r="D23116">
        <v>19401485</v>
      </c>
      <c r="E23116" s="2" t="s">
        <v>3958</v>
      </c>
      <c r="F23116" s="2" t="s">
        <v>29995</v>
      </c>
    </row>
    <row r="23117" spans="1:6" x14ac:dyDescent="0.25">
      <c r="A23117">
        <v>24685</v>
      </c>
      <c r="B23117">
        <v>121152333</v>
      </c>
      <c r="C23117" s="3">
        <v>42718</v>
      </c>
      <c r="D23117">
        <v>63368284</v>
      </c>
      <c r="E23117" s="2" t="s">
        <v>2819</v>
      </c>
      <c r="F23117" s="2" t="s">
        <v>29996</v>
      </c>
    </row>
    <row r="23118" spans="1:6" x14ac:dyDescent="0.25">
      <c r="A23118">
        <v>24685</v>
      </c>
      <c r="B23118">
        <v>121748415</v>
      </c>
      <c r="C23118" s="3">
        <v>42722</v>
      </c>
      <c r="D23118">
        <v>36570738</v>
      </c>
      <c r="E23118" s="2" t="s">
        <v>29997</v>
      </c>
      <c r="F23118" s="2" t="s">
        <v>29998</v>
      </c>
    </row>
    <row r="23119" spans="1:6" x14ac:dyDescent="0.25">
      <c r="A23119">
        <v>24685</v>
      </c>
      <c r="B23119">
        <v>123995121</v>
      </c>
      <c r="C23119" s="3">
        <v>42735</v>
      </c>
      <c r="D23119">
        <v>76182950</v>
      </c>
      <c r="E23119" s="2" t="s">
        <v>1824</v>
      </c>
      <c r="F23119" s="2" t="s">
        <v>29999</v>
      </c>
    </row>
    <row r="23120" spans="1:6" x14ac:dyDescent="0.25">
      <c r="A23120">
        <v>24685</v>
      </c>
      <c r="B23120">
        <v>124820927</v>
      </c>
      <c r="C23120" s="3">
        <v>42737</v>
      </c>
      <c r="D23120">
        <v>13679675</v>
      </c>
      <c r="E23120" s="2" t="s">
        <v>2688</v>
      </c>
      <c r="F23120" s="2" t="s">
        <v>30000</v>
      </c>
    </row>
    <row r="23121" spans="1:6" x14ac:dyDescent="0.25">
      <c r="A23121">
        <v>24685</v>
      </c>
      <c r="B23121">
        <v>125610727</v>
      </c>
      <c r="C23121" s="3">
        <v>42741</v>
      </c>
      <c r="D23121">
        <v>27652545</v>
      </c>
      <c r="E23121" s="2" t="s">
        <v>30001</v>
      </c>
      <c r="F23121" s="2" t="s">
        <v>30002</v>
      </c>
    </row>
    <row r="23122" spans="1:6" x14ac:dyDescent="0.25">
      <c r="A23122">
        <v>24685</v>
      </c>
      <c r="B23122">
        <v>126806681</v>
      </c>
      <c r="C23122" s="3">
        <v>42749</v>
      </c>
      <c r="D23122">
        <v>55713053</v>
      </c>
      <c r="E23122" s="2" t="s">
        <v>30003</v>
      </c>
      <c r="F23122" s="2" t="s">
        <v>30004</v>
      </c>
    </row>
    <row r="23123" spans="1:6" x14ac:dyDescent="0.25">
      <c r="A23123">
        <v>24685</v>
      </c>
      <c r="B23123">
        <v>129978010</v>
      </c>
      <c r="C23123" s="3">
        <v>42769</v>
      </c>
      <c r="D23123">
        <v>112771299</v>
      </c>
      <c r="E23123" s="2" t="s">
        <v>30005</v>
      </c>
      <c r="F23123" s="2" t="s">
        <v>30006</v>
      </c>
    </row>
    <row r="23124" spans="1:6" x14ac:dyDescent="0.25">
      <c r="A23124">
        <v>24685</v>
      </c>
      <c r="B23124">
        <v>132405163</v>
      </c>
      <c r="C23124" s="3">
        <v>42783</v>
      </c>
      <c r="D23124">
        <v>13906075</v>
      </c>
      <c r="E23124" s="2" t="s">
        <v>30007</v>
      </c>
      <c r="F23124" s="2" t="s">
        <v>30008</v>
      </c>
    </row>
    <row r="23125" spans="1:6" x14ac:dyDescent="0.25">
      <c r="A23125">
        <v>24685</v>
      </c>
      <c r="B23125">
        <v>133120080</v>
      </c>
      <c r="C23125" s="3">
        <v>42786</v>
      </c>
      <c r="D23125">
        <v>6866126</v>
      </c>
      <c r="E23125" s="2" t="s">
        <v>29297</v>
      </c>
      <c r="F23125" s="2" t="s">
        <v>30009</v>
      </c>
    </row>
    <row r="23126" spans="1:6" x14ac:dyDescent="0.25">
      <c r="A23126">
        <v>1174537</v>
      </c>
      <c r="B23126">
        <v>7314823</v>
      </c>
      <c r="C23126" s="3">
        <v>41532</v>
      </c>
      <c r="D23126">
        <v>7594738</v>
      </c>
      <c r="E23126" s="2" t="s">
        <v>9861</v>
      </c>
      <c r="F23126" s="2" t="s">
        <v>30010</v>
      </c>
    </row>
    <row r="23127" spans="1:6" x14ac:dyDescent="0.25">
      <c r="A23127">
        <v>1174537</v>
      </c>
      <c r="B23127">
        <v>11194068</v>
      </c>
      <c r="C23127" s="3">
        <v>41722</v>
      </c>
      <c r="D23127">
        <v>1318696</v>
      </c>
      <c r="E23127" s="2" t="s">
        <v>30011</v>
      </c>
      <c r="F23127" s="2" t="s">
        <v>30012</v>
      </c>
    </row>
    <row r="23128" spans="1:6" x14ac:dyDescent="0.25">
      <c r="A23128">
        <v>1174537</v>
      </c>
      <c r="B23128">
        <v>18955373</v>
      </c>
      <c r="C23128" s="3">
        <v>41885</v>
      </c>
      <c r="D23128">
        <v>1398006</v>
      </c>
      <c r="E23128" s="2" t="s">
        <v>1095</v>
      </c>
      <c r="F23128" s="2" t="s">
        <v>30013</v>
      </c>
    </row>
    <row r="23129" spans="1:6" x14ac:dyDescent="0.25">
      <c r="A23129">
        <v>1174537</v>
      </c>
      <c r="B23129">
        <v>19488449</v>
      </c>
      <c r="C23129" s="3">
        <v>41895</v>
      </c>
      <c r="D23129">
        <v>20648734</v>
      </c>
      <c r="E23129" s="2" t="s">
        <v>30014</v>
      </c>
      <c r="F23129" s="2" t="s">
        <v>30015</v>
      </c>
    </row>
    <row r="23130" spans="1:6" x14ac:dyDescent="0.25">
      <c r="A23130">
        <v>1174537</v>
      </c>
      <c r="B23130">
        <v>21585318</v>
      </c>
      <c r="C23130" s="3">
        <v>41932</v>
      </c>
      <c r="D23130">
        <v>20272230</v>
      </c>
      <c r="E23130" s="2" t="s">
        <v>2424</v>
      </c>
      <c r="F23130" s="2" t="s">
        <v>30016</v>
      </c>
    </row>
    <row r="23131" spans="1:6" x14ac:dyDescent="0.25">
      <c r="A23131">
        <v>1174537</v>
      </c>
      <c r="B23131">
        <v>23036269</v>
      </c>
      <c r="C23131" s="3">
        <v>41964</v>
      </c>
      <c r="D23131">
        <v>5657691</v>
      </c>
      <c r="E23131" s="2" t="s">
        <v>30017</v>
      </c>
      <c r="F23131" s="2" t="s">
        <v>30018</v>
      </c>
    </row>
    <row r="23132" spans="1:6" x14ac:dyDescent="0.25">
      <c r="A23132">
        <v>1174537</v>
      </c>
      <c r="B23132">
        <v>30632995</v>
      </c>
      <c r="C23132" s="3">
        <v>42119</v>
      </c>
      <c r="D23132">
        <v>5074720</v>
      </c>
      <c r="E23132" s="2" t="s">
        <v>6260</v>
      </c>
      <c r="F23132" s="2" t="s">
        <v>30019</v>
      </c>
    </row>
    <row r="23133" spans="1:6" x14ac:dyDescent="0.25">
      <c r="A23133">
        <v>1174537</v>
      </c>
      <c r="B23133">
        <v>33794467</v>
      </c>
      <c r="C23133" s="3">
        <v>42156</v>
      </c>
      <c r="D23133">
        <v>9233534</v>
      </c>
      <c r="E23133" s="2" t="s">
        <v>1797</v>
      </c>
      <c r="F23133" s="2" t="s">
        <v>30020</v>
      </c>
    </row>
    <row r="23134" spans="1:6" x14ac:dyDescent="0.25">
      <c r="A23134">
        <v>1174537</v>
      </c>
      <c r="B23134">
        <v>46039648</v>
      </c>
      <c r="C23134" s="3">
        <v>42254</v>
      </c>
      <c r="D23134">
        <v>23156721</v>
      </c>
      <c r="E23134" s="2" t="s">
        <v>3673</v>
      </c>
      <c r="F23134" s="2" t="s">
        <v>30021</v>
      </c>
    </row>
    <row r="23135" spans="1:6" x14ac:dyDescent="0.25">
      <c r="A23135">
        <v>1174537</v>
      </c>
      <c r="B23135">
        <v>59834552</v>
      </c>
      <c r="C23135" s="3">
        <v>42385</v>
      </c>
      <c r="D23135">
        <v>3174520</v>
      </c>
      <c r="E23135" s="2" t="s">
        <v>416</v>
      </c>
      <c r="F23135" s="2" t="s">
        <v>30022</v>
      </c>
    </row>
    <row r="23136" spans="1:6" x14ac:dyDescent="0.25">
      <c r="A23136">
        <v>1174537</v>
      </c>
      <c r="B23136">
        <v>102068795</v>
      </c>
      <c r="C23136" s="3">
        <v>42629</v>
      </c>
      <c r="D23136">
        <v>111077</v>
      </c>
      <c r="E23136" s="2" t="s">
        <v>172</v>
      </c>
      <c r="F23136" s="2" t="s">
        <v>30023</v>
      </c>
    </row>
    <row r="23137" spans="1:6" x14ac:dyDescent="0.25">
      <c r="A23137">
        <v>533193</v>
      </c>
      <c r="B23137">
        <v>2261126</v>
      </c>
      <c r="C23137" s="3">
        <v>41163</v>
      </c>
      <c r="D23137">
        <v>2293286</v>
      </c>
      <c r="E23137" s="2" t="s">
        <v>1777</v>
      </c>
      <c r="F23137" s="2" t="s">
        <v>30024</v>
      </c>
    </row>
    <row r="23138" spans="1:6" x14ac:dyDescent="0.25">
      <c r="A23138">
        <v>533193</v>
      </c>
      <c r="B23138">
        <v>2359570</v>
      </c>
      <c r="C23138" s="3">
        <v>41173</v>
      </c>
      <c r="D23138">
        <v>2447011</v>
      </c>
      <c r="E23138" s="2" t="s">
        <v>755</v>
      </c>
      <c r="F23138" s="2" t="s">
        <v>30025</v>
      </c>
    </row>
    <row r="23139" spans="1:6" x14ac:dyDescent="0.25">
      <c r="A23139">
        <v>533193</v>
      </c>
      <c r="B23139">
        <v>3314095</v>
      </c>
      <c r="C23139" s="3">
        <v>41283</v>
      </c>
      <c r="D23139">
        <v>1331847</v>
      </c>
      <c r="E23139" s="2" t="s">
        <v>312</v>
      </c>
      <c r="F23139" s="2" t="s">
        <v>30026</v>
      </c>
    </row>
    <row r="23140" spans="1:6" x14ac:dyDescent="0.25">
      <c r="A23140">
        <v>533193</v>
      </c>
      <c r="B23140">
        <v>3697041</v>
      </c>
      <c r="C23140" s="3">
        <v>41338</v>
      </c>
      <c r="D23140">
        <v>1331847</v>
      </c>
      <c r="E23140" s="2" t="s">
        <v>312</v>
      </c>
      <c r="F23140" s="2" t="s">
        <v>30027</v>
      </c>
    </row>
    <row r="23141" spans="1:6" x14ac:dyDescent="0.25">
      <c r="A23141">
        <v>533193</v>
      </c>
      <c r="B23141">
        <v>4745844</v>
      </c>
      <c r="C23141" s="3">
        <v>41417</v>
      </c>
      <c r="D23141">
        <v>3142577</v>
      </c>
      <c r="E23141" s="2" t="s">
        <v>953</v>
      </c>
      <c r="F23141" s="2" t="s">
        <v>30028</v>
      </c>
    </row>
    <row r="23142" spans="1:6" x14ac:dyDescent="0.25">
      <c r="A23142">
        <v>533193</v>
      </c>
      <c r="B23142">
        <v>9763405</v>
      </c>
      <c r="C23142" s="3">
        <v>41647</v>
      </c>
      <c r="D23142">
        <v>10621679</v>
      </c>
      <c r="E23142" s="2" t="s">
        <v>30029</v>
      </c>
      <c r="F23142" s="2" t="s">
        <v>30030</v>
      </c>
    </row>
    <row r="23143" spans="1:6" x14ac:dyDescent="0.25">
      <c r="A23143">
        <v>533193</v>
      </c>
      <c r="B23143">
        <v>10193642</v>
      </c>
      <c r="C23143" s="3">
        <v>41675</v>
      </c>
      <c r="D23143">
        <v>5588569</v>
      </c>
      <c r="E23143" s="2" t="s">
        <v>30031</v>
      </c>
      <c r="F23143" s="2" t="s">
        <v>30032</v>
      </c>
    </row>
    <row r="23144" spans="1:6" x14ac:dyDescent="0.25">
      <c r="A23144">
        <v>533193</v>
      </c>
      <c r="B23144">
        <v>10662662</v>
      </c>
      <c r="C23144" s="3">
        <v>41700</v>
      </c>
      <c r="D23144">
        <v>11914698</v>
      </c>
      <c r="E23144" s="2" t="s">
        <v>30033</v>
      </c>
      <c r="F23144" s="2" t="s">
        <v>30034</v>
      </c>
    </row>
    <row r="23145" spans="1:6" x14ac:dyDescent="0.25">
      <c r="A23145">
        <v>533193</v>
      </c>
      <c r="B23145">
        <v>13094107</v>
      </c>
      <c r="C23145" s="3">
        <v>41778</v>
      </c>
      <c r="D23145">
        <v>12587748</v>
      </c>
      <c r="E23145" s="2" t="s">
        <v>8987</v>
      </c>
      <c r="F23145" s="2" t="s">
        <v>30035</v>
      </c>
    </row>
    <row r="23146" spans="1:6" x14ac:dyDescent="0.25">
      <c r="A23146">
        <v>533193</v>
      </c>
      <c r="B23146">
        <v>17528057</v>
      </c>
      <c r="C23146" s="3">
        <v>41864</v>
      </c>
      <c r="D23146">
        <v>3308189</v>
      </c>
      <c r="E23146" s="2" t="s">
        <v>308</v>
      </c>
      <c r="F23146" s="2" t="s">
        <v>30036</v>
      </c>
    </row>
    <row r="23147" spans="1:6" x14ac:dyDescent="0.25">
      <c r="A23147">
        <v>533193</v>
      </c>
      <c r="B23147">
        <v>18021477</v>
      </c>
      <c r="C23147" s="3">
        <v>41871</v>
      </c>
      <c r="D23147">
        <v>19043654</v>
      </c>
      <c r="E23147" s="2" t="s">
        <v>3117</v>
      </c>
      <c r="F23147" s="2" t="s">
        <v>30037</v>
      </c>
    </row>
    <row r="23148" spans="1:6" x14ac:dyDescent="0.25">
      <c r="A23148">
        <v>533193</v>
      </c>
      <c r="B23148">
        <v>33364872</v>
      </c>
      <c r="C23148" s="3">
        <v>42151</v>
      </c>
      <c r="D23148">
        <v>23282833</v>
      </c>
      <c r="E23148" s="2" t="s">
        <v>30038</v>
      </c>
      <c r="F23148" s="2" t="s">
        <v>30039</v>
      </c>
    </row>
    <row r="23149" spans="1:6" x14ac:dyDescent="0.25">
      <c r="A23149">
        <v>533193</v>
      </c>
      <c r="B23149">
        <v>89318531</v>
      </c>
      <c r="C23149" s="3">
        <v>42579</v>
      </c>
      <c r="D23149">
        <v>71650452</v>
      </c>
      <c r="E23149" s="2" t="s">
        <v>13169</v>
      </c>
      <c r="F23149" s="2" t="s">
        <v>30040</v>
      </c>
    </row>
    <row r="23150" spans="1:6" x14ac:dyDescent="0.25">
      <c r="A23150">
        <v>533193</v>
      </c>
      <c r="B23150">
        <v>127252797</v>
      </c>
      <c r="C23150" s="3">
        <v>42751</v>
      </c>
      <c r="D23150">
        <v>38088594</v>
      </c>
      <c r="E23150" s="2" t="s">
        <v>6854</v>
      </c>
      <c r="F23150" s="2" t="s">
        <v>30041</v>
      </c>
    </row>
    <row r="23151" spans="1:6" x14ac:dyDescent="0.25">
      <c r="A23151">
        <v>14323059</v>
      </c>
      <c r="B23151">
        <v>93132226</v>
      </c>
      <c r="C23151" s="3">
        <v>42593</v>
      </c>
      <c r="D23151">
        <v>46738550</v>
      </c>
      <c r="E23151" s="2" t="s">
        <v>3471</v>
      </c>
      <c r="F23151" s="2" t="s">
        <v>30042</v>
      </c>
    </row>
    <row r="23152" spans="1:6" x14ac:dyDescent="0.25">
      <c r="A23152">
        <v>14323059</v>
      </c>
      <c r="B23152">
        <v>98042831</v>
      </c>
      <c r="C23152" s="3">
        <v>42611</v>
      </c>
      <c r="D23152">
        <v>89395725</v>
      </c>
      <c r="E23152" s="2" t="s">
        <v>284</v>
      </c>
      <c r="F23152" s="2" t="s">
        <v>30043</v>
      </c>
    </row>
    <row r="23153" spans="1:6" x14ac:dyDescent="0.25">
      <c r="A23153">
        <v>14323059</v>
      </c>
      <c r="B23153">
        <v>99503556</v>
      </c>
      <c r="C23153" s="3">
        <v>42618</v>
      </c>
      <c r="D23153">
        <v>86966730</v>
      </c>
      <c r="E23153" s="2" t="s">
        <v>2123</v>
      </c>
      <c r="F23153" s="2" t="s">
        <v>30044</v>
      </c>
    </row>
    <row r="23154" spans="1:6" x14ac:dyDescent="0.25">
      <c r="A23154">
        <v>14323059</v>
      </c>
      <c r="B23154">
        <v>101007463</v>
      </c>
      <c r="C23154" s="3">
        <v>42624</v>
      </c>
      <c r="D23154">
        <v>2013501</v>
      </c>
      <c r="E23154" s="2" t="s">
        <v>12264</v>
      </c>
      <c r="F23154" s="2" t="s">
        <v>30045</v>
      </c>
    </row>
    <row r="23155" spans="1:6" x14ac:dyDescent="0.25">
      <c r="A23155">
        <v>14323059</v>
      </c>
      <c r="B23155">
        <v>103860031</v>
      </c>
      <c r="C23155" s="3">
        <v>42637</v>
      </c>
      <c r="D23155">
        <v>5812601</v>
      </c>
      <c r="E23155" s="2" t="s">
        <v>308</v>
      </c>
      <c r="F23155" s="2" t="s">
        <v>30046</v>
      </c>
    </row>
    <row r="23156" spans="1:6" x14ac:dyDescent="0.25">
      <c r="A23156">
        <v>14323059</v>
      </c>
      <c r="B23156">
        <v>105687847</v>
      </c>
      <c r="C23156" s="3">
        <v>42645</v>
      </c>
      <c r="D23156">
        <v>93375234</v>
      </c>
      <c r="E23156" s="2" t="s">
        <v>254</v>
      </c>
      <c r="F23156" s="2" t="s">
        <v>30047</v>
      </c>
    </row>
    <row r="23157" spans="1:6" x14ac:dyDescent="0.25">
      <c r="A23157">
        <v>14323059</v>
      </c>
      <c r="B23157">
        <v>106709054</v>
      </c>
      <c r="C23157" s="3">
        <v>42650</v>
      </c>
      <c r="D23157">
        <v>90648219</v>
      </c>
      <c r="E23157" s="2" t="s">
        <v>2140</v>
      </c>
      <c r="F23157" s="2" t="s">
        <v>30048</v>
      </c>
    </row>
    <row r="23158" spans="1:6" x14ac:dyDescent="0.25">
      <c r="A23158">
        <v>14323059</v>
      </c>
      <c r="B23158">
        <v>107958834</v>
      </c>
      <c r="C23158" s="3">
        <v>42656</v>
      </c>
      <c r="D23158">
        <v>88248810</v>
      </c>
      <c r="E23158" s="2" t="s">
        <v>30049</v>
      </c>
      <c r="F23158" s="2" t="s">
        <v>30050</v>
      </c>
    </row>
    <row r="23159" spans="1:6" x14ac:dyDescent="0.25">
      <c r="A23159">
        <v>14323059</v>
      </c>
      <c r="B23159">
        <v>110497975</v>
      </c>
      <c r="C23159" s="3">
        <v>42669</v>
      </c>
      <c r="D23159">
        <v>39956293</v>
      </c>
      <c r="E23159" s="2" t="s">
        <v>30051</v>
      </c>
      <c r="F23159" s="2" t="s">
        <v>30052</v>
      </c>
    </row>
    <row r="23160" spans="1:6" x14ac:dyDescent="0.25">
      <c r="A23160">
        <v>14323059</v>
      </c>
      <c r="B23160">
        <v>114604998</v>
      </c>
      <c r="C23160" s="3">
        <v>42693</v>
      </c>
      <c r="D23160">
        <v>9706410</v>
      </c>
      <c r="E23160" s="2" t="s">
        <v>11169</v>
      </c>
      <c r="F23160" s="2" t="s">
        <v>30053</v>
      </c>
    </row>
    <row r="23161" spans="1:6" x14ac:dyDescent="0.25">
      <c r="A23161">
        <v>14323059</v>
      </c>
      <c r="B23161">
        <v>120927898</v>
      </c>
      <c r="C23161" s="3">
        <v>42716</v>
      </c>
      <c r="D23161">
        <v>87098617</v>
      </c>
      <c r="E23161" s="2" t="s">
        <v>312</v>
      </c>
      <c r="F23161" s="2" t="s">
        <v>30054</v>
      </c>
    </row>
    <row r="23162" spans="1:6" x14ac:dyDescent="0.25">
      <c r="A23162">
        <v>14323059</v>
      </c>
      <c r="B23162">
        <v>123307398</v>
      </c>
      <c r="C23162" s="3">
        <v>42732</v>
      </c>
      <c r="D23162">
        <v>5788304</v>
      </c>
      <c r="E23162" s="2" t="s">
        <v>400</v>
      </c>
      <c r="F23162" s="2" t="s">
        <v>30055</v>
      </c>
    </row>
    <row r="23163" spans="1:6" x14ac:dyDescent="0.25">
      <c r="A23163">
        <v>14323059</v>
      </c>
      <c r="B23163">
        <v>124400871</v>
      </c>
      <c r="C23163" s="3">
        <v>42736</v>
      </c>
      <c r="D23163">
        <v>91468395</v>
      </c>
      <c r="E23163" s="2" t="s">
        <v>8465</v>
      </c>
      <c r="F23163" s="2" t="s">
        <v>30056</v>
      </c>
    </row>
    <row r="23164" spans="1:6" x14ac:dyDescent="0.25">
      <c r="A23164">
        <v>14323059</v>
      </c>
      <c r="B23164">
        <v>125240489</v>
      </c>
      <c r="C23164" s="3">
        <v>42739</v>
      </c>
      <c r="D23164">
        <v>5465506</v>
      </c>
      <c r="E23164" s="2" t="s">
        <v>923</v>
      </c>
      <c r="F23164" s="2" t="s">
        <v>30057</v>
      </c>
    </row>
    <row r="23165" spans="1:6" x14ac:dyDescent="0.25">
      <c r="A23165">
        <v>14323059</v>
      </c>
      <c r="B23165">
        <v>126183467</v>
      </c>
      <c r="C23165" s="3">
        <v>42744</v>
      </c>
      <c r="D23165">
        <v>82182493</v>
      </c>
      <c r="E23165" s="2" t="s">
        <v>30058</v>
      </c>
      <c r="F23165" s="2" t="s">
        <v>30059</v>
      </c>
    </row>
    <row r="23166" spans="1:6" x14ac:dyDescent="0.25">
      <c r="A23166">
        <v>14323059</v>
      </c>
      <c r="B23166">
        <v>126682958</v>
      </c>
      <c r="C23166" s="3">
        <v>42748</v>
      </c>
      <c r="D23166">
        <v>6859596</v>
      </c>
      <c r="E23166" s="2" t="s">
        <v>271</v>
      </c>
      <c r="F23166" s="2" t="s">
        <v>30060</v>
      </c>
    </row>
    <row r="23167" spans="1:6" x14ac:dyDescent="0.25">
      <c r="A23167">
        <v>14323059</v>
      </c>
      <c r="B23167">
        <v>127471931</v>
      </c>
      <c r="C23167" s="3">
        <v>42753</v>
      </c>
      <c r="D23167">
        <v>65077424</v>
      </c>
      <c r="E23167" s="2" t="s">
        <v>30061</v>
      </c>
      <c r="F23167" s="2" t="s">
        <v>30062</v>
      </c>
    </row>
    <row r="23168" spans="1:6" x14ac:dyDescent="0.25">
      <c r="A23168">
        <v>14323059</v>
      </c>
      <c r="B23168">
        <v>129417762</v>
      </c>
      <c r="C23168" s="3">
        <v>42765</v>
      </c>
      <c r="D23168">
        <v>20073056</v>
      </c>
      <c r="E23168" s="2" t="s">
        <v>30063</v>
      </c>
      <c r="F23168" s="2" t="s">
        <v>30064</v>
      </c>
    </row>
    <row r="23169" spans="1:6" x14ac:dyDescent="0.25">
      <c r="A23169">
        <v>14323059</v>
      </c>
      <c r="B23169">
        <v>130121959</v>
      </c>
      <c r="C23169" s="3">
        <v>42770</v>
      </c>
      <c r="D23169">
        <v>75328228</v>
      </c>
      <c r="E23169" s="2" t="s">
        <v>30065</v>
      </c>
      <c r="F23169" s="2" t="s">
        <v>30066</v>
      </c>
    </row>
    <row r="23170" spans="1:6" x14ac:dyDescent="0.25">
      <c r="A23170">
        <v>14323059</v>
      </c>
      <c r="B23170">
        <v>131609464</v>
      </c>
      <c r="C23170" s="3">
        <v>42778</v>
      </c>
      <c r="D23170">
        <v>955628</v>
      </c>
      <c r="E23170" s="2" t="s">
        <v>388</v>
      </c>
      <c r="F23170" s="2" t="s">
        <v>30067</v>
      </c>
    </row>
    <row r="23171" spans="1:6" x14ac:dyDescent="0.25">
      <c r="A23171">
        <v>14323059</v>
      </c>
      <c r="B23171">
        <v>132085134</v>
      </c>
      <c r="C23171" s="3">
        <v>42781</v>
      </c>
      <c r="D23171">
        <v>27994580</v>
      </c>
      <c r="E23171" s="2" t="s">
        <v>1803</v>
      </c>
      <c r="F23171" s="2" t="s">
        <v>30068</v>
      </c>
    </row>
    <row r="23172" spans="1:6" x14ac:dyDescent="0.25">
      <c r="A23172">
        <v>14323059</v>
      </c>
      <c r="B23172">
        <v>132407925</v>
      </c>
      <c r="C23172" s="3">
        <v>42783</v>
      </c>
      <c r="D23172">
        <v>6151251</v>
      </c>
      <c r="E23172" s="2" t="s">
        <v>5191</v>
      </c>
      <c r="F23172" s="2" t="s">
        <v>30069</v>
      </c>
    </row>
    <row r="23173" spans="1:6" x14ac:dyDescent="0.25">
      <c r="A23173">
        <v>14323059</v>
      </c>
      <c r="B23173">
        <v>132903538</v>
      </c>
      <c r="C23173" s="3">
        <v>42785</v>
      </c>
      <c r="D23173">
        <v>82502543</v>
      </c>
      <c r="E23173" s="2" t="s">
        <v>656</v>
      </c>
      <c r="F23173" s="2" t="s">
        <v>30070</v>
      </c>
    </row>
    <row r="23174" spans="1:6" x14ac:dyDescent="0.25">
      <c r="A23174">
        <v>14323059</v>
      </c>
      <c r="B23174">
        <v>134310804</v>
      </c>
      <c r="C23174" s="3">
        <v>42792</v>
      </c>
      <c r="D23174">
        <v>17225492</v>
      </c>
      <c r="E23174" s="2" t="s">
        <v>977</v>
      </c>
      <c r="F23174" s="2" t="s">
        <v>30071</v>
      </c>
    </row>
    <row r="23175" spans="1:6" x14ac:dyDescent="0.25">
      <c r="A23175">
        <v>14323059</v>
      </c>
      <c r="B23175">
        <v>135176813</v>
      </c>
      <c r="C23175" s="3">
        <v>42797</v>
      </c>
      <c r="D23175">
        <v>57507252</v>
      </c>
      <c r="E23175" s="2" t="s">
        <v>380</v>
      </c>
      <c r="F23175" s="2" t="s">
        <v>30072</v>
      </c>
    </row>
    <row r="23176" spans="1:6" x14ac:dyDescent="0.25">
      <c r="A23176">
        <v>14323059</v>
      </c>
      <c r="B23176">
        <v>136264194</v>
      </c>
      <c r="C23176" s="3">
        <v>42803</v>
      </c>
      <c r="D23176">
        <v>114552961</v>
      </c>
      <c r="E23176" s="2" t="s">
        <v>1435</v>
      </c>
      <c r="F23176" s="2" t="s">
        <v>30073</v>
      </c>
    </row>
    <row r="23177" spans="1:6" x14ac:dyDescent="0.25">
      <c r="A23177">
        <v>14323059</v>
      </c>
      <c r="B23177">
        <v>137640375</v>
      </c>
      <c r="C23177" s="3">
        <v>42810</v>
      </c>
      <c r="D23177">
        <v>1261109</v>
      </c>
      <c r="E23177" s="2" t="s">
        <v>26179</v>
      </c>
      <c r="F23177" s="2" t="s">
        <v>30074</v>
      </c>
    </row>
    <row r="23178" spans="1:6" x14ac:dyDescent="0.25">
      <c r="A23178">
        <v>14323059</v>
      </c>
      <c r="B23178">
        <v>140096177</v>
      </c>
      <c r="C23178" s="3">
        <v>42821</v>
      </c>
      <c r="D23178">
        <v>14017135</v>
      </c>
      <c r="E23178" s="2" t="s">
        <v>1820</v>
      </c>
      <c r="F23178" s="2" t="s">
        <v>30075</v>
      </c>
    </row>
    <row r="23179" spans="1:6" x14ac:dyDescent="0.25">
      <c r="A23179">
        <v>10280573</v>
      </c>
      <c r="B23179">
        <v>61803600</v>
      </c>
      <c r="C23179" s="3">
        <v>42408</v>
      </c>
      <c r="D23179">
        <v>44685628</v>
      </c>
      <c r="E23179" s="2" t="s">
        <v>188</v>
      </c>
      <c r="F23179" s="2" t="s">
        <v>30076</v>
      </c>
    </row>
    <row r="23180" spans="1:6" x14ac:dyDescent="0.25">
      <c r="A23180">
        <v>10280573</v>
      </c>
      <c r="B23180">
        <v>62605988</v>
      </c>
      <c r="C23180" s="3">
        <v>42415</v>
      </c>
      <c r="D23180">
        <v>13287157</v>
      </c>
      <c r="E23180" s="2" t="s">
        <v>443</v>
      </c>
      <c r="F23180" s="2" t="s">
        <v>30077</v>
      </c>
    </row>
    <row r="23181" spans="1:6" x14ac:dyDescent="0.25">
      <c r="A23181">
        <v>10280573</v>
      </c>
      <c r="B23181">
        <v>62951268</v>
      </c>
      <c r="C23181" s="3">
        <v>42418</v>
      </c>
      <c r="D23181">
        <v>13287157</v>
      </c>
      <c r="E23181" s="2" t="s">
        <v>443</v>
      </c>
      <c r="F23181" s="2" t="s">
        <v>30078</v>
      </c>
    </row>
    <row r="23182" spans="1:6" x14ac:dyDescent="0.25">
      <c r="A23182">
        <v>10280573</v>
      </c>
      <c r="B23182">
        <v>63399812</v>
      </c>
      <c r="C23182" s="3">
        <v>42422</v>
      </c>
      <c r="D23182">
        <v>37732972</v>
      </c>
      <c r="E23182" s="2" t="s">
        <v>30079</v>
      </c>
      <c r="F23182" s="2" t="s">
        <v>30080</v>
      </c>
    </row>
    <row r="23183" spans="1:6" x14ac:dyDescent="0.25">
      <c r="A23183">
        <v>10280573</v>
      </c>
      <c r="B23183">
        <v>64468962</v>
      </c>
      <c r="C23183" s="3">
        <v>42433</v>
      </c>
      <c r="D23183">
        <v>42233277</v>
      </c>
      <c r="E23183" s="2" t="s">
        <v>12354</v>
      </c>
      <c r="F23183" s="2" t="s">
        <v>30081</v>
      </c>
    </row>
    <row r="23184" spans="1:6" x14ac:dyDescent="0.25">
      <c r="A23184">
        <v>10280573</v>
      </c>
      <c r="B23184">
        <v>64640267</v>
      </c>
      <c r="C23184" s="3">
        <v>42435</v>
      </c>
      <c r="D23184">
        <v>54812456</v>
      </c>
      <c r="E23184" s="2" t="s">
        <v>1046</v>
      </c>
      <c r="F23184" s="2" t="s">
        <v>30082</v>
      </c>
    </row>
    <row r="23185" spans="1:6" x14ac:dyDescent="0.25">
      <c r="A23185">
        <v>10280573</v>
      </c>
      <c r="B23185">
        <v>65249768</v>
      </c>
      <c r="C23185" s="3">
        <v>42441</v>
      </c>
      <c r="D23185">
        <v>559388</v>
      </c>
      <c r="E23185" s="2" t="s">
        <v>1362</v>
      </c>
      <c r="F23185" s="2" t="s">
        <v>30083</v>
      </c>
    </row>
    <row r="23186" spans="1:6" x14ac:dyDescent="0.25">
      <c r="A23186">
        <v>10280573</v>
      </c>
      <c r="B23186">
        <v>67184728</v>
      </c>
      <c r="C23186" s="3">
        <v>42456</v>
      </c>
      <c r="D23186">
        <v>10854837</v>
      </c>
      <c r="E23186" s="2" t="s">
        <v>1168</v>
      </c>
      <c r="F23186" s="2" t="s">
        <v>30084</v>
      </c>
    </row>
    <row r="23187" spans="1:6" x14ac:dyDescent="0.25">
      <c r="A23187">
        <v>10280573</v>
      </c>
      <c r="B23187">
        <v>69260771</v>
      </c>
      <c r="C23187" s="3">
        <v>42470</v>
      </c>
      <c r="D23187">
        <v>61434471</v>
      </c>
      <c r="E23187" s="2" t="s">
        <v>1065</v>
      </c>
      <c r="F23187" s="2" t="s">
        <v>30085</v>
      </c>
    </row>
    <row r="23188" spans="1:6" x14ac:dyDescent="0.25">
      <c r="A23188">
        <v>10280573</v>
      </c>
      <c r="B23188">
        <v>70282755</v>
      </c>
      <c r="C23188" s="3">
        <v>42477</v>
      </c>
      <c r="D23188">
        <v>48492859</v>
      </c>
      <c r="E23188" s="2" t="s">
        <v>30086</v>
      </c>
      <c r="F23188" s="2" t="s">
        <v>30087</v>
      </c>
    </row>
    <row r="23189" spans="1:6" x14ac:dyDescent="0.25">
      <c r="A23189">
        <v>10280573</v>
      </c>
      <c r="B23189">
        <v>72273047</v>
      </c>
      <c r="C23189" s="3">
        <v>42491</v>
      </c>
      <c r="D23189">
        <v>3713932</v>
      </c>
      <c r="E23189" s="2" t="s">
        <v>1939</v>
      </c>
      <c r="F23189" s="2" t="s">
        <v>30088</v>
      </c>
    </row>
    <row r="23190" spans="1:6" x14ac:dyDescent="0.25">
      <c r="A23190">
        <v>10280573</v>
      </c>
      <c r="B23190">
        <v>73482400</v>
      </c>
      <c r="C23190" s="3">
        <v>42498</v>
      </c>
      <c r="D23190">
        <v>4305147</v>
      </c>
      <c r="E23190" s="2" t="s">
        <v>30089</v>
      </c>
      <c r="F23190" s="2" t="s">
        <v>30090</v>
      </c>
    </row>
    <row r="23191" spans="1:6" x14ac:dyDescent="0.25">
      <c r="A23191">
        <v>10280573</v>
      </c>
      <c r="B23191">
        <v>74427377</v>
      </c>
      <c r="C23191" s="3">
        <v>42505</v>
      </c>
      <c r="D23191">
        <v>11788143</v>
      </c>
      <c r="E23191" s="2" t="s">
        <v>110</v>
      </c>
      <c r="F23191" s="2" t="s">
        <v>30091</v>
      </c>
    </row>
    <row r="23192" spans="1:6" x14ac:dyDescent="0.25">
      <c r="A23192">
        <v>10280573</v>
      </c>
      <c r="B23192">
        <v>76439116</v>
      </c>
      <c r="C23192" s="3">
        <v>42517</v>
      </c>
      <c r="D23192">
        <v>11952470</v>
      </c>
      <c r="E23192" s="2" t="s">
        <v>14772</v>
      </c>
      <c r="F23192" s="2" t="s">
        <v>30092</v>
      </c>
    </row>
    <row r="23193" spans="1:6" x14ac:dyDescent="0.25">
      <c r="A23193">
        <v>10280573</v>
      </c>
      <c r="B23193">
        <v>77686706</v>
      </c>
      <c r="C23193" s="3">
        <v>42523</v>
      </c>
      <c r="D23193">
        <v>1372482</v>
      </c>
      <c r="E23193" s="2" t="s">
        <v>814</v>
      </c>
      <c r="F23193" s="2" t="s">
        <v>30093</v>
      </c>
    </row>
    <row r="23194" spans="1:6" x14ac:dyDescent="0.25">
      <c r="A23194">
        <v>10280573</v>
      </c>
      <c r="B23194">
        <v>77965282</v>
      </c>
      <c r="C23194" s="3">
        <v>42525</v>
      </c>
      <c r="D23194">
        <v>39238988</v>
      </c>
      <c r="E23194" s="2" t="s">
        <v>4105</v>
      </c>
      <c r="F23194" s="2" t="s">
        <v>30094</v>
      </c>
    </row>
    <row r="23195" spans="1:6" x14ac:dyDescent="0.25">
      <c r="A23195">
        <v>10280573</v>
      </c>
      <c r="B23195">
        <v>79040993</v>
      </c>
      <c r="C23195" s="3">
        <v>42531</v>
      </c>
      <c r="D23195">
        <v>69310104</v>
      </c>
      <c r="E23195" s="2" t="s">
        <v>882</v>
      </c>
      <c r="F23195" s="2" t="s">
        <v>30095</v>
      </c>
    </row>
    <row r="23196" spans="1:6" x14ac:dyDescent="0.25">
      <c r="A23196">
        <v>10280573</v>
      </c>
      <c r="B23196">
        <v>79683835</v>
      </c>
      <c r="C23196" s="3">
        <v>42534</v>
      </c>
      <c r="D23196">
        <v>66177336</v>
      </c>
      <c r="E23196" s="2" t="s">
        <v>534</v>
      </c>
      <c r="F23196" s="2" t="s">
        <v>30096</v>
      </c>
    </row>
    <row r="23197" spans="1:6" x14ac:dyDescent="0.25">
      <c r="A23197">
        <v>10280573</v>
      </c>
      <c r="B23197">
        <v>83023466</v>
      </c>
      <c r="C23197" s="3">
        <v>42551</v>
      </c>
      <c r="D23197">
        <v>20074832</v>
      </c>
      <c r="E23197" s="2" t="s">
        <v>2445</v>
      </c>
      <c r="F23197" s="2" t="s">
        <v>30097</v>
      </c>
    </row>
    <row r="23198" spans="1:6" x14ac:dyDescent="0.25">
      <c r="A23198">
        <v>10280573</v>
      </c>
      <c r="B23198">
        <v>83876723</v>
      </c>
      <c r="C23198" s="3">
        <v>42555</v>
      </c>
      <c r="D23198">
        <v>69452819</v>
      </c>
      <c r="E23198" s="2" t="s">
        <v>254</v>
      </c>
      <c r="F23198" s="2" t="s">
        <v>30098</v>
      </c>
    </row>
    <row r="23199" spans="1:6" x14ac:dyDescent="0.25">
      <c r="A23199">
        <v>10280573</v>
      </c>
      <c r="B23199">
        <v>84312830</v>
      </c>
      <c r="C23199" s="3">
        <v>42557</v>
      </c>
      <c r="D23199">
        <v>36623082</v>
      </c>
      <c r="E23199" s="2" t="s">
        <v>536</v>
      </c>
      <c r="F23199" s="2" t="s">
        <v>30099</v>
      </c>
    </row>
    <row r="23200" spans="1:6" x14ac:dyDescent="0.25">
      <c r="A23200">
        <v>10280573</v>
      </c>
      <c r="B23200">
        <v>85248263</v>
      </c>
      <c r="C23200" s="3">
        <v>42561</v>
      </c>
      <c r="D23200">
        <v>25607822</v>
      </c>
      <c r="E23200" s="2" t="s">
        <v>4530</v>
      </c>
      <c r="F23200" s="2" t="s">
        <v>30100</v>
      </c>
    </row>
    <row r="23201" spans="1:6" x14ac:dyDescent="0.25">
      <c r="A23201">
        <v>10280573</v>
      </c>
      <c r="B23201">
        <v>90258610</v>
      </c>
      <c r="C23201" s="3">
        <v>42582</v>
      </c>
      <c r="D23201">
        <v>5548028</v>
      </c>
      <c r="E23201" s="2" t="s">
        <v>30101</v>
      </c>
      <c r="F23201" s="2" t="s">
        <v>30102</v>
      </c>
    </row>
    <row r="23202" spans="1:6" x14ac:dyDescent="0.25">
      <c r="A23202">
        <v>10280573</v>
      </c>
      <c r="B23202">
        <v>92181210</v>
      </c>
      <c r="C23202" s="3">
        <v>42589</v>
      </c>
      <c r="D23202">
        <v>66103568</v>
      </c>
      <c r="E23202" s="2" t="s">
        <v>871</v>
      </c>
      <c r="F23202" s="2" t="s">
        <v>30103</v>
      </c>
    </row>
    <row r="23203" spans="1:6" x14ac:dyDescent="0.25">
      <c r="A23203">
        <v>10280573</v>
      </c>
      <c r="B23203">
        <v>94032537</v>
      </c>
      <c r="C23203" s="3">
        <v>42596</v>
      </c>
      <c r="D23203">
        <v>60705162</v>
      </c>
      <c r="E23203" s="2" t="s">
        <v>12059</v>
      </c>
      <c r="F23203" s="2" t="s">
        <v>30104</v>
      </c>
    </row>
    <row r="23204" spans="1:6" x14ac:dyDescent="0.25">
      <c r="A23204">
        <v>10280573</v>
      </c>
      <c r="B23204">
        <v>99147469</v>
      </c>
      <c r="C23204" s="3">
        <v>42616</v>
      </c>
      <c r="D23204">
        <v>11146655</v>
      </c>
      <c r="E23204" s="2" t="s">
        <v>490</v>
      </c>
      <c r="F23204" s="2" t="s">
        <v>30105</v>
      </c>
    </row>
    <row r="23205" spans="1:6" x14ac:dyDescent="0.25">
      <c r="A23205">
        <v>10280573</v>
      </c>
      <c r="B23205">
        <v>99818200</v>
      </c>
      <c r="C23205" s="3">
        <v>42619</v>
      </c>
      <c r="D23205">
        <v>6589544</v>
      </c>
      <c r="E23205" s="2" t="s">
        <v>21747</v>
      </c>
      <c r="F23205" s="2" t="s">
        <v>30106</v>
      </c>
    </row>
    <row r="23206" spans="1:6" x14ac:dyDescent="0.25">
      <c r="A23206">
        <v>10280573</v>
      </c>
      <c r="B23206">
        <v>100761989</v>
      </c>
      <c r="C23206" s="3">
        <v>42623</v>
      </c>
      <c r="D23206">
        <v>4579212</v>
      </c>
      <c r="E23206" s="2" t="s">
        <v>831</v>
      </c>
      <c r="F23206" s="2" t="s">
        <v>30107</v>
      </c>
    </row>
    <row r="23207" spans="1:6" x14ac:dyDescent="0.25">
      <c r="A23207">
        <v>10280573</v>
      </c>
      <c r="B23207">
        <v>102686519</v>
      </c>
      <c r="C23207" s="3">
        <v>42631</v>
      </c>
      <c r="D23207">
        <v>70496810</v>
      </c>
      <c r="E23207" s="2" t="s">
        <v>388</v>
      </c>
      <c r="F23207" s="2" t="s">
        <v>30108</v>
      </c>
    </row>
    <row r="23208" spans="1:6" x14ac:dyDescent="0.25">
      <c r="A23208">
        <v>10280573</v>
      </c>
      <c r="B23208">
        <v>107968522</v>
      </c>
      <c r="C23208" s="3">
        <v>42656</v>
      </c>
      <c r="D23208">
        <v>81297179</v>
      </c>
      <c r="E23208" s="2" t="s">
        <v>1482</v>
      </c>
      <c r="F23208" s="2" t="s">
        <v>30109</v>
      </c>
    </row>
    <row r="23209" spans="1:6" x14ac:dyDescent="0.25">
      <c r="A23209">
        <v>10280573</v>
      </c>
      <c r="B23209">
        <v>108630073</v>
      </c>
      <c r="C23209" s="3">
        <v>42659</v>
      </c>
      <c r="D23209">
        <v>30142214</v>
      </c>
      <c r="E23209" s="2" t="s">
        <v>2637</v>
      </c>
      <c r="F23209" s="2" t="s">
        <v>30110</v>
      </c>
    </row>
    <row r="23210" spans="1:6" x14ac:dyDescent="0.25">
      <c r="A23210">
        <v>10280573</v>
      </c>
      <c r="B23210">
        <v>109640038</v>
      </c>
      <c r="C23210" s="3">
        <v>42665</v>
      </c>
      <c r="D23210">
        <v>90628722</v>
      </c>
      <c r="E23210" s="2" t="s">
        <v>430</v>
      </c>
      <c r="F23210" s="2" t="s">
        <v>30111</v>
      </c>
    </row>
    <row r="23211" spans="1:6" x14ac:dyDescent="0.25">
      <c r="A23211">
        <v>10280573</v>
      </c>
      <c r="B23211">
        <v>112590032</v>
      </c>
      <c r="C23211" s="3">
        <v>42680</v>
      </c>
      <c r="D23211">
        <v>1323122</v>
      </c>
      <c r="E23211" s="2" t="s">
        <v>6067</v>
      </c>
      <c r="F23211" s="2" t="s">
        <v>30112</v>
      </c>
    </row>
    <row r="23212" spans="1:6" x14ac:dyDescent="0.25">
      <c r="A23212">
        <v>10280573</v>
      </c>
      <c r="B23212">
        <v>114109661</v>
      </c>
      <c r="C23212" s="3">
        <v>42689</v>
      </c>
      <c r="D23212">
        <v>2665958</v>
      </c>
      <c r="E23212" s="2" t="s">
        <v>66</v>
      </c>
      <c r="F23212" s="2" t="s">
        <v>30113</v>
      </c>
    </row>
    <row r="23213" spans="1:6" x14ac:dyDescent="0.25">
      <c r="A23213">
        <v>10280573</v>
      </c>
      <c r="B23213">
        <v>130949202</v>
      </c>
      <c r="C23213" s="3">
        <v>42775</v>
      </c>
      <c r="D23213">
        <v>72147839</v>
      </c>
      <c r="E23213" s="2" t="s">
        <v>2826</v>
      </c>
      <c r="F23213" s="2" t="s">
        <v>30114</v>
      </c>
    </row>
    <row r="23214" spans="1:6" x14ac:dyDescent="0.25">
      <c r="A23214">
        <v>10280573</v>
      </c>
      <c r="B23214">
        <v>132072291</v>
      </c>
      <c r="C23214" s="3">
        <v>42781</v>
      </c>
      <c r="D23214">
        <v>114491129</v>
      </c>
      <c r="E23214" s="2" t="s">
        <v>2637</v>
      </c>
      <c r="F23214" s="2" t="s">
        <v>30115</v>
      </c>
    </row>
    <row r="23215" spans="1:6" x14ac:dyDescent="0.25">
      <c r="A23215">
        <v>10280573</v>
      </c>
      <c r="B23215">
        <v>133162118</v>
      </c>
      <c r="C23215" s="3">
        <v>42786</v>
      </c>
      <c r="D23215">
        <v>7965130</v>
      </c>
      <c r="E23215" s="2" t="s">
        <v>486</v>
      </c>
      <c r="F23215" s="2" t="s">
        <v>30116</v>
      </c>
    </row>
    <row r="23216" spans="1:6" x14ac:dyDescent="0.25">
      <c r="A23216">
        <v>10280573</v>
      </c>
      <c r="B23216">
        <v>135024887</v>
      </c>
      <c r="C23216" s="3">
        <v>42796</v>
      </c>
      <c r="D23216">
        <v>1220928</v>
      </c>
      <c r="E23216" s="2" t="s">
        <v>3979</v>
      </c>
      <c r="F23216" s="2" t="s">
        <v>30117</v>
      </c>
    </row>
    <row r="23217" spans="1:6" x14ac:dyDescent="0.25">
      <c r="A23217">
        <v>10280573</v>
      </c>
      <c r="B23217">
        <v>136278320</v>
      </c>
      <c r="C23217" s="3">
        <v>42803</v>
      </c>
      <c r="D23217">
        <v>85742490</v>
      </c>
      <c r="E23217" s="2" t="s">
        <v>114</v>
      </c>
      <c r="F23217" s="2" t="s">
        <v>30118</v>
      </c>
    </row>
    <row r="23218" spans="1:6" x14ac:dyDescent="0.25">
      <c r="A23218">
        <v>10280573</v>
      </c>
      <c r="B23218">
        <v>137191392</v>
      </c>
      <c r="C23218" s="3">
        <v>42807</v>
      </c>
      <c r="D23218">
        <v>2744732</v>
      </c>
      <c r="E23218" s="2" t="s">
        <v>66</v>
      </c>
      <c r="F23218" s="2" t="s">
        <v>30119</v>
      </c>
    </row>
    <row r="23219" spans="1:6" x14ac:dyDescent="0.25">
      <c r="A23219">
        <v>10280573</v>
      </c>
      <c r="B23219">
        <v>137832463</v>
      </c>
      <c r="C23219" s="3">
        <v>42811</v>
      </c>
      <c r="D23219">
        <v>567424</v>
      </c>
      <c r="E23219" s="2" t="s">
        <v>14964</v>
      </c>
      <c r="F23219" s="2" t="s">
        <v>30120</v>
      </c>
    </row>
    <row r="23220" spans="1:6" x14ac:dyDescent="0.25">
      <c r="A23220">
        <v>10280573</v>
      </c>
      <c r="B23220">
        <v>138644363</v>
      </c>
      <c r="C23220" s="3">
        <v>42814</v>
      </c>
      <c r="D23220">
        <v>42180575</v>
      </c>
      <c r="E23220" s="2" t="s">
        <v>845</v>
      </c>
      <c r="F23220" s="2" t="s">
        <v>30121</v>
      </c>
    </row>
    <row r="23221" spans="1:6" x14ac:dyDescent="0.25">
      <c r="A23221">
        <v>10280573</v>
      </c>
      <c r="B23221">
        <v>140249660</v>
      </c>
      <c r="C23221" s="3">
        <v>42822</v>
      </c>
      <c r="D23221">
        <v>66160</v>
      </c>
      <c r="E23221" s="2" t="s">
        <v>1021</v>
      </c>
      <c r="F23221" s="2" t="s">
        <v>30122</v>
      </c>
    </row>
    <row r="23222" spans="1:6" x14ac:dyDescent="0.25">
      <c r="A23222">
        <v>1212746</v>
      </c>
      <c r="B23222">
        <v>6072676</v>
      </c>
      <c r="C23222" s="3">
        <v>41484</v>
      </c>
      <c r="D23222">
        <v>6742156</v>
      </c>
      <c r="E23222" s="2" t="s">
        <v>5950</v>
      </c>
      <c r="F23222" s="2" t="s">
        <v>30123</v>
      </c>
    </row>
    <row r="23223" spans="1:6" x14ac:dyDescent="0.25">
      <c r="A23223">
        <v>1212746</v>
      </c>
      <c r="B23223">
        <v>6277085</v>
      </c>
      <c r="C23223" s="3">
        <v>41492</v>
      </c>
      <c r="D23223">
        <v>6884754</v>
      </c>
      <c r="E23223" s="2" t="s">
        <v>3471</v>
      </c>
      <c r="F23223" s="2" t="s">
        <v>30124</v>
      </c>
    </row>
    <row r="23224" spans="1:6" x14ac:dyDescent="0.25">
      <c r="A23224">
        <v>1212746</v>
      </c>
      <c r="B23224">
        <v>6420493</v>
      </c>
      <c r="C23224" s="3">
        <v>41498</v>
      </c>
      <c r="D23224">
        <v>6734710</v>
      </c>
      <c r="E23224" s="2" t="s">
        <v>22023</v>
      </c>
      <c r="F23224" s="2" t="s">
        <v>30125</v>
      </c>
    </row>
    <row r="23225" spans="1:6" x14ac:dyDescent="0.25">
      <c r="A23225">
        <v>1212746</v>
      </c>
      <c r="B23225">
        <v>6508312</v>
      </c>
      <c r="C23225" s="3">
        <v>41501</v>
      </c>
      <c r="D23225">
        <v>6626531</v>
      </c>
      <c r="E23225" s="2" t="s">
        <v>30126</v>
      </c>
      <c r="F23225" s="2" t="s">
        <v>30127</v>
      </c>
    </row>
    <row r="23226" spans="1:6" x14ac:dyDescent="0.25">
      <c r="A23226">
        <v>1212746</v>
      </c>
      <c r="B23226">
        <v>8738916</v>
      </c>
      <c r="C23226" s="3">
        <v>41593</v>
      </c>
      <c r="D23226">
        <v>5389783</v>
      </c>
      <c r="E23226" s="2" t="s">
        <v>104</v>
      </c>
      <c r="F23226" s="2" t="s">
        <v>30128</v>
      </c>
    </row>
    <row r="23227" spans="1:6" x14ac:dyDescent="0.25">
      <c r="A23227">
        <v>1212746</v>
      </c>
      <c r="B23227">
        <v>9241656</v>
      </c>
      <c r="C23227" s="3">
        <v>41624</v>
      </c>
      <c r="D23227">
        <v>5198229</v>
      </c>
      <c r="E23227" s="2" t="s">
        <v>4173</v>
      </c>
      <c r="F23227" s="2" t="s">
        <v>30129</v>
      </c>
    </row>
    <row r="23228" spans="1:6" x14ac:dyDescent="0.25">
      <c r="A23228">
        <v>1212746</v>
      </c>
      <c r="B23228">
        <v>9537917</v>
      </c>
      <c r="C23228" s="3">
        <v>41641</v>
      </c>
      <c r="D23228">
        <v>8871573</v>
      </c>
      <c r="E23228" s="2" t="s">
        <v>3274</v>
      </c>
      <c r="F23228" s="2" t="s">
        <v>30130</v>
      </c>
    </row>
    <row r="23229" spans="1:6" x14ac:dyDescent="0.25">
      <c r="A23229">
        <v>1212746</v>
      </c>
      <c r="B23229">
        <v>10260316</v>
      </c>
      <c r="C23229" s="3">
        <v>41680</v>
      </c>
      <c r="D23229">
        <v>4822319</v>
      </c>
      <c r="E23229" s="2" t="s">
        <v>2575</v>
      </c>
      <c r="F23229" s="2" t="s">
        <v>30131</v>
      </c>
    </row>
    <row r="23230" spans="1:6" x14ac:dyDescent="0.25">
      <c r="A23230">
        <v>1212746</v>
      </c>
      <c r="B23230">
        <v>10626540</v>
      </c>
      <c r="C23230" s="3">
        <v>41698</v>
      </c>
      <c r="D23230">
        <v>12364360</v>
      </c>
      <c r="E23230" s="2" t="s">
        <v>9520</v>
      </c>
      <c r="F23230" s="2" t="s">
        <v>30132</v>
      </c>
    </row>
    <row r="23231" spans="1:6" x14ac:dyDescent="0.25">
      <c r="A23231">
        <v>1212746</v>
      </c>
      <c r="B23231">
        <v>11534814</v>
      </c>
      <c r="C23231" s="3">
        <v>41736</v>
      </c>
      <c r="D23231">
        <v>11802815</v>
      </c>
      <c r="E23231" s="2" t="s">
        <v>3979</v>
      </c>
      <c r="F23231" s="2" t="s">
        <v>30133</v>
      </c>
    </row>
    <row r="23232" spans="1:6" x14ac:dyDescent="0.25">
      <c r="A23232">
        <v>1212746</v>
      </c>
      <c r="B23232">
        <v>11691398</v>
      </c>
      <c r="C23232" s="3">
        <v>41741</v>
      </c>
      <c r="D23232">
        <v>4016930</v>
      </c>
      <c r="E23232" s="2" t="s">
        <v>977</v>
      </c>
      <c r="F23232" s="2" t="s">
        <v>30134</v>
      </c>
    </row>
    <row r="23233" spans="1:6" x14ac:dyDescent="0.25">
      <c r="A23233">
        <v>1212746</v>
      </c>
      <c r="B23233">
        <v>13337292</v>
      </c>
      <c r="C23233" s="3">
        <v>41785</v>
      </c>
      <c r="D23233">
        <v>8284936</v>
      </c>
      <c r="E23233" s="2" t="s">
        <v>746</v>
      </c>
      <c r="F23233" s="2" t="s">
        <v>30135</v>
      </c>
    </row>
    <row r="23234" spans="1:6" x14ac:dyDescent="0.25">
      <c r="A23234">
        <v>1212746</v>
      </c>
      <c r="B23234">
        <v>14337670</v>
      </c>
      <c r="C23234" s="3">
        <v>41807</v>
      </c>
      <c r="D23234">
        <v>9155271</v>
      </c>
      <c r="E23234" s="2" t="s">
        <v>30136</v>
      </c>
      <c r="F23234" s="2" t="s">
        <v>30137</v>
      </c>
    </row>
    <row r="23235" spans="1:6" x14ac:dyDescent="0.25">
      <c r="A23235">
        <v>1212746</v>
      </c>
      <c r="B23235">
        <v>14470447</v>
      </c>
      <c r="C23235" s="3">
        <v>41810</v>
      </c>
      <c r="D23235">
        <v>14647967</v>
      </c>
      <c r="E23235" s="2" t="s">
        <v>17615</v>
      </c>
      <c r="F23235" s="2" t="s">
        <v>30138</v>
      </c>
    </row>
    <row r="23236" spans="1:6" x14ac:dyDescent="0.25">
      <c r="A23236">
        <v>1212746</v>
      </c>
      <c r="B23236">
        <v>15439950</v>
      </c>
      <c r="C23236" s="3">
        <v>41829</v>
      </c>
      <c r="D23236">
        <v>10814206</v>
      </c>
      <c r="E23236" s="2" t="s">
        <v>30139</v>
      </c>
      <c r="F23236" s="2" t="s">
        <v>30140</v>
      </c>
    </row>
    <row r="23237" spans="1:6" x14ac:dyDescent="0.25">
      <c r="A23237">
        <v>1212746</v>
      </c>
      <c r="B23237">
        <v>15669520</v>
      </c>
      <c r="C23237" s="3">
        <v>41834</v>
      </c>
      <c r="D23237">
        <v>1826600</v>
      </c>
      <c r="E23237" s="2" t="s">
        <v>62</v>
      </c>
      <c r="F23237" s="2" t="s">
        <v>30141</v>
      </c>
    </row>
    <row r="23238" spans="1:6" x14ac:dyDescent="0.25">
      <c r="A23238">
        <v>1212746</v>
      </c>
      <c r="B23238">
        <v>15956949</v>
      </c>
      <c r="C23238" s="3">
        <v>41839</v>
      </c>
      <c r="D23238">
        <v>658819</v>
      </c>
      <c r="E23238" s="2" t="s">
        <v>30142</v>
      </c>
      <c r="F23238" s="2" t="s">
        <v>30143</v>
      </c>
    </row>
    <row r="23239" spans="1:6" x14ac:dyDescent="0.25">
      <c r="A23239">
        <v>1212746</v>
      </c>
      <c r="B23239">
        <v>16078076</v>
      </c>
      <c r="C23239" s="3">
        <v>41842</v>
      </c>
      <c r="D23239">
        <v>13226489</v>
      </c>
      <c r="E23239" s="2" t="s">
        <v>312</v>
      </c>
      <c r="F23239" s="2" t="s">
        <v>30144</v>
      </c>
    </row>
    <row r="23240" spans="1:6" x14ac:dyDescent="0.25">
      <c r="A23240">
        <v>1212746</v>
      </c>
      <c r="B23240">
        <v>16763995</v>
      </c>
      <c r="C23240" s="3">
        <v>41853</v>
      </c>
      <c r="D23240">
        <v>7996536</v>
      </c>
      <c r="E23240" s="2" t="s">
        <v>9696</v>
      </c>
      <c r="F23240" s="2" t="s">
        <v>30145</v>
      </c>
    </row>
    <row r="23241" spans="1:6" x14ac:dyDescent="0.25">
      <c r="A23241">
        <v>1212746</v>
      </c>
      <c r="B23241">
        <v>18872182</v>
      </c>
      <c r="C23241" s="3">
        <v>41884</v>
      </c>
      <c r="D23241">
        <v>3065428</v>
      </c>
      <c r="E23241" s="2" t="s">
        <v>930</v>
      </c>
      <c r="F23241" s="2" t="s">
        <v>30146</v>
      </c>
    </row>
    <row r="23242" spans="1:6" x14ac:dyDescent="0.25">
      <c r="A23242">
        <v>1212746</v>
      </c>
      <c r="B23242">
        <v>19364336</v>
      </c>
      <c r="C23242" s="3">
        <v>41893</v>
      </c>
      <c r="D23242">
        <v>12002339</v>
      </c>
      <c r="E23242" s="2" t="s">
        <v>13631</v>
      </c>
      <c r="F23242" s="2" t="s">
        <v>30147</v>
      </c>
    </row>
    <row r="23243" spans="1:6" x14ac:dyDescent="0.25">
      <c r="A23243">
        <v>1212746</v>
      </c>
      <c r="B23243">
        <v>19720842</v>
      </c>
      <c r="C23243" s="3">
        <v>41899</v>
      </c>
      <c r="D23243">
        <v>4546899</v>
      </c>
      <c r="E23243" s="2" t="s">
        <v>2763</v>
      </c>
      <c r="F23243" s="2" t="s">
        <v>30148</v>
      </c>
    </row>
    <row r="23244" spans="1:6" x14ac:dyDescent="0.25">
      <c r="A23244">
        <v>1212746</v>
      </c>
      <c r="B23244">
        <v>20005551</v>
      </c>
      <c r="C23244" s="3">
        <v>41904</v>
      </c>
      <c r="D23244">
        <v>17349289</v>
      </c>
      <c r="E23244" s="2" t="s">
        <v>8234</v>
      </c>
      <c r="F23244" s="2" t="s">
        <v>30149</v>
      </c>
    </row>
    <row r="23245" spans="1:6" x14ac:dyDescent="0.25">
      <c r="A23245">
        <v>1212746</v>
      </c>
      <c r="B23245">
        <v>20602845</v>
      </c>
      <c r="C23245" s="3">
        <v>41914</v>
      </c>
      <c r="D23245">
        <v>14422460</v>
      </c>
      <c r="E23245" s="2" t="s">
        <v>152</v>
      </c>
      <c r="F23245" s="2" t="s">
        <v>30150</v>
      </c>
    </row>
    <row r="23246" spans="1:6" x14ac:dyDescent="0.25">
      <c r="A23246">
        <v>1212746</v>
      </c>
      <c r="B23246">
        <v>21576602</v>
      </c>
      <c r="C23246" s="3">
        <v>41932</v>
      </c>
      <c r="D23246">
        <v>15831023</v>
      </c>
      <c r="E23246" s="2" t="s">
        <v>30151</v>
      </c>
      <c r="F23246" s="2" t="s">
        <v>30152</v>
      </c>
    </row>
    <row r="23247" spans="1:6" x14ac:dyDescent="0.25">
      <c r="A23247">
        <v>1212746</v>
      </c>
      <c r="B23247">
        <v>21736350</v>
      </c>
      <c r="C23247" s="3">
        <v>41935</v>
      </c>
      <c r="D23247">
        <v>11432196</v>
      </c>
      <c r="E23247" s="2" t="s">
        <v>441</v>
      </c>
      <c r="F23247" s="2" t="s">
        <v>30153</v>
      </c>
    </row>
    <row r="23248" spans="1:6" x14ac:dyDescent="0.25">
      <c r="A23248">
        <v>1212746</v>
      </c>
      <c r="B23248">
        <v>26216564</v>
      </c>
      <c r="C23248" s="3">
        <v>42042</v>
      </c>
      <c r="D23248">
        <v>6137019</v>
      </c>
      <c r="E23248" s="2" t="s">
        <v>174</v>
      </c>
      <c r="F23248" s="2" t="s">
        <v>30154</v>
      </c>
    </row>
    <row r="23249" spans="1:6" x14ac:dyDescent="0.25">
      <c r="A23249">
        <v>1212746</v>
      </c>
      <c r="B23249">
        <v>26489599</v>
      </c>
      <c r="C23249" s="3">
        <v>42049</v>
      </c>
      <c r="D23249">
        <v>11721455</v>
      </c>
      <c r="E23249" s="2" t="s">
        <v>2253</v>
      </c>
      <c r="F23249" s="2" t="s">
        <v>30155</v>
      </c>
    </row>
    <row r="23250" spans="1:6" x14ac:dyDescent="0.25">
      <c r="A23250">
        <v>1212746</v>
      </c>
      <c r="B23250">
        <v>27583886</v>
      </c>
      <c r="C23250" s="3">
        <v>42071</v>
      </c>
      <c r="D23250">
        <v>15447241</v>
      </c>
      <c r="E23250" s="2" t="s">
        <v>26010</v>
      </c>
      <c r="F23250" s="2" t="s">
        <v>30156</v>
      </c>
    </row>
    <row r="23251" spans="1:6" x14ac:dyDescent="0.25">
      <c r="A23251">
        <v>1212746</v>
      </c>
      <c r="B23251">
        <v>33163073</v>
      </c>
      <c r="C23251" s="3">
        <v>42149</v>
      </c>
      <c r="D23251">
        <v>33047228</v>
      </c>
      <c r="E23251" s="2" t="s">
        <v>2621</v>
      </c>
      <c r="F23251" s="2" t="s">
        <v>30157</v>
      </c>
    </row>
    <row r="23252" spans="1:6" x14ac:dyDescent="0.25">
      <c r="A23252">
        <v>1212746</v>
      </c>
      <c r="B23252">
        <v>35494734</v>
      </c>
      <c r="C23252" s="3">
        <v>42174</v>
      </c>
      <c r="D23252">
        <v>20786977</v>
      </c>
      <c r="E23252" s="2" t="s">
        <v>5434</v>
      </c>
      <c r="F23252" s="2" t="s">
        <v>30158</v>
      </c>
    </row>
    <row r="23253" spans="1:6" x14ac:dyDescent="0.25">
      <c r="A23253">
        <v>1212746</v>
      </c>
      <c r="B23253">
        <v>36538632</v>
      </c>
      <c r="C23253" s="3">
        <v>42184</v>
      </c>
      <c r="D23253">
        <v>22101494</v>
      </c>
      <c r="E23253" s="2" t="s">
        <v>560</v>
      </c>
      <c r="F23253" s="2" t="s">
        <v>30159</v>
      </c>
    </row>
    <row r="23254" spans="1:6" x14ac:dyDescent="0.25">
      <c r="A23254">
        <v>1212746</v>
      </c>
      <c r="B23254">
        <v>39007167</v>
      </c>
      <c r="C23254" s="3">
        <v>42205</v>
      </c>
      <c r="D23254">
        <v>28934035</v>
      </c>
      <c r="E23254" s="2" t="s">
        <v>23344</v>
      </c>
      <c r="F23254" s="2" t="s">
        <v>30160</v>
      </c>
    </row>
    <row r="23255" spans="1:6" x14ac:dyDescent="0.25">
      <c r="A23255">
        <v>1212746</v>
      </c>
      <c r="B23255">
        <v>39431668</v>
      </c>
      <c r="C23255" s="3">
        <v>42208</v>
      </c>
      <c r="D23255">
        <v>37007246</v>
      </c>
      <c r="E23255" s="2" t="s">
        <v>30161</v>
      </c>
      <c r="F23255" s="2" t="s">
        <v>30162</v>
      </c>
    </row>
    <row r="23256" spans="1:6" x14ac:dyDescent="0.25">
      <c r="A23256">
        <v>1212746</v>
      </c>
      <c r="B23256">
        <v>39668709</v>
      </c>
      <c r="C23256" s="3">
        <v>42210</v>
      </c>
      <c r="D23256">
        <v>17068473</v>
      </c>
      <c r="E23256" s="2" t="s">
        <v>30163</v>
      </c>
      <c r="F23256" s="2" t="s">
        <v>30164</v>
      </c>
    </row>
    <row r="23257" spans="1:6" x14ac:dyDescent="0.25">
      <c r="A23257">
        <v>1212746</v>
      </c>
      <c r="B23257">
        <v>40210427</v>
      </c>
      <c r="C23257" s="3">
        <v>42214</v>
      </c>
      <c r="D23257">
        <v>7784911</v>
      </c>
      <c r="E23257" s="2" t="s">
        <v>1231</v>
      </c>
      <c r="F23257" s="2" t="s">
        <v>30165</v>
      </c>
    </row>
    <row r="23258" spans="1:6" x14ac:dyDescent="0.25">
      <c r="A23258">
        <v>1212746</v>
      </c>
      <c r="B23258">
        <v>40775200</v>
      </c>
      <c r="C23258" s="3">
        <v>42218</v>
      </c>
      <c r="D23258">
        <v>36125686</v>
      </c>
      <c r="E23258" s="2" t="s">
        <v>608</v>
      </c>
      <c r="F23258" s="2" t="s">
        <v>30166</v>
      </c>
    </row>
    <row r="23259" spans="1:6" x14ac:dyDescent="0.25">
      <c r="A23259">
        <v>1212746</v>
      </c>
      <c r="B23259">
        <v>41458776</v>
      </c>
      <c r="C23259" s="3">
        <v>42223</v>
      </c>
      <c r="D23259">
        <v>10476154</v>
      </c>
      <c r="E23259" s="2" t="s">
        <v>1146</v>
      </c>
      <c r="F23259" s="2" t="s">
        <v>30167</v>
      </c>
    </row>
    <row r="23260" spans="1:6" x14ac:dyDescent="0.25">
      <c r="A23260">
        <v>1212746</v>
      </c>
      <c r="B23260">
        <v>41937744</v>
      </c>
      <c r="C23260" s="3">
        <v>42226</v>
      </c>
      <c r="D23260">
        <v>10397556</v>
      </c>
      <c r="E23260" s="2" t="s">
        <v>277</v>
      </c>
      <c r="F23260" s="2" t="s">
        <v>30168</v>
      </c>
    </row>
    <row r="23261" spans="1:6" x14ac:dyDescent="0.25">
      <c r="A23261">
        <v>1212746</v>
      </c>
      <c r="B23261">
        <v>43971944</v>
      </c>
      <c r="C23261" s="3">
        <v>42239</v>
      </c>
      <c r="D23261">
        <v>4252102</v>
      </c>
      <c r="E23261" s="2" t="s">
        <v>30169</v>
      </c>
      <c r="F23261" s="2" t="s">
        <v>30170</v>
      </c>
    </row>
    <row r="23262" spans="1:6" x14ac:dyDescent="0.25">
      <c r="A23262">
        <v>1212746</v>
      </c>
      <c r="B23262">
        <v>45492407</v>
      </c>
      <c r="C23262" s="3">
        <v>42250</v>
      </c>
      <c r="D23262">
        <v>21569774</v>
      </c>
      <c r="E23262" s="2" t="s">
        <v>552</v>
      </c>
      <c r="F23262" s="2" t="s">
        <v>30171</v>
      </c>
    </row>
    <row r="23263" spans="1:6" x14ac:dyDescent="0.25">
      <c r="A23263">
        <v>1212746</v>
      </c>
      <c r="B23263">
        <v>45933916</v>
      </c>
      <c r="C23263" s="3">
        <v>42254</v>
      </c>
      <c r="D23263">
        <v>34476647</v>
      </c>
      <c r="E23263" s="2" t="s">
        <v>1168</v>
      </c>
      <c r="F23263" s="2" t="s">
        <v>30172</v>
      </c>
    </row>
    <row r="23264" spans="1:6" x14ac:dyDescent="0.25">
      <c r="A23264">
        <v>1212746</v>
      </c>
      <c r="B23264">
        <v>46760903</v>
      </c>
      <c r="C23264" s="3">
        <v>42260</v>
      </c>
      <c r="D23264">
        <v>5802611</v>
      </c>
      <c r="E23264" s="2" t="s">
        <v>128</v>
      </c>
      <c r="F23264" s="2" t="s">
        <v>30173</v>
      </c>
    </row>
    <row r="23265" spans="1:6" x14ac:dyDescent="0.25">
      <c r="A23265">
        <v>1212746</v>
      </c>
      <c r="B23265">
        <v>47346910</v>
      </c>
      <c r="C23265" s="3">
        <v>42265</v>
      </c>
      <c r="D23265">
        <v>17458115</v>
      </c>
      <c r="E23265" s="2" t="s">
        <v>1071</v>
      </c>
      <c r="F23265" s="2" t="s">
        <v>30174</v>
      </c>
    </row>
    <row r="23266" spans="1:6" x14ac:dyDescent="0.25">
      <c r="A23266">
        <v>1212746</v>
      </c>
      <c r="B23266">
        <v>48681956</v>
      </c>
      <c r="C23266" s="3">
        <v>42275</v>
      </c>
      <c r="D23266">
        <v>34877638</v>
      </c>
      <c r="E23266" s="2" t="s">
        <v>5430</v>
      </c>
      <c r="F23266" s="2" t="s">
        <v>30175</v>
      </c>
    </row>
    <row r="23267" spans="1:6" x14ac:dyDescent="0.25">
      <c r="A23267">
        <v>1212746</v>
      </c>
      <c r="B23267">
        <v>49769812</v>
      </c>
      <c r="C23267" s="3">
        <v>42283</v>
      </c>
      <c r="D23267">
        <v>23355276</v>
      </c>
      <c r="E23267" s="2" t="s">
        <v>4975</v>
      </c>
      <c r="F23267" s="2" t="s">
        <v>30176</v>
      </c>
    </row>
    <row r="23268" spans="1:6" x14ac:dyDescent="0.25">
      <c r="A23268">
        <v>1212746</v>
      </c>
      <c r="B23268">
        <v>50183781</v>
      </c>
      <c r="C23268" s="3">
        <v>42287</v>
      </c>
      <c r="D23268">
        <v>42649578</v>
      </c>
      <c r="E23268" s="2" t="s">
        <v>8818</v>
      </c>
      <c r="F23268" s="2" t="s">
        <v>30177</v>
      </c>
    </row>
    <row r="23269" spans="1:6" x14ac:dyDescent="0.25">
      <c r="A23269">
        <v>1212746</v>
      </c>
      <c r="B23269">
        <v>51009029</v>
      </c>
      <c r="C23269" s="3">
        <v>42294</v>
      </c>
      <c r="D23269">
        <v>31198416</v>
      </c>
      <c r="E23269" s="2" t="s">
        <v>30178</v>
      </c>
      <c r="F23269" s="2" t="s">
        <v>30179</v>
      </c>
    </row>
    <row r="23270" spans="1:6" x14ac:dyDescent="0.25">
      <c r="A23270">
        <v>1212746</v>
      </c>
      <c r="B23270">
        <v>51277118</v>
      </c>
      <c r="C23270" s="3">
        <v>42296</v>
      </c>
      <c r="D23270">
        <v>8281931</v>
      </c>
      <c r="E23270" s="2" t="s">
        <v>1395</v>
      </c>
      <c r="F23270" s="2" t="s">
        <v>30180</v>
      </c>
    </row>
    <row r="23271" spans="1:6" x14ac:dyDescent="0.25">
      <c r="A23271">
        <v>1212746</v>
      </c>
      <c r="B23271">
        <v>51913997</v>
      </c>
      <c r="C23271" s="3">
        <v>42302</v>
      </c>
      <c r="D23271">
        <v>43657670</v>
      </c>
      <c r="E23271" s="2" t="s">
        <v>30181</v>
      </c>
      <c r="F23271" s="2" t="s">
        <v>30182</v>
      </c>
    </row>
    <row r="23272" spans="1:6" x14ac:dyDescent="0.25">
      <c r="A23272">
        <v>1212746</v>
      </c>
      <c r="B23272">
        <v>52528607</v>
      </c>
      <c r="C23272" s="3">
        <v>42307</v>
      </c>
      <c r="D23272">
        <v>2299063</v>
      </c>
      <c r="E23272" s="2" t="s">
        <v>30183</v>
      </c>
      <c r="F23272" s="2" t="s">
        <v>30184</v>
      </c>
    </row>
    <row r="23273" spans="1:6" x14ac:dyDescent="0.25">
      <c r="A23273">
        <v>1212746</v>
      </c>
      <c r="B23273">
        <v>53827872</v>
      </c>
      <c r="C23273" s="3">
        <v>42321</v>
      </c>
      <c r="D23273">
        <v>45097347</v>
      </c>
      <c r="E23273" s="2" t="s">
        <v>634</v>
      </c>
      <c r="F23273" s="2" t="s">
        <v>30185</v>
      </c>
    </row>
    <row r="23274" spans="1:6" x14ac:dyDescent="0.25">
      <c r="A23274">
        <v>1212746</v>
      </c>
      <c r="B23274">
        <v>58298246</v>
      </c>
      <c r="C23274" s="3">
        <v>42371</v>
      </c>
      <c r="D23274">
        <v>2849522</v>
      </c>
      <c r="E23274" s="2" t="s">
        <v>30186</v>
      </c>
      <c r="F23274" s="2" t="s">
        <v>30187</v>
      </c>
    </row>
    <row r="23275" spans="1:6" x14ac:dyDescent="0.25">
      <c r="A23275">
        <v>1212746</v>
      </c>
      <c r="B23275">
        <v>64470342</v>
      </c>
      <c r="C23275" s="3">
        <v>42433</v>
      </c>
      <c r="D23275">
        <v>17456723</v>
      </c>
      <c r="E23275" s="2" t="s">
        <v>1465</v>
      </c>
      <c r="F23275" s="2" t="s">
        <v>29681</v>
      </c>
    </row>
    <row r="23276" spans="1:6" x14ac:dyDescent="0.25">
      <c r="A23276">
        <v>1212746</v>
      </c>
      <c r="B23276">
        <v>68362226</v>
      </c>
      <c r="C23276" s="3">
        <v>42464</v>
      </c>
      <c r="D23276">
        <v>21191862</v>
      </c>
      <c r="E23276" s="2" t="s">
        <v>188</v>
      </c>
      <c r="F23276" s="2" t="s">
        <v>30188</v>
      </c>
    </row>
    <row r="23277" spans="1:6" x14ac:dyDescent="0.25">
      <c r="A23277">
        <v>1212746</v>
      </c>
      <c r="B23277">
        <v>74910706</v>
      </c>
      <c r="C23277" s="3">
        <v>42507</v>
      </c>
      <c r="D23277">
        <v>60113860</v>
      </c>
      <c r="E23277" s="2" t="s">
        <v>30189</v>
      </c>
      <c r="F23277" s="2" t="s">
        <v>30190</v>
      </c>
    </row>
    <row r="23278" spans="1:6" x14ac:dyDescent="0.25">
      <c r="A23278">
        <v>1212746</v>
      </c>
      <c r="B23278">
        <v>78210497</v>
      </c>
      <c r="C23278" s="3">
        <v>42526</v>
      </c>
      <c r="D23278">
        <v>23213510</v>
      </c>
      <c r="E23278" s="2" t="s">
        <v>388</v>
      </c>
      <c r="F23278" s="2" t="s">
        <v>30191</v>
      </c>
    </row>
    <row r="23279" spans="1:6" x14ac:dyDescent="0.25">
      <c r="A23279">
        <v>1212746</v>
      </c>
      <c r="B23279">
        <v>79831070</v>
      </c>
      <c r="C23279" s="3">
        <v>42535</v>
      </c>
      <c r="D23279">
        <v>30436911</v>
      </c>
      <c r="E23279" s="2" t="s">
        <v>2502</v>
      </c>
      <c r="F23279" s="2" t="s">
        <v>30192</v>
      </c>
    </row>
    <row r="23280" spans="1:6" x14ac:dyDescent="0.25">
      <c r="A23280">
        <v>1212746</v>
      </c>
      <c r="B23280">
        <v>80345035</v>
      </c>
      <c r="C23280" s="3">
        <v>42538</v>
      </c>
      <c r="D23280">
        <v>11577175</v>
      </c>
      <c r="E23280" s="2" t="s">
        <v>803</v>
      </c>
      <c r="F23280" s="2" t="s">
        <v>30193</v>
      </c>
    </row>
    <row r="23281" spans="1:6" x14ac:dyDescent="0.25">
      <c r="A23281">
        <v>1212746</v>
      </c>
      <c r="B23281">
        <v>81959075</v>
      </c>
      <c r="C23281" s="3">
        <v>42547</v>
      </c>
      <c r="D23281">
        <v>38351229</v>
      </c>
      <c r="E23281" s="2" t="s">
        <v>2082</v>
      </c>
      <c r="F23281" s="2" t="s">
        <v>30194</v>
      </c>
    </row>
    <row r="23282" spans="1:6" x14ac:dyDescent="0.25">
      <c r="A23282">
        <v>1212746</v>
      </c>
      <c r="B23282">
        <v>85806275</v>
      </c>
      <c r="C23282" s="3">
        <v>42564</v>
      </c>
      <c r="D23282">
        <v>67790814</v>
      </c>
      <c r="E23282" s="2" t="s">
        <v>6308</v>
      </c>
      <c r="F23282" s="2" t="s">
        <v>30195</v>
      </c>
    </row>
    <row r="23283" spans="1:6" x14ac:dyDescent="0.25">
      <c r="A23283">
        <v>1212746</v>
      </c>
      <c r="B23283">
        <v>86443895</v>
      </c>
      <c r="C23283" s="3">
        <v>42567</v>
      </c>
      <c r="D23283">
        <v>1900567</v>
      </c>
      <c r="E23283" s="2" t="s">
        <v>30196</v>
      </c>
      <c r="F23283" s="2" t="s">
        <v>30197</v>
      </c>
    </row>
    <row r="23284" spans="1:6" x14ac:dyDescent="0.25">
      <c r="A23284">
        <v>1212746</v>
      </c>
      <c r="B23284">
        <v>87992972</v>
      </c>
      <c r="C23284" s="3">
        <v>42573</v>
      </c>
      <c r="D23284">
        <v>4627189</v>
      </c>
      <c r="E23284" s="2" t="s">
        <v>1168</v>
      </c>
      <c r="F23284" s="2" t="s">
        <v>30198</v>
      </c>
    </row>
    <row r="23285" spans="1:6" x14ac:dyDescent="0.25">
      <c r="A23285">
        <v>1212746</v>
      </c>
      <c r="B23285">
        <v>89984242</v>
      </c>
      <c r="C23285" s="3">
        <v>42581</v>
      </c>
      <c r="D23285">
        <v>37015476</v>
      </c>
      <c r="E23285" s="2" t="s">
        <v>30199</v>
      </c>
      <c r="F23285" s="2" t="s">
        <v>30200</v>
      </c>
    </row>
    <row r="23286" spans="1:6" x14ac:dyDescent="0.25">
      <c r="A23286">
        <v>1212746</v>
      </c>
      <c r="B23286">
        <v>90869091</v>
      </c>
      <c r="C23286" s="3">
        <v>42584</v>
      </c>
      <c r="D23286">
        <v>36739557</v>
      </c>
      <c r="E23286" s="2" t="s">
        <v>19901</v>
      </c>
      <c r="F23286" s="2" t="s">
        <v>30201</v>
      </c>
    </row>
    <row r="23287" spans="1:6" x14ac:dyDescent="0.25">
      <c r="A23287">
        <v>1212746</v>
      </c>
      <c r="B23287">
        <v>91791995</v>
      </c>
      <c r="C23287" s="3">
        <v>42588</v>
      </c>
      <c r="D23287">
        <v>378422</v>
      </c>
      <c r="E23287" s="2" t="s">
        <v>11400</v>
      </c>
      <c r="F23287" s="2" t="s">
        <v>30202</v>
      </c>
    </row>
    <row r="23288" spans="1:6" x14ac:dyDescent="0.25">
      <c r="A23288">
        <v>1212746</v>
      </c>
      <c r="B23288">
        <v>92917782</v>
      </c>
      <c r="C23288" s="3">
        <v>42592</v>
      </c>
      <c r="D23288">
        <v>7758721</v>
      </c>
      <c r="E23288" s="2" t="s">
        <v>2160</v>
      </c>
      <c r="F23288" s="2" t="s">
        <v>30203</v>
      </c>
    </row>
    <row r="23289" spans="1:6" x14ac:dyDescent="0.25">
      <c r="A23289">
        <v>1212746</v>
      </c>
      <c r="B23289">
        <v>93674784</v>
      </c>
      <c r="C23289" s="3">
        <v>42595</v>
      </c>
      <c r="D23289">
        <v>49002747</v>
      </c>
      <c r="E23289" s="2" t="s">
        <v>10218</v>
      </c>
      <c r="F23289" s="2" t="s">
        <v>30204</v>
      </c>
    </row>
    <row r="23290" spans="1:6" x14ac:dyDescent="0.25">
      <c r="A23290">
        <v>1212746</v>
      </c>
      <c r="B23290">
        <v>95685843</v>
      </c>
      <c r="C23290" s="3">
        <v>42602</v>
      </c>
      <c r="D23290">
        <v>3107160</v>
      </c>
      <c r="E23290" s="2" t="s">
        <v>30205</v>
      </c>
      <c r="F23290" s="2" t="s">
        <v>30206</v>
      </c>
    </row>
    <row r="23291" spans="1:6" x14ac:dyDescent="0.25">
      <c r="A23291">
        <v>1212746</v>
      </c>
      <c r="B23291">
        <v>97068822</v>
      </c>
      <c r="C23291" s="3">
        <v>42607</v>
      </c>
      <c r="D23291">
        <v>48140046</v>
      </c>
      <c r="E23291" s="2" t="s">
        <v>3897</v>
      </c>
      <c r="F23291" s="2" t="s">
        <v>30207</v>
      </c>
    </row>
    <row r="23292" spans="1:6" x14ac:dyDescent="0.25">
      <c r="A23292">
        <v>1212746</v>
      </c>
      <c r="B23292">
        <v>102079694</v>
      </c>
      <c r="C23292" s="3">
        <v>42629</v>
      </c>
      <c r="D23292">
        <v>17456723</v>
      </c>
      <c r="E23292" s="2" t="s">
        <v>1465</v>
      </c>
      <c r="F23292" s="2" t="s">
        <v>30208</v>
      </c>
    </row>
    <row r="23293" spans="1:6" x14ac:dyDescent="0.25">
      <c r="A23293">
        <v>1212746</v>
      </c>
      <c r="B23293">
        <v>103508156</v>
      </c>
      <c r="C23293" s="3">
        <v>42635</v>
      </c>
      <c r="D23293">
        <v>33059419</v>
      </c>
      <c r="E23293" s="2" t="s">
        <v>1697</v>
      </c>
      <c r="F23293" s="2" t="s">
        <v>30209</v>
      </c>
    </row>
    <row r="23294" spans="1:6" x14ac:dyDescent="0.25">
      <c r="A23294">
        <v>1212746</v>
      </c>
      <c r="B23294">
        <v>104469504</v>
      </c>
      <c r="C23294" s="3">
        <v>42639</v>
      </c>
      <c r="D23294">
        <v>5276242</v>
      </c>
      <c r="E23294" s="2" t="s">
        <v>10446</v>
      </c>
      <c r="F23294" s="2" t="s">
        <v>30210</v>
      </c>
    </row>
    <row r="23295" spans="1:6" x14ac:dyDescent="0.25">
      <c r="A23295">
        <v>1212746</v>
      </c>
      <c r="B23295">
        <v>107510809</v>
      </c>
      <c r="C23295" s="3">
        <v>42653</v>
      </c>
      <c r="D23295">
        <v>88501197</v>
      </c>
      <c r="E23295" s="2" t="s">
        <v>30211</v>
      </c>
      <c r="F23295" s="2" t="s">
        <v>30212</v>
      </c>
    </row>
    <row r="23296" spans="1:6" x14ac:dyDescent="0.25">
      <c r="A23296">
        <v>1212746</v>
      </c>
      <c r="B23296">
        <v>109213307</v>
      </c>
      <c r="C23296" s="3">
        <v>42663</v>
      </c>
      <c r="D23296">
        <v>84046620</v>
      </c>
      <c r="E23296" s="2" t="s">
        <v>394</v>
      </c>
      <c r="F23296" s="2" t="s">
        <v>30213</v>
      </c>
    </row>
    <row r="23297" spans="1:6" x14ac:dyDescent="0.25">
      <c r="A23297">
        <v>1212746</v>
      </c>
      <c r="B23297">
        <v>110195013</v>
      </c>
      <c r="C23297" s="3">
        <v>42667</v>
      </c>
      <c r="D23297">
        <v>20219888</v>
      </c>
      <c r="E23297" s="2" t="s">
        <v>30214</v>
      </c>
      <c r="F23297" s="2" t="s">
        <v>30215</v>
      </c>
    </row>
    <row r="23298" spans="1:6" x14ac:dyDescent="0.25">
      <c r="A23298">
        <v>1212746</v>
      </c>
      <c r="B23298">
        <v>112868122</v>
      </c>
      <c r="C23298" s="3">
        <v>42682</v>
      </c>
      <c r="D23298">
        <v>76019168</v>
      </c>
      <c r="E23298" s="2" t="s">
        <v>114</v>
      </c>
      <c r="F23298" s="2" t="s">
        <v>30216</v>
      </c>
    </row>
    <row r="23299" spans="1:6" x14ac:dyDescent="0.25">
      <c r="A23299">
        <v>1212746</v>
      </c>
      <c r="B23299">
        <v>113784465</v>
      </c>
      <c r="C23299" s="3">
        <v>42687</v>
      </c>
      <c r="D23299">
        <v>33048842</v>
      </c>
      <c r="E23299" s="2" t="s">
        <v>30217</v>
      </c>
      <c r="F23299" s="2" t="s">
        <v>30218</v>
      </c>
    </row>
    <row r="23300" spans="1:6" x14ac:dyDescent="0.25">
      <c r="A23300">
        <v>1212746</v>
      </c>
      <c r="B23300">
        <v>114470696</v>
      </c>
      <c r="C23300" s="3">
        <v>42692</v>
      </c>
      <c r="D23300">
        <v>5346547</v>
      </c>
      <c r="E23300" s="2" t="s">
        <v>308</v>
      </c>
      <c r="F23300" s="2" t="s">
        <v>30219</v>
      </c>
    </row>
    <row r="23301" spans="1:6" x14ac:dyDescent="0.25">
      <c r="A23301">
        <v>1212746</v>
      </c>
      <c r="B23301">
        <v>128158315</v>
      </c>
      <c r="C23301" s="3">
        <v>42757</v>
      </c>
      <c r="D23301">
        <v>15521785</v>
      </c>
      <c r="E23301" s="2" t="s">
        <v>320</v>
      </c>
      <c r="F23301" s="2" t="s">
        <v>30220</v>
      </c>
    </row>
    <row r="23302" spans="1:6" x14ac:dyDescent="0.25">
      <c r="A23302">
        <v>1212746</v>
      </c>
      <c r="B23302">
        <v>132218863</v>
      </c>
      <c r="C23302" s="3">
        <v>42782</v>
      </c>
      <c r="D23302">
        <v>104704427</v>
      </c>
      <c r="E23302" s="2" t="s">
        <v>8835</v>
      </c>
      <c r="F23302" s="2" t="s">
        <v>30221</v>
      </c>
    </row>
    <row r="23303" spans="1:6" x14ac:dyDescent="0.25">
      <c r="A23303">
        <v>1212746</v>
      </c>
      <c r="B23303">
        <v>133171205</v>
      </c>
      <c r="C23303" s="3">
        <v>42786</v>
      </c>
      <c r="D23303">
        <v>47842726</v>
      </c>
      <c r="E23303" s="2" t="s">
        <v>619</v>
      </c>
      <c r="F23303" s="2" t="s">
        <v>30222</v>
      </c>
    </row>
    <row r="23304" spans="1:6" x14ac:dyDescent="0.25">
      <c r="A23304">
        <v>1212746</v>
      </c>
      <c r="B23304">
        <v>138389617</v>
      </c>
      <c r="C23304" s="3">
        <v>42813</v>
      </c>
      <c r="D23304">
        <v>112366253</v>
      </c>
      <c r="E23304" s="2" t="s">
        <v>30223</v>
      </c>
      <c r="F23304" s="2" t="s">
        <v>30224</v>
      </c>
    </row>
    <row r="23305" spans="1:6" x14ac:dyDescent="0.25">
      <c r="A23305">
        <v>1212746</v>
      </c>
      <c r="B23305">
        <v>140097944</v>
      </c>
      <c r="C23305" s="3">
        <v>42821</v>
      </c>
      <c r="D23305">
        <v>21749357</v>
      </c>
      <c r="E23305" s="2" t="s">
        <v>713</v>
      </c>
      <c r="F23305" s="2" t="s">
        <v>30225</v>
      </c>
    </row>
    <row r="23306" spans="1:6" x14ac:dyDescent="0.25">
      <c r="A23306">
        <v>8594468</v>
      </c>
      <c r="B23306">
        <v>59254189</v>
      </c>
      <c r="C23306" s="3">
        <v>42377</v>
      </c>
      <c r="D23306">
        <v>38198828</v>
      </c>
      <c r="E23306" s="2" t="s">
        <v>388</v>
      </c>
      <c r="F23306" s="2" t="s">
        <v>30226</v>
      </c>
    </row>
    <row r="23307" spans="1:6" x14ac:dyDescent="0.25">
      <c r="A23307">
        <v>8594468</v>
      </c>
      <c r="B23307">
        <v>61660495</v>
      </c>
      <c r="C23307" s="3">
        <v>42407</v>
      </c>
      <c r="D23307">
        <v>44315335</v>
      </c>
      <c r="E23307" s="2" t="s">
        <v>665</v>
      </c>
      <c r="F23307" s="2" t="s">
        <v>30227</v>
      </c>
    </row>
    <row r="23308" spans="1:6" x14ac:dyDescent="0.25">
      <c r="A23308">
        <v>8594468</v>
      </c>
      <c r="B23308">
        <v>69825279</v>
      </c>
      <c r="C23308" s="3">
        <v>42473</v>
      </c>
      <c r="D23308">
        <v>55475974</v>
      </c>
      <c r="E23308" s="2" t="s">
        <v>9176</v>
      </c>
      <c r="F23308" s="2" t="s">
        <v>3980</v>
      </c>
    </row>
    <row r="23309" spans="1:6" x14ac:dyDescent="0.25">
      <c r="A23309">
        <v>8594468</v>
      </c>
      <c r="B23309">
        <v>70125926</v>
      </c>
      <c r="C23309" s="3">
        <v>42476</v>
      </c>
      <c r="D23309">
        <v>48984768</v>
      </c>
      <c r="E23309" s="2" t="s">
        <v>30228</v>
      </c>
      <c r="F23309" s="2" t="s">
        <v>30229</v>
      </c>
    </row>
    <row r="23310" spans="1:6" x14ac:dyDescent="0.25">
      <c r="A23310">
        <v>8594468</v>
      </c>
      <c r="B23310">
        <v>98138140</v>
      </c>
      <c r="C23310" s="3">
        <v>42611</v>
      </c>
      <c r="D23310">
        <v>1976316</v>
      </c>
      <c r="E23310" s="2" t="s">
        <v>30230</v>
      </c>
      <c r="F23310" s="2" t="s">
        <v>30231</v>
      </c>
    </row>
    <row r="23311" spans="1:6" x14ac:dyDescent="0.25">
      <c r="A23311">
        <v>8594468</v>
      </c>
      <c r="B23311">
        <v>109640305</v>
      </c>
      <c r="C23311" s="3">
        <v>42665</v>
      </c>
      <c r="D23311">
        <v>2139580</v>
      </c>
      <c r="E23311" s="2" t="s">
        <v>2029</v>
      </c>
      <c r="F23311" s="2" t="s">
        <v>30232</v>
      </c>
    </row>
    <row r="23312" spans="1:6" x14ac:dyDescent="0.25">
      <c r="A23312">
        <v>8594468</v>
      </c>
      <c r="B23312">
        <v>124771053</v>
      </c>
      <c r="C23312" s="3">
        <v>42737</v>
      </c>
      <c r="D23312">
        <v>8194457</v>
      </c>
      <c r="E23312" s="2" t="s">
        <v>453</v>
      </c>
      <c r="F23312" s="2" t="s">
        <v>30233</v>
      </c>
    </row>
    <row r="23313" spans="1:6" x14ac:dyDescent="0.25">
      <c r="A23313">
        <v>1847756</v>
      </c>
      <c r="B23313">
        <v>8847659</v>
      </c>
      <c r="C23313" s="3">
        <v>41599</v>
      </c>
      <c r="D23313">
        <v>4844703</v>
      </c>
      <c r="E23313" s="2" t="s">
        <v>408</v>
      </c>
      <c r="F23313" s="2" t="s">
        <v>30234</v>
      </c>
    </row>
    <row r="23314" spans="1:6" x14ac:dyDescent="0.25">
      <c r="A23314">
        <v>1847756</v>
      </c>
      <c r="B23314">
        <v>25794294</v>
      </c>
      <c r="C23314" s="3">
        <v>42030</v>
      </c>
      <c r="D23314">
        <v>24635305</v>
      </c>
      <c r="E23314" s="2" t="s">
        <v>2826</v>
      </c>
      <c r="F23314" s="2" t="s">
        <v>30235</v>
      </c>
    </row>
    <row r="23315" spans="1:6" x14ac:dyDescent="0.25">
      <c r="A23315">
        <v>1847756</v>
      </c>
      <c r="B23315">
        <v>31357944</v>
      </c>
      <c r="C23315" s="3">
        <v>42128</v>
      </c>
      <c r="D23315">
        <v>16980829</v>
      </c>
      <c r="E23315" s="2" t="s">
        <v>4448</v>
      </c>
      <c r="F23315" s="2" t="s">
        <v>30236</v>
      </c>
    </row>
    <row r="23316" spans="1:6" x14ac:dyDescent="0.25">
      <c r="A23316">
        <v>7857589</v>
      </c>
      <c r="B23316">
        <v>49415727</v>
      </c>
      <c r="C23316" s="3">
        <v>42280</v>
      </c>
      <c r="D23316">
        <v>32329481</v>
      </c>
      <c r="E23316" s="2" t="s">
        <v>349</v>
      </c>
      <c r="F23316" s="2" t="s">
        <v>3268</v>
      </c>
    </row>
    <row r="23317" spans="1:6" x14ac:dyDescent="0.25">
      <c r="A23317">
        <v>7857589</v>
      </c>
      <c r="B23317">
        <v>49581276</v>
      </c>
      <c r="C23317" s="3">
        <v>42281</v>
      </c>
      <c r="D23317">
        <v>14568167</v>
      </c>
      <c r="E23317" s="2" t="s">
        <v>755</v>
      </c>
      <c r="F23317" s="2" t="s">
        <v>17417</v>
      </c>
    </row>
    <row r="23318" spans="1:6" x14ac:dyDescent="0.25">
      <c r="A23318">
        <v>7857589</v>
      </c>
      <c r="B23318">
        <v>49728202</v>
      </c>
      <c r="C23318" s="3">
        <v>42282</v>
      </c>
      <c r="D23318">
        <v>45336340</v>
      </c>
      <c r="E23318" s="2" t="s">
        <v>7644</v>
      </c>
      <c r="F23318" s="2" t="s">
        <v>30237</v>
      </c>
    </row>
    <row r="23319" spans="1:6" x14ac:dyDescent="0.25">
      <c r="A23319">
        <v>7857589</v>
      </c>
      <c r="B23319">
        <v>50794943</v>
      </c>
      <c r="C23319" s="3">
        <v>42291</v>
      </c>
      <c r="D23319">
        <v>27588745</v>
      </c>
      <c r="E23319" s="2" t="s">
        <v>3979</v>
      </c>
      <c r="F23319" s="2" t="s">
        <v>30238</v>
      </c>
    </row>
    <row r="23320" spans="1:6" x14ac:dyDescent="0.25">
      <c r="A23320">
        <v>7857589</v>
      </c>
      <c r="B23320">
        <v>84997413</v>
      </c>
      <c r="C23320" s="3">
        <v>42561</v>
      </c>
      <c r="D23320">
        <v>57618745</v>
      </c>
      <c r="E23320" s="2" t="s">
        <v>598</v>
      </c>
      <c r="F23320" s="2" t="s">
        <v>73</v>
      </c>
    </row>
    <row r="23321" spans="1:6" x14ac:dyDescent="0.25">
      <c r="A23321">
        <v>7857589</v>
      </c>
      <c r="B23321">
        <v>86900830</v>
      </c>
      <c r="C23321" s="3">
        <v>42569</v>
      </c>
      <c r="D23321">
        <v>43290165</v>
      </c>
      <c r="E23321" s="2" t="s">
        <v>24048</v>
      </c>
      <c r="F23321" s="2" t="s">
        <v>30239</v>
      </c>
    </row>
    <row r="23322" spans="1:6" x14ac:dyDescent="0.25">
      <c r="A23322">
        <v>7857589</v>
      </c>
      <c r="B23322">
        <v>89906707</v>
      </c>
      <c r="C23322" s="3">
        <v>42581</v>
      </c>
      <c r="D23322">
        <v>80972413</v>
      </c>
      <c r="E23322" s="2" t="s">
        <v>310</v>
      </c>
      <c r="F23322" s="2" t="s">
        <v>30240</v>
      </c>
    </row>
    <row r="23323" spans="1:6" x14ac:dyDescent="0.25">
      <c r="A23323">
        <v>7857589</v>
      </c>
      <c r="B23323">
        <v>90662256</v>
      </c>
      <c r="C23323" s="3">
        <v>42583</v>
      </c>
      <c r="D23323">
        <v>17789818</v>
      </c>
      <c r="E23323" s="2" t="s">
        <v>1735</v>
      </c>
      <c r="F23323" s="2" t="s">
        <v>30241</v>
      </c>
    </row>
    <row r="23324" spans="1:6" x14ac:dyDescent="0.25">
      <c r="A23324">
        <v>7857589</v>
      </c>
      <c r="B23324">
        <v>101302516</v>
      </c>
      <c r="C23324" s="3">
        <v>42625</v>
      </c>
      <c r="D23324">
        <v>8338336</v>
      </c>
      <c r="E23324" s="2" t="s">
        <v>30242</v>
      </c>
      <c r="F23324" s="2" t="s">
        <v>30243</v>
      </c>
    </row>
    <row r="23325" spans="1:6" x14ac:dyDescent="0.25">
      <c r="A23325">
        <v>7857589</v>
      </c>
      <c r="B23325">
        <v>102865291</v>
      </c>
      <c r="C23325" s="3">
        <v>42632</v>
      </c>
      <c r="D23325">
        <v>2910861</v>
      </c>
      <c r="E23325" s="2" t="s">
        <v>30244</v>
      </c>
      <c r="F23325" s="2" t="s">
        <v>30245</v>
      </c>
    </row>
    <row r="23326" spans="1:6" x14ac:dyDescent="0.25">
      <c r="A23326">
        <v>7857589</v>
      </c>
      <c r="B23326">
        <v>103840592</v>
      </c>
      <c r="C23326" s="3">
        <v>42637</v>
      </c>
      <c r="D23326">
        <v>26045801</v>
      </c>
      <c r="E23326" s="2" t="s">
        <v>66</v>
      </c>
      <c r="F23326" s="2" t="s">
        <v>30246</v>
      </c>
    </row>
    <row r="23327" spans="1:6" x14ac:dyDescent="0.25">
      <c r="A23327">
        <v>7857589</v>
      </c>
      <c r="B23327">
        <v>106340372</v>
      </c>
      <c r="C23327" s="3">
        <v>42648</v>
      </c>
      <c r="D23327">
        <v>22633617</v>
      </c>
      <c r="E23327" s="2" t="s">
        <v>8883</v>
      </c>
      <c r="F23327" s="2" t="s">
        <v>30247</v>
      </c>
    </row>
    <row r="23328" spans="1:6" x14ac:dyDescent="0.25">
      <c r="A23328">
        <v>7857589</v>
      </c>
      <c r="B23328">
        <v>106701490</v>
      </c>
      <c r="C23328" s="3">
        <v>42650</v>
      </c>
      <c r="D23328">
        <v>2323636</v>
      </c>
      <c r="E23328" s="2" t="s">
        <v>1596</v>
      </c>
      <c r="F23328" s="2" t="s">
        <v>30248</v>
      </c>
    </row>
    <row r="23329" spans="1:6" x14ac:dyDescent="0.25">
      <c r="A23329">
        <v>7857589</v>
      </c>
      <c r="B23329">
        <v>107229619</v>
      </c>
      <c r="C23329" s="3">
        <v>42652</v>
      </c>
      <c r="D23329">
        <v>10813520</v>
      </c>
      <c r="E23329" s="2" t="s">
        <v>30249</v>
      </c>
      <c r="F23329" s="2" t="s">
        <v>30250</v>
      </c>
    </row>
    <row r="23330" spans="1:6" x14ac:dyDescent="0.25">
      <c r="A23330">
        <v>7857589</v>
      </c>
      <c r="B23330">
        <v>108623913</v>
      </c>
      <c r="C23330" s="3">
        <v>42659</v>
      </c>
      <c r="D23330">
        <v>42176602</v>
      </c>
      <c r="E23330" s="2" t="s">
        <v>30251</v>
      </c>
      <c r="F23330" s="2" t="s">
        <v>30252</v>
      </c>
    </row>
    <row r="23331" spans="1:6" x14ac:dyDescent="0.25">
      <c r="A23331">
        <v>7857589</v>
      </c>
      <c r="B23331">
        <v>113975814</v>
      </c>
      <c r="C23331" s="3">
        <v>42688</v>
      </c>
      <c r="D23331">
        <v>102545875</v>
      </c>
      <c r="E23331" s="2" t="s">
        <v>2850</v>
      </c>
      <c r="F23331" s="2" t="s">
        <v>30253</v>
      </c>
    </row>
    <row r="23332" spans="1:6" x14ac:dyDescent="0.25">
      <c r="A23332">
        <v>7857589</v>
      </c>
      <c r="B23332">
        <v>121053598</v>
      </c>
      <c r="C23332" s="3">
        <v>42717</v>
      </c>
      <c r="D23332">
        <v>105977047</v>
      </c>
      <c r="E23332" s="2" t="s">
        <v>30254</v>
      </c>
      <c r="F23332" s="2" t="s">
        <v>30255</v>
      </c>
    </row>
    <row r="23333" spans="1:6" x14ac:dyDescent="0.25">
      <c r="A23333">
        <v>7857589</v>
      </c>
      <c r="B23333">
        <v>121387051</v>
      </c>
      <c r="C23333" s="3">
        <v>42720</v>
      </c>
      <c r="D23333">
        <v>106936813</v>
      </c>
      <c r="E23333" s="2" t="s">
        <v>18576</v>
      </c>
      <c r="F23333" s="2" t="s">
        <v>30256</v>
      </c>
    </row>
    <row r="23334" spans="1:6" x14ac:dyDescent="0.25">
      <c r="A23334">
        <v>7857589</v>
      </c>
      <c r="B23334">
        <v>128130171</v>
      </c>
      <c r="C23334" s="3">
        <v>42757</v>
      </c>
      <c r="D23334">
        <v>110685439</v>
      </c>
      <c r="E23334" s="2" t="s">
        <v>8763</v>
      </c>
      <c r="F23334" s="2" t="s">
        <v>30257</v>
      </c>
    </row>
    <row r="23335" spans="1:6" x14ac:dyDescent="0.25">
      <c r="A23335">
        <v>7857589</v>
      </c>
      <c r="B23335">
        <v>132583925</v>
      </c>
      <c r="C23335" s="3">
        <v>42784</v>
      </c>
      <c r="D23335">
        <v>67549524</v>
      </c>
      <c r="E23335" s="2" t="s">
        <v>746</v>
      </c>
      <c r="F23335" s="2" t="s">
        <v>30258</v>
      </c>
    </row>
    <row r="23336" spans="1:6" x14ac:dyDescent="0.25">
      <c r="A23336">
        <v>7857589</v>
      </c>
      <c r="B23336">
        <v>135187502</v>
      </c>
      <c r="C23336" s="3">
        <v>42797</v>
      </c>
      <c r="D23336">
        <v>114513788</v>
      </c>
      <c r="E23336" s="2" t="s">
        <v>6036</v>
      </c>
      <c r="F23336" s="2" t="s">
        <v>30259</v>
      </c>
    </row>
    <row r="23337" spans="1:6" x14ac:dyDescent="0.25">
      <c r="A23337">
        <v>2204233</v>
      </c>
      <c r="B23337">
        <v>24110493</v>
      </c>
      <c r="C23337" s="3">
        <v>41993</v>
      </c>
      <c r="D23337">
        <v>20218022</v>
      </c>
      <c r="E23337" s="2" t="s">
        <v>665</v>
      </c>
      <c r="F23337" s="2" t="s">
        <v>30260</v>
      </c>
    </row>
    <row r="23338" spans="1:6" x14ac:dyDescent="0.25">
      <c r="A23338">
        <v>2204233</v>
      </c>
      <c r="B23338">
        <v>30530865</v>
      </c>
      <c r="C23338" s="3">
        <v>42117</v>
      </c>
      <c r="D23338">
        <v>30103897</v>
      </c>
      <c r="E23338" s="2" t="s">
        <v>410</v>
      </c>
      <c r="F23338" s="2" t="s">
        <v>30261</v>
      </c>
    </row>
    <row r="23339" spans="1:6" x14ac:dyDescent="0.25">
      <c r="A23339">
        <v>2204233</v>
      </c>
      <c r="B23339">
        <v>31060479</v>
      </c>
      <c r="C23339" s="3">
        <v>42125</v>
      </c>
      <c r="D23339">
        <v>4341465</v>
      </c>
      <c r="E23339" s="2" t="s">
        <v>21370</v>
      </c>
      <c r="F23339" s="2" t="s">
        <v>30262</v>
      </c>
    </row>
    <row r="23340" spans="1:6" x14ac:dyDescent="0.25">
      <c r="A23340">
        <v>2204233</v>
      </c>
      <c r="B23340">
        <v>40477603</v>
      </c>
      <c r="C23340" s="3">
        <v>42216</v>
      </c>
      <c r="D23340">
        <v>30103897</v>
      </c>
      <c r="E23340" s="2" t="s">
        <v>410</v>
      </c>
      <c r="F23340" s="2" t="s">
        <v>30263</v>
      </c>
    </row>
    <row r="23341" spans="1:6" x14ac:dyDescent="0.25">
      <c r="A23341">
        <v>2204233</v>
      </c>
      <c r="B23341">
        <v>79046915</v>
      </c>
      <c r="C23341" s="3">
        <v>42532</v>
      </c>
      <c r="D23341">
        <v>30103897</v>
      </c>
      <c r="E23341" s="2" t="s">
        <v>410</v>
      </c>
      <c r="F23341" s="2" t="s">
        <v>30264</v>
      </c>
    </row>
    <row r="23342" spans="1:6" x14ac:dyDescent="0.25">
      <c r="A23342">
        <v>2757282</v>
      </c>
      <c r="B23342">
        <v>19776378</v>
      </c>
      <c r="C23342" s="3">
        <v>41900</v>
      </c>
      <c r="D23342">
        <v>16752890</v>
      </c>
      <c r="E23342" s="2" t="s">
        <v>110</v>
      </c>
      <c r="F23342" s="2" t="s">
        <v>30265</v>
      </c>
    </row>
    <row r="23343" spans="1:6" x14ac:dyDescent="0.25">
      <c r="A23343">
        <v>2757282</v>
      </c>
      <c r="B23343">
        <v>20377567</v>
      </c>
      <c r="C23343" s="3">
        <v>41910</v>
      </c>
      <c r="D23343">
        <v>21256667</v>
      </c>
      <c r="E23343" s="2" t="s">
        <v>29295</v>
      </c>
      <c r="F23343" s="2" t="s">
        <v>30266</v>
      </c>
    </row>
    <row r="23344" spans="1:6" x14ac:dyDescent="0.25">
      <c r="A23344">
        <v>2757282</v>
      </c>
      <c r="B23344">
        <v>21148007</v>
      </c>
      <c r="C23344" s="3">
        <v>41924</v>
      </c>
      <c r="D23344">
        <v>370261</v>
      </c>
      <c r="E23344" s="2" t="s">
        <v>528</v>
      </c>
      <c r="F23344" s="2" t="s">
        <v>30267</v>
      </c>
    </row>
    <row r="23345" spans="1:6" x14ac:dyDescent="0.25">
      <c r="A23345">
        <v>2757282</v>
      </c>
      <c r="B23345">
        <v>21425140</v>
      </c>
      <c r="C23345" s="3">
        <v>41929</v>
      </c>
      <c r="D23345">
        <v>20857342</v>
      </c>
      <c r="E23345" s="2" t="s">
        <v>7410</v>
      </c>
      <c r="F23345" s="2" t="s">
        <v>30268</v>
      </c>
    </row>
    <row r="23346" spans="1:6" x14ac:dyDescent="0.25">
      <c r="A23346">
        <v>2757282</v>
      </c>
      <c r="B23346">
        <v>22655247</v>
      </c>
      <c r="C23346" s="3">
        <v>41954</v>
      </c>
      <c r="D23346">
        <v>21655332</v>
      </c>
      <c r="E23346" s="2" t="s">
        <v>1596</v>
      </c>
      <c r="F23346" s="2" t="s">
        <v>30269</v>
      </c>
    </row>
    <row r="23347" spans="1:6" x14ac:dyDescent="0.25">
      <c r="A23347">
        <v>2757282</v>
      </c>
      <c r="B23347">
        <v>30704474</v>
      </c>
      <c r="C23347" s="3">
        <v>42120</v>
      </c>
      <c r="D23347">
        <v>22209674</v>
      </c>
      <c r="E23347" s="2" t="s">
        <v>18869</v>
      </c>
      <c r="F23347" s="2" t="s">
        <v>30270</v>
      </c>
    </row>
    <row r="23348" spans="1:6" x14ac:dyDescent="0.25">
      <c r="A23348">
        <v>2757282</v>
      </c>
      <c r="B23348">
        <v>42444662</v>
      </c>
      <c r="C23348" s="3">
        <v>42229</v>
      </c>
      <c r="D23348">
        <v>39358641</v>
      </c>
      <c r="E23348" s="2" t="s">
        <v>1777</v>
      </c>
      <c r="F23348" s="2" t="s">
        <v>30271</v>
      </c>
    </row>
    <row r="23349" spans="1:6" x14ac:dyDescent="0.25">
      <c r="A23349">
        <v>2757282</v>
      </c>
      <c r="B23349">
        <v>46023355</v>
      </c>
      <c r="C23349" s="3">
        <v>42254</v>
      </c>
      <c r="D23349">
        <v>39141374</v>
      </c>
      <c r="E23349" s="2" t="s">
        <v>6281</v>
      </c>
      <c r="F23349" s="2" t="s">
        <v>30272</v>
      </c>
    </row>
    <row r="23350" spans="1:6" x14ac:dyDescent="0.25">
      <c r="A23350">
        <v>2757282</v>
      </c>
      <c r="B23350">
        <v>46220305</v>
      </c>
      <c r="C23350" s="3">
        <v>42255</v>
      </c>
      <c r="D23350">
        <v>31383649</v>
      </c>
      <c r="E23350" s="2" t="s">
        <v>7370</v>
      </c>
      <c r="F23350" s="2" t="s">
        <v>30273</v>
      </c>
    </row>
    <row r="23351" spans="1:6" x14ac:dyDescent="0.25">
      <c r="A23351">
        <v>2757282</v>
      </c>
      <c r="B23351">
        <v>47475965</v>
      </c>
      <c r="C23351" s="3">
        <v>42266</v>
      </c>
      <c r="D23351">
        <v>39054677</v>
      </c>
      <c r="E23351" s="2" t="s">
        <v>871</v>
      </c>
      <c r="F23351" s="2" t="s">
        <v>30274</v>
      </c>
    </row>
    <row r="23352" spans="1:6" x14ac:dyDescent="0.25">
      <c r="A23352">
        <v>2757282</v>
      </c>
      <c r="B23352">
        <v>47836800</v>
      </c>
      <c r="C23352" s="3">
        <v>42268</v>
      </c>
      <c r="D23352">
        <v>40909382</v>
      </c>
      <c r="E23352" s="2" t="s">
        <v>4400</v>
      </c>
      <c r="F23352" s="2" t="s">
        <v>30275</v>
      </c>
    </row>
    <row r="23353" spans="1:6" x14ac:dyDescent="0.25">
      <c r="A23353">
        <v>2757282</v>
      </c>
      <c r="B23353">
        <v>51530301</v>
      </c>
      <c r="C23353" s="3">
        <v>42298</v>
      </c>
      <c r="D23353">
        <v>26382667</v>
      </c>
      <c r="E23353" s="2" t="s">
        <v>30276</v>
      </c>
      <c r="F23353" s="2" t="s">
        <v>30277</v>
      </c>
    </row>
    <row r="23354" spans="1:6" x14ac:dyDescent="0.25">
      <c r="A23354">
        <v>2757282</v>
      </c>
      <c r="B23354">
        <v>52287800</v>
      </c>
      <c r="C23354" s="3">
        <v>42304</v>
      </c>
      <c r="D23354">
        <v>46936312</v>
      </c>
      <c r="E23354" s="2" t="s">
        <v>19252</v>
      </c>
      <c r="F23354" s="2" t="s">
        <v>30278</v>
      </c>
    </row>
    <row r="23355" spans="1:6" x14ac:dyDescent="0.25">
      <c r="A23355">
        <v>2757282</v>
      </c>
      <c r="B23355">
        <v>77851278</v>
      </c>
      <c r="C23355" s="3">
        <v>42525</v>
      </c>
      <c r="D23355">
        <v>348207</v>
      </c>
      <c r="E23355" s="2" t="s">
        <v>1674</v>
      </c>
      <c r="F23355" s="2" t="s">
        <v>30279</v>
      </c>
    </row>
    <row r="23356" spans="1:6" x14ac:dyDescent="0.25">
      <c r="A23356">
        <v>2757282</v>
      </c>
      <c r="B23356">
        <v>82879608</v>
      </c>
      <c r="C23356" s="3">
        <v>42551</v>
      </c>
      <c r="D23356">
        <v>2312484</v>
      </c>
      <c r="E23356" s="2" t="s">
        <v>30280</v>
      </c>
      <c r="F23356" s="2" t="s">
        <v>30281</v>
      </c>
    </row>
    <row r="23357" spans="1:6" x14ac:dyDescent="0.25">
      <c r="A23357">
        <v>2757282</v>
      </c>
      <c r="B23357">
        <v>84604874</v>
      </c>
      <c r="C23357" s="3">
        <v>42559</v>
      </c>
      <c r="D23357">
        <v>30232037</v>
      </c>
      <c r="E23357" s="2" t="s">
        <v>5611</v>
      </c>
      <c r="F23357" s="2" t="s">
        <v>30282</v>
      </c>
    </row>
    <row r="23358" spans="1:6" x14ac:dyDescent="0.25">
      <c r="A23358">
        <v>992596</v>
      </c>
      <c r="B23358">
        <v>5228605</v>
      </c>
      <c r="C23358" s="3">
        <v>41444</v>
      </c>
      <c r="D23358">
        <v>5266434</v>
      </c>
      <c r="E23358" s="2" t="s">
        <v>30283</v>
      </c>
      <c r="F23358" s="2" t="s">
        <v>30284</v>
      </c>
    </row>
    <row r="23359" spans="1:6" x14ac:dyDescent="0.25">
      <c r="A23359">
        <v>992596</v>
      </c>
      <c r="B23359">
        <v>5312068</v>
      </c>
      <c r="C23359" s="3">
        <v>41449</v>
      </c>
      <c r="D23359">
        <v>5933197</v>
      </c>
      <c r="E23359" s="2" t="s">
        <v>23955</v>
      </c>
      <c r="F23359" s="2" t="s">
        <v>30285</v>
      </c>
    </row>
    <row r="23360" spans="1:6" x14ac:dyDescent="0.25">
      <c r="A23360">
        <v>992596</v>
      </c>
      <c r="B23360">
        <v>5674581</v>
      </c>
      <c r="C23360" s="3">
        <v>41466</v>
      </c>
      <c r="D23360">
        <v>2912822</v>
      </c>
      <c r="E23360" s="2" t="s">
        <v>2338</v>
      </c>
      <c r="F23360" s="2" t="s">
        <v>30286</v>
      </c>
    </row>
    <row r="23361" spans="1:6" x14ac:dyDescent="0.25">
      <c r="A23361">
        <v>992596</v>
      </c>
      <c r="B23361">
        <v>5751128</v>
      </c>
      <c r="C23361" s="3">
        <v>41470</v>
      </c>
      <c r="D23361">
        <v>6179515</v>
      </c>
      <c r="E23361" s="2" t="s">
        <v>1451</v>
      </c>
      <c r="F23361" s="2" t="s">
        <v>30287</v>
      </c>
    </row>
    <row r="23362" spans="1:6" x14ac:dyDescent="0.25">
      <c r="A23362">
        <v>992596</v>
      </c>
      <c r="B23362">
        <v>5963321</v>
      </c>
      <c r="C23362" s="3">
        <v>41479</v>
      </c>
      <c r="D23362">
        <v>4243751</v>
      </c>
      <c r="E23362" s="2" t="s">
        <v>1231</v>
      </c>
      <c r="F23362" s="2" t="s">
        <v>30288</v>
      </c>
    </row>
    <row r="23363" spans="1:6" x14ac:dyDescent="0.25">
      <c r="A23363">
        <v>992596</v>
      </c>
      <c r="B23363">
        <v>9461605</v>
      </c>
      <c r="C23363" s="3">
        <v>41638</v>
      </c>
      <c r="D23363">
        <v>8582671</v>
      </c>
      <c r="E23363" s="2" t="s">
        <v>13896</v>
      </c>
      <c r="F23363" s="2" t="s">
        <v>30289</v>
      </c>
    </row>
    <row r="23364" spans="1:6" x14ac:dyDescent="0.25">
      <c r="A23364">
        <v>992596</v>
      </c>
      <c r="B23364">
        <v>9548054</v>
      </c>
      <c r="C23364" s="3">
        <v>41641</v>
      </c>
      <c r="D23364">
        <v>4007653</v>
      </c>
      <c r="E23364" s="2" t="s">
        <v>17768</v>
      </c>
      <c r="F23364" s="2" t="s">
        <v>30290</v>
      </c>
    </row>
    <row r="23365" spans="1:6" x14ac:dyDescent="0.25">
      <c r="A23365">
        <v>992596</v>
      </c>
      <c r="B23365">
        <v>15440352</v>
      </c>
      <c r="C23365" s="3">
        <v>41829</v>
      </c>
      <c r="D23365">
        <v>1106409</v>
      </c>
      <c r="E23365" s="2" t="s">
        <v>2688</v>
      </c>
      <c r="F23365" s="2" t="s">
        <v>30291</v>
      </c>
    </row>
    <row r="23366" spans="1:6" x14ac:dyDescent="0.25">
      <c r="A23366">
        <v>992596</v>
      </c>
      <c r="B23366">
        <v>38586617</v>
      </c>
      <c r="C23366" s="3">
        <v>42202</v>
      </c>
      <c r="D23366">
        <v>30149091</v>
      </c>
      <c r="E23366" s="2" t="s">
        <v>1446</v>
      </c>
      <c r="F23366" s="2" t="s">
        <v>30292</v>
      </c>
    </row>
    <row r="23367" spans="1:6" x14ac:dyDescent="0.25">
      <c r="A23367">
        <v>992596</v>
      </c>
      <c r="B23367">
        <v>38990546</v>
      </c>
      <c r="C23367" s="3">
        <v>42205</v>
      </c>
      <c r="D23367">
        <v>1255699</v>
      </c>
      <c r="E23367" s="2" t="s">
        <v>55</v>
      </c>
      <c r="F23367" s="2" t="s">
        <v>30293</v>
      </c>
    </row>
    <row r="23368" spans="1:6" x14ac:dyDescent="0.25">
      <c r="A23368">
        <v>992596</v>
      </c>
      <c r="B23368">
        <v>40071060</v>
      </c>
      <c r="C23368" s="3">
        <v>42213</v>
      </c>
      <c r="D23368">
        <v>5283607</v>
      </c>
      <c r="E23368" s="2" t="s">
        <v>30294</v>
      </c>
      <c r="F23368" s="2" t="s">
        <v>30295</v>
      </c>
    </row>
    <row r="23369" spans="1:6" x14ac:dyDescent="0.25">
      <c r="A23369">
        <v>992596</v>
      </c>
      <c r="B23369">
        <v>41308000</v>
      </c>
      <c r="C23369" s="3">
        <v>42223</v>
      </c>
      <c r="D23369">
        <v>11175369</v>
      </c>
      <c r="E23369" s="2" t="s">
        <v>271</v>
      </c>
      <c r="F23369" s="2" t="s">
        <v>30296</v>
      </c>
    </row>
    <row r="23370" spans="1:6" x14ac:dyDescent="0.25">
      <c r="A23370">
        <v>992596</v>
      </c>
      <c r="B23370">
        <v>85172323</v>
      </c>
      <c r="C23370" s="3">
        <v>42561</v>
      </c>
      <c r="D23370">
        <v>28189466</v>
      </c>
      <c r="E23370" s="2" t="s">
        <v>277</v>
      </c>
      <c r="F23370" s="2" t="s">
        <v>30297</v>
      </c>
    </row>
    <row r="23371" spans="1:6" x14ac:dyDescent="0.25">
      <c r="A23371">
        <v>992596</v>
      </c>
      <c r="B23371">
        <v>86237964</v>
      </c>
      <c r="C23371" s="3">
        <v>42566</v>
      </c>
      <c r="D23371">
        <v>15537909</v>
      </c>
      <c r="E23371" s="2" t="s">
        <v>854</v>
      </c>
      <c r="F23371" s="2" t="s">
        <v>30298</v>
      </c>
    </row>
    <row r="23372" spans="1:6" x14ac:dyDescent="0.25">
      <c r="A23372">
        <v>992596</v>
      </c>
      <c r="B23372">
        <v>87854952</v>
      </c>
      <c r="C23372" s="3">
        <v>42573</v>
      </c>
      <c r="D23372">
        <v>68827201</v>
      </c>
      <c r="E23372" s="2" t="s">
        <v>30299</v>
      </c>
      <c r="F23372" s="2" t="s">
        <v>30300</v>
      </c>
    </row>
    <row r="23373" spans="1:6" x14ac:dyDescent="0.25">
      <c r="A23373">
        <v>992596</v>
      </c>
      <c r="B23373">
        <v>91331223</v>
      </c>
      <c r="C23373" s="3">
        <v>42586</v>
      </c>
      <c r="D23373">
        <v>72018305</v>
      </c>
      <c r="E23373" s="2" t="s">
        <v>2934</v>
      </c>
      <c r="F23373" s="2" t="s">
        <v>30301</v>
      </c>
    </row>
    <row r="23374" spans="1:6" x14ac:dyDescent="0.25">
      <c r="A23374">
        <v>9921369</v>
      </c>
      <c r="B23374">
        <v>57943984</v>
      </c>
      <c r="C23374" s="3">
        <v>42368</v>
      </c>
      <c r="D23374">
        <v>49897296</v>
      </c>
      <c r="E23374" s="2" t="s">
        <v>1824</v>
      </c>
      <c r="F23374" s="2" t="s">
        <v>30302</v>
      </c>
    </row>
    <row r="23375" spans="1:6" x14ac:dyDescent="0.25">
      <c r="A23375">
        <v>9921369</v>
      </c>
      <c r="B23375">
        <v>61859199</v>
      </c>
      <c r="C23375" s="3">
        <v>42408</v>
      </c>
      <c r="D23375">
        <v>9006939</v>
      </c>
      <c r="E23375" s="2" t="s">
        <v>1753</v>
      </c>
      <c r="F23375" s="2" t="s">
        <v>30303</v>
      </c>
    </row>
    <row r="23376" spans="1:6" x14ac:dyDescent="0.25">
      <c r="A23376">
        <v>9921369</v>
      </c>
      <c r="B23376">
        <v>68150617</v>
      </c>
      <c r="C23376" s="3">
        <v>42462</v>
      </c>
      <c r="D23376">
        <v>10752525</v>
      </c>
      <c r="E23376" s="2" t="s">
        <v>30304</v>
      </c>
      <c r="F23376" s="2" t="s">
        <v>30305</v>
      </c>
    </row>
    <row r="23377" spans="1:6" x14ac:dyDescent="0.25">
      <c r="A23377">
        <v>9921369</v>
      </c>
      <c r="B23377">
        <v>68516906</v>
      </c>
      <c r="C23377" s="3">
        <v>42465</v>
      </c>
      <c r="D23377">
        <v>9955213</v>
      </c>
      <c r="E23377" s="2" t="s">
        <v>30306</v>
      </c>
      <c r="F23377" s="2" t="s">
        <v>30307</v>
      </c>
    </row>
    <row r="23378" spans="1:6" x14ac:dyDescent="0.25">
      <c r="A23378">
        <v>9921369</v>
      </c>
      <c r="B23378">
        <v>77490653</v>
      </c>
      <c r="C23378" s="3">
        <v>42522</v>
      </c>
      <c r="D23378">
        <v>12998133</v>
      </c>
      <c r="E23378" s="2" t="s">
        <v>271</v>
      </c>
      <c r="F23378" s="2" t="s">
        <v>30308</v>
      </c>
    </row>
    <row r="23379" spans="1:6" x14ac:dyDescent="0.25">
      <c r="A23379">
        <v>9921369</v>
      </c>
      <c r="B23379">
        <v>77720832</v>
      </c>
      <c r="C23379" s="3">
        <v>42524</v>
      </c>
      <c r="D23379">
        <v>6300033</v>
      </c>
      <c r="E23379" s="2" t="s">
        <v>16709</v>
      </c>
      <c r="F23379" s="2" t="s">
        <v>30309</v>
      </c>
    </row>
    <row r="23380" spans="1:6" x14ac:dyDescent="0.25">
      <c r="A23380">
        <v>9921369</v>
      </c>
      <c r="B23380">
        <v>78653300</v>
      </c>
      <c r="C23380" s="3">
        <v>42529</v>
      </c>
      <c r="D23380">
        <v>12332619</v>
      </c>
      <c r="E23380" s="2" t="s">
        <v>1857</v>
      </c>
      <c r="F23380" s="2" t="s">
        <v>30310</v>
      </c>
    </row>
    <row r="23381" spans="1:6" x14ac:dyDescent="0.25">
      <c r="A23381">
        <v>9921369</v>
      </c>
      <c r="B23381">
        <v>78706036</v>
      </c>
      <c r="C23381" s="3">
        <v>42529</v>
      </c>
      <c r="D23381">
        <v>68753565</v>
      </c>
      <c r="E23381" s="2" t="s">
        <v>30311</v>
      </c>
      <c r="F23381" s="2" t="s">
        <v>30312</v>
      </c>
    </row>
    <row r="23382" spans="1:6" x14ac:dyDescent="0.25">
      <c r="A23382">
        <v>9921369</v>
      </c>
      <c r="B23382">
        <v>79297559</v>
      </c>
      <c r="C23382" s="3">
        <v>42533</v>
      </c>
      <c r="D23382">
        <v>14061501</v>
      </c>
      <c r="E23382" s="2" t="s">
        <v>932</v>
      </c>
      <c r="F23382" s="2" t="s">
        <v>30313</v>
      </c>
    </row>
    <row r="23383" spans="1:6" x14ac:dyDescent="0.25">
      <c r="A23383">
        <v>9921369</v>
      </c>
      <c r="B23383">
        <v>81930125</v>
      </c>
      <c r="C23383" s="3">
        <v>42546</v>
      </c>
      <c r="D23383">
        <v>73045389</v>
      </c>
      <c r="E23383" s="2" t="s">
        <v>26026</v>
      </c>
      <c r="F23383" s="2" t="s">
        <v>30314</v>
      </c>
    </row>
    <row r="23384" spans="1:6" x14ac:dyDescent="0.25">
      <c r="A23384">
        <v>9921369</v>
      </c>
      <c r="B23384">
        <v>83913663</v>
      </c>
      <c r="C23384" s="3">
        <v>42555</v>
      </c>
      <c r="D23384">
        <v>4533438</v>
      </c>
      <c r="E23384" s="2" t="s">
        <v>1231</v>
      </c>
      <c r="F23384" s="2" t="s">
        <v>30315</v>
      </c>
    </row>
    <row r="23385" spans="1:6" x14ac:dyDescent="0.25">
      <c r="A23385">
        <v>9921369</v>
      </c>
      <c r="B23385">
        <v>85443124</v>
      </c>
      <c r="C23385" s="3">
        <v>42562</v>
      </c>
      <c r="D23385">
        <v>79569843</v>
      </c>
      <c r="E23385" s="2" t="s">
        <v>30316</v>
      </c>
      <c r="F23385" s="2" t="s">
        <v>30317</v>
      </c>
    </row>
    <row r="23386" spans="1:6" x14ac:dyDescent="0.25">
      <c r="A23386">
        <v>9921369</v>
      </c>
      <c r="B23386">
        <v>87938459</v>
      </c>
      <c r="C23386" s="3">
        <v>42573</v>
      </c>
      <c r="D23386">
        <v>80573107</v>
      </c>
      <c r="E23386" s="2" t="s">
        <v>30318</v>
      </c>
      <c r="F23386" s="2" t="s">
        <v>30319</v>
      </c>
    </row>
    <row r="23387" spans="1:6" x14ac:dyDescent="0.25">
      <c r="A23387">
        <v>9921369</v>
      </c>
      <c r="B23387">
        <v>88512234</v>
      </c>
      <c r="C23387" s="3">
        <v>42575</v>
      </c>
      <c r="D23387">
        <v>18291805</v>
      </c>
      <c r="E23387" s="2" t="s">
        <v>2688</v>
      </c>
      <c r="F23387" s="2" t="s">
        <v>30320</v>
      </c>
    </row>
    <row r="23388" spans="1:6" x14ac:dyDescent="0.25">
      <c r="A23388">
        <v>9921369</v>
      </c>
      <c r="B23388">
        <v>89237334</v>
      </c>
      <c r="C23388" s="3">
        <v>42578</v>
      </c>
      <c r="D23388">
        <v>4560396</v>
      </c>
      <c r="E23388" s="2" t="s">
        <v>1260</v>
      </c>
      <c r="F23388" s="2" t="s">
        <v>30321</v>
      </c>
    </row>
    <row r="23389" spans="1:6" x14ac:dyDescent="0.25">
      <c r="A23389">
        <v>9921369</v>
      </c>
      <c r="B23389">
        <v>92169826</v>
      </c>
      <c r="C23389" s="3">
        <v>42589</v>
      </c>
      <c r="D23389">
        <v>38543000</v>
      </c>
      <c r="E23389" s="2" t="s">
        <v>30322</v>
      </c>
      <c r="F23389" s="2" t="s">
        <v>30323</v>
      </c>
    </row>
    <row r="23390" spans="1:6" x14ac:dyDescent="0.25">
      <c r="A23390">
        <v>9921369</v>
      </c>
      <c r="B23390">
        <v>93721083</v>
      </c>
      <c r="C23390" s="3">
        <v>42595</v>
      </c>
      <c r="D23390">
        <v>21293906</v>
      </c>
      <c r="E23390" s="2" t="s">
        <v>271</v>
      </c>
      <c r="F23390" s="2" t="s">
        <v>30324</v>
      </c>
    </row>
    <row r="23391" spans="1:6" x14ac:dyDescent="0.25">
      <c r="A23391">
        <v>9921369</v>
      </c>
      <c r="B23391">
        <v>107971971</v>
      </c>
      <c r="C23391" s="3">
        <v>42656</v>
      </c>
      <c r="D23391">
        <v>126662</v>
      </c>
      <c r="E23391" s="2" t="s">
        <v>1231</v>
      </c>
      <c r="F23391" s="2" t="s">
        <v>30325</v>
      </c>
    </row>
    <row r="23392" spans="1:6" x14ac:dyDescent="0.25">
      <c r="A23392">
        <v>9921369</v>
      </c>
      <c r="B23392">
        <v>109955476</v>
      </c>
      <c r="C23392" s="3">
        <v>42666</v>
      </c>
      <c r="D23392">
        <v>95706289</v>
      </c>
      <c r="E23392" s="2" t="s">
        <v>826</v>
      </c>
      <c r="F23392" s="2" t="s">
        <v>30326</v>
      </c>
    </row>
    <row r="23393" spans="1:6" x14ac:dyDescent="0.25">
      <c r="A23393">
        <v>5020057</v>
      </c>
      <c r="B23393">
        <v>26092039</v>
      </c>
      <c r="C23393" s="3">
        <v>42037</v>
      </c>
      <c r="D23393">
        <v>2403068</v>
      </c>
      <c r="E23393" s="2" t="s">
        <v>27631</v>
      </c>
      <c r="F23393" s="2" t="s">
        <v>30327</v>
      </c>
    </row>
    <row r="23394" spans="1:6" x14ac:dyDescent="0.25">
      <c r="A23394">
        <v>5020057</v>
      </c>
      <c r="B23394">
        <v>26438008</v>
      </c>
      <c r="C23394" s="3">
        <v>42047</v>
      </c>
      <c r="D23394">
        <v>6359373</v>
      </c>
      <c r="E23394" s="2" t="s">
        <v>784</v>
      </c>
      <c r="F23394" s="2" t="s">
        <v>30328</v>
      </c>
    </row>
    <row r="23395" spans="1:6" x14ac:dyDescent="0.25">
      <c r="A23395">
        <v>5020057</v>
      </c>
      <c r="B23395">
        <v>26665318</v>
      </c>
      <c r="C23395" s="3">
        <v>42051</v>
      </c>
      <c r="D23395">
        <v>27585706</v>
      </c>
      <c r="E23395" s="2" t="s">
        <v>784</v>
      </c>
      <c r="F23395" s="2" t="s">
        <v>30329</v>
      </c>
    </row>
    <row r="23396" spans="1:6" x14ac:dyDescent="0.25">
      <c r="A23396">
        <v>5020057</v>
      </c>
      <c r="B23396">
        <v>26841795</v>
      </c>
      <c r="C23396" s="3">
        <v>42055</v>
      </c>
      <c r="D23396">
        <v>4811529</v>
      </c>
      <c r="E23396" s="2" t="s">
        <v>30330</v>
      </c>
      <c r="F23396" s="2" t="s">
        <v>30331</v>
      </c>
    </row>
    <row r="23397" spans="1:6" x14ac:dyDescent="0.25">
      <c r="A23397">
        <v>5020057</v>
      </c>
      <c r="B23397">
        <v>26898947</v>
      </c>
      <c r="C23397" s="3">
        <v>42056</v>
      </c>
      <c r="D23397">
        <v>4811529</v>
      </c>
      <c r="E23397" s="2" t="s">
        <v>30330</v>
      </c>
      <c r="F23397" s="2" t="s">
        <v>30332</v>
      </c>
    </row>
    <row r="23398" spans="1:6" x14ac:dyDescent="0.25">
      <c r="A23398">
        <v>5020057</v>
      </c>
      <c r="B23398">
        <v>27118408</v>
      </c>
      <c r="C23398" s="3">
        <v>42060</v>
      </c>
      <c r="D23398">
        <v>28197392</v>
      </c>
      <c r="E23398" s="2" t="s">
        <v>15362</v>
      </c>
      <c r="F23398" s="2" t="s">
        <v>30333</v>
      </c>
    </row>
    <row r="23399" spans="1:6" x14ac:dyDescent="0.25">
      <c r="A23399">
        <v>5020057</v>
      </c>
      <c r="B23399">
        <v>27305048</v>
      </c>
      <c r="C23399" s="3">
        <v>42064</v>
      </c>
      <c r="D23399">
        <v>24345372</v>
      </c>
      <c r="E23399" s="2" t="s">
        <v>937</v>
      </c>
      <c r="F23399" s="2" t="s">
        <v>30334</v>
      </c>
    </row>
    <row r="23400" spans="1:6" x14ac:dyDescent="0.25">
      <c r="A23400">
        <v>5020057</v>
      </c>
      <c r="B23400">
        <v>27560545</v>
      </c>
      <c r="C23400" s="3">
        <v>42070</v>
      </c>
      <c r="D23400">
        <v>332996</v>
      </c>
      <c r="E23400" s="2" t="s">
        <v>550</v>
      </c>
      <c r="F23400" s="2" t="s">
        <v>30335</v>
      </c>
    </row>
    <row r="23401" spans="1:6" x14ac:dyDescent="0.25">
      <c r="A23401">
        <v>5020057</v>
      </c>
      <c r="B23401">
        <v>28043893</v>
      </c>
      <c r="C23401" s="3">
        <v>42079</v>
      </c>
      <c r="D23401">
        <v>6531549</v>
      </c>
      <c r="E23401" s="2" t="s">
        <v>29949</v>
      </c>
      <c r="F23401" s="2" t="s">
        <v>30336</v>
      </c>
    </row>
    <row r="23402" spans="1:6" x14ac:dyDescent="0.25">
      <c r="A23402">
        <v>5020057</v>
      </c>
      <c r="B23402">
        <v>28153332</v>
      </c>
      <c r="C23402" s="3">
        <v>42081</v>
      </c>
      <c r="D23402">
        <v>200159</v>
      </c>
      <c r="E23402" s="2" t="s">
        <v>30337</v>
      </c>
      <c r="F23402" s="2" t="s">
        <v>30338</v>
      </c>
    </row>
    <row r="23403" spans="1:6" x14ac:dyDescent="0.25">
      <c r="A23403">
        <v>5020057</v>
      </c>
      <c r="B23403">
        <v>28771060</v>
      </c>
      <c r="C23403" s="3">
        <v>42092</v>
      </c>
      <c r="D23403">
        <v>526419</v>
      </c>
      <c r="E23403" s="2" t="s">
        <v>333</v>
      </c>
      <c r="F23403" s="2" t="s">
        <v>30339</v>
      </c>
    </row>
    <row r="23404" spans="1:6" x14ac:dyDescent="0.25">
      <c r="A23404">
        <v>5020057</v>
      </c>
      <c r="B23404">
        <v>28900059</v>
      </c>
      <c r="C23404" s="3">
        <v>42094</v>
      </c>
      <c r="D23404">
        <v>526419</v>
      </c>
      <c r="E23404" s="2" t="s">
        <v>333</v>
      </c>
      <c r="F23404" s="2" t="s">
        <v>30340</v>
      </c>
    </row>
    <row r="23405" spans="1:6" x14ac:dyDescent="0.25">
      <c r="A23405">
        <v>5020057</v>
      </c>
      <c r="B23405">
        <v>29588361</v>
      </c>
      <c r="C23405" s="3">
        <v>42103</v>
      </c>
      <c r="D23405">
        <v>3988383</v>
      </c>
      <c r="E23405" s="2" t="s">
        <v>892</v>
      </c>
      <c r="F23405" s="2" t="s">
        <v>30341</v>
      </c>
    </row>
    <row r="23406" spans="1:6" x14ac:dyDescent="0.25">
      <c r="A23406">
        <v>5020057</v>
      </c>
      <c r="B23406">
        <v>29761200</v>
      </c>
      <c r="C23406" s="3">
        <v>42106</v>
      </c>
      <c r="D23406">
        <v>28316731</v>
      </c>
      <c r="E23406" s="2" t="s">
        <v>1168</v>
      </c>
      <c r="F23406" s="2" t="s">
        <v>30342</v>
      </c>
    </row>
    <row r="23407" spans="1:6" x14ac:dyDescent="0.25">
      <c r="A23407">
        <v>5020057</v>
      </c>
      <c r="B23407">
        <v>30533277</v>
      </c>
      <c r="C23407" s="3">
        <v>42117</v>
      </c>
      <c r="D23407">
        <v>28366936</v>
      </c>
      <c r="E23407" s="2" t="s">
        <v>490</v>
      </c>
      <c r="F23407" s="2" t="s">
        <v>30343</v>
      </c>
    </row>
    <row r="23408" spans="1:6" x14ac:dyDescent="0.25">
      <c r="A23408">
        <v>5020057</v>
      </c>
      <c r="B23408">
        <v>30557038</v>
      </c>
      <c r="C23408" s="3">
        <v>42118</v>
      </c>
      <c r="D23408">
        <v>9040965</v>
      </c>
      <c r="E23408" s="2" t="s">
        <v>114</v>
      </c>
      <c r="F23408" s="2" t="s">
        <v>30344</v>
      </c>
    </row>
    <row r="23409" spans="1:6" x14ac:dyDescent="0.25">
      <c r="A23409">
        <v>5020057</v>
      </c>
      <c r="B23409">
        <v>30655112</v>
      </c>
      <c r="C23409" s="3">
        <v>42119</v>
      </c>
      <c r="D23409">
        <v>22544772</v>
      </c>
      <c r="E23409" s="2" t="s">
        <v>430</v>
      </c>
      <c r="F23409" s="2" t="s">
        <v>30345</v>
      </c>
    </row>
    <row r="23410" spans="1:6" x14ac:dyDescent="0.25">
      <c r="A23410">
        <v>5020057</v>
      </c>
      <c r="B23410">
        <v>31007258</v>
      </c>
      <c r="C23410" s="3">
        <v>42124</v>
      </c>
      <c r="D23410">
        <v>18558710</v>
      </c>
      <c r="E23410" s="2" t="s">
        <v>2146</v>
      </c>
      <c r="F23410" s="2" t="s">
        <v>30346</v>
      </c>
    </row>
    <row r="23411" spans="1:6" x14ac:dyDescent="0.25">
      <c r="A23411">
        <v>5020057</v>
      </c>
      <c r="B23411">
        <v>31237838</v>
      </c>
      <c r="C23411" s="3">
        <v>42127</v>
      </c>
      <c r="D23411">
        <v>31049644</v>
      </c>
      <c r="E23411" s="2" t="s">
        <v>30347</v>
      </c>
      <c r="F23411" s="2" t="s">
        <v>30348</v>
      </c>
    </row>
    <row r="23412" spans="1:6" x14ac:dyDescent="0.25">
      <c r="A23412">
        <v>5020057</v>
      </c>
      <c r="B23412">
        <v>31525072</v>
      </c>
      <c r="C23412" s="3">
        <v>42130</v>
      </c>
      <c r="D23412">
        <v>9816554</v>
      </c>
      <c r="E23412" s="2" t="s">
        <v>1803</v>
      </c>
      <c r="F23412" s="2" t="s">
        <v>30349</v>
      </c>
    </row>
    <row r="23413" spans="1:6" x14ac:dyDescent="0.25">
      <c r="A23413">
        <v>5020057</v>
      </c>
      <c r="B23413">
        <v>31676264</v>
      </c>
      <c r="C23413" s="3">
        <v>42132</v>
      </c>
      <c r="D23413">
        <v>28366936</v>
      </c>
      <c r="E23413" s="2" t="s">
        <v>490</v>
      </c>
      <c r="F23413" s="2" t="s">
        <v>30350</v>
      </c>
    </row>
    <row r="23414" spans="1:6" x14ac:dyDescent="0.25">
      <c r="A23414">
        <v>5020057</v>
      </c>
      <c r="B23414">
        <v>33522184</v>
      </c>
      <c r="C23414" s="3">
        <v>42153</v>
      </c>
      <c r="D23414">
        <v>31895988</v>
      </c>
      <c r="E23414" s="2" t="s">
        <v>3296</v>
      </c>
      <c r="F23414" s="2" t="s">
        <v>30351</v>
      </c>
    </row>
    <row r="23415" spans="1:6" x14ac:dyDescent="0.25">
      <c r="A23415">
        <v>5020057</v>
      </c>
      <c r="B23415">
        <v>36570538</v>
      </c>
      <c r="C23415" s="3">
        <v>42184</v>
      </c>
      <c r="D23415">
        <v>4263890</v>
      </c>
      <c r="E23415" s="2" t="s">
        <v>30352</v>
      </c>
      <c r="F23415" s="2" t="s">
        <v>30353</v>
      </c>
    </row>
    <row r="23416" spans="1:6" x14ac:dyDescent="0.25">
      <c r="A23416">
        <v>5020057</v>
      </c>
      <c r="B23416">
        <v>36732378</v>
      </c>
      <c r="C23416" s="3">
        <v>42185</v>
      </c>
      <c r="D23416">
        <v>3638063</v>
      </c>
      <c r="E23416" s="2" t="s">
        <v>10183</v>
      </c>
      <c r="F23416" s="2" t="s">
        <v>30354</v>
      </c>
    </row>
    <row r="23417" spans="1:6" x14ac:dyDescent="0.25">
      <c r="A23417">
        <v>5020057</v>
      </c>
      <c r="B23417">
        <v>36932045</v>
      </c>
      <c r="C23417" s="3">
        <v>42187</v>
      </c>
      <c r="D23417">
        <v>3363644</v>
      </c>
      <c r="E23417" s="2" t="s">
        <v>154</v>
      </c>
      <c r="F23417" s="2" t="s">
        <v>30355</v>
      </c>
    </row>
    <row r="23418" spans="1:6" x14ac:dyDescent="0.25">
      <c r="A23418">
        <v>5020057</v>
      </c>
      <c r="B23418">
        <v>37708342</v>
      </c>
      <c r="C23418" s="3">
        <v>42194</v>
      </c>
      <c r="D23418">
        <v>26102415</v>
      </c>
      <c r="E23418" s="2" t="s">
        <v>746</v>
      </c>
      <c r="F23418" s="2" t="s">
        <v>30356</v>
      </c>
    </row>
    <row r="23419" spans="1:6" x14ac:dyDescent="0.25">
      <c r="A23419">
        <v>5020057</v>
      </c>
      <c r="B23419">
        <v>39218971</v>
      </c>
      <c r="C23419" s="3">
        <v>42206</v>
      </c>
      <c r="D23419">
        <v>37501705</v>
      </c>
      <c r="E23419" s="2" t="s">
        <v>19377</v>
      </c>
      <c r="F23419" s="2" t="s">
        <v>30357</v>
      </c>
    </row>
    <row r="23420" spans="1:6" x14ac:dyDescent="0.25">
      <c r="A23420">
        <v>5020057</v>
      </c>
      <c r="B23420">
        <v>39775214</v>
      </c>
      <c r="C23420" s="3">
        <v>42211</v>
      </c>
      <c r="D23420">
        <v>9805971</v>
      </c>
      <c r="E23420" s="2" t="s">
        <v>1820</v>
      </c>
      <c r="F23420" s="2" t="s">
        <v>30358</v>
      </c>
    </row>
    <row r="23421" spans="1:6" x14ac:dyDescent="0.25">
      <c r="A23421">
        <v>5020057</v>
      </c>
      <c r="B23421">
        <v>40363771</v>
      </c>
      <c r="C23421" s="3">
        <v>42215</v>
      </c>
      <c r="D23421">
        <v>37989212</v>
      </c>
      <c r="E23421" s="2" t="s">
        <v>5423</v>
      </c>
      <c r="F23421" s="2" t="s">
        <v>30359</v>
      </c>
    </row>
    <row r="23422" spans="1:6" x14ac:dyDescent="0.25">
      <c r="A23422">
        <v>5020057</v>
      </c>
      <c r="B23422">
        <v>40691680</v>
      </c>
      <c r="C23422" s="3">
        <v>42217</v>
      </c>
      <c r="D23422">
        <v>9892390</v>
      </c>
      <c r="E23422" s="2" t="s">
        <v>5339</v>
      </c>
      <c r="F23422" s="2" t="s">
        <v>30360</v>
      </c>
    </row>
    <row r="23423" spans="1:6" x14ac:dyDescent="0.25">
      <c r="A23423">
        <v>5020057</v>
      </c>
      <c r="B23423">
        <v>41062688</v>
      </c>
      <c r="C23423" s="3">
        <v>42220</v>
      </c>
      <c r="D23423">
        <v>13497301</v>
      </c>
      <c r="E23423" s="2" t="s">
        <v>30361</v>
      </c>
      <c r="F23423" s="2" t="s">
        <v>30362</v>
      </c>
    </row>
    <row r="23424" spans="1:6" x14ac:dyDescent="0.25">
      <c r="A23424">
        <v>5020057</v>
      </c>
      <c r="B23424">
        <v>41647253</v>
      </c>
      <c r="C23424" s="3">
        <v>42224</v>
      </c>
      <c r="D23424">
        <v>24097462</v>
      </c>
      <c r="E23424" s="2" t="s">
        <v>30363</v>
      </c>
      <c r="F23424" s="2" t="s">
        <v>30364</v>
      </c>
    </row>
    <row r="23425" spans="1:6" x14ac:dyDescent="0.25">
      <c r="A23425">
        <v>5020057</v>
      </c>
      <c r="B23425">
        <v>42277022</v>
      </c>
      <c r="C23425" s="3">
        <v>42228</v>
      </c>
      <c r="D23425">
        <v>26669134</v>
      </c>
      <c r="E23425" s="2" t="s">
        <v>30365</v>
      </c>
      <c r="F23425" s="2" t="s">
        <v>30366</v>
      </c>
    </row>
    <row r="23426" spans="1:6" x14ac:dyDescent="0.25">
      <c r="A23426">
        <v>5020057</v>
      </c>
      <c r="B23426">
        <v>43080604</v>
      </c>
      <c r="C23426" s="3">
        <v>42233</v>
      </c>
      <c r="D23426">
        <v>3175434</v>
      </c>
      <c r="E23426" s="2" t="s">
        <v>1030</v>
      </c>
      <c r="F23426" s="2" t="s">
        <v>30367</v>
      </c>
    </row>
    <row r="23427" spans="1:6" x14ac:dyDescent="0.25">
      <c r="A23427">
        <v>5020057</v>
      </c>
      <c r="B23427">
        <v>43529169</v>
      </c>
      <c r="C23427" s="3">
        <v>42236</v>
      </c>
      <c r="D23427">
        <v>6777858</v>
      </c>
      <c r="E23427" s="2" t="s">
        <v>30368</v>
      </c>
      <c r="F23427" s="2" t="s">
        <v>30369</v>
      </c>
    </row>
    <row r="23428" spans="1:6" x14ac:dyDescent="0.25">
      <c r="A23428">
        <v>5020057</v>
      </c>
      <c r="B23428">
        <v>43664321</v>
      </c>
      <c r="C23428" s="3">
        <v>42237</v>
      </c>
      <c r="D23428">
        <v>16372222</v>
      </c>
      <c r="E23428" s="2" t="s">
        <v>30370</v>
      </c>
      <c r="F23428" s="2" t="s">
        <v>30371</v>
      </c>
    </row>
    <row r="23429" spans="1:6" x14ac:dyDescent="0.25">
      <c r="A23429">
        <v>5020057</v>
      </c>
      <c r="B23429">
        <v>45274356</v>
      </c>
      <c r="C23429" s="3">
        <v>42248</v>
      </c>
      <c r="D23429">
        <v>6344710</v>
      </c>
      <c r="E23429" s="2" t="s">
        <v>1430</v>
      </c>
      <c r="F23429" s="2" t="s">
        <v>30372</v>
      </c>
    </row>
    <row r="23430" spans="1:6" x14ac:dyDescent="0.25">
      <c r="A23430">
        <v>5020057</v>
      </c>
      <c r="B23430">
        <v>45984691</v>
      </c>
      <c r="C23430" s="3">
        <v>42254</v>
      </c>
      <c r="D23430">
        <v>12619067</v>
      </c>
      <c r="E23430" s="2" t="s">
        <v>809</v>
      </c>
      <c r="F23430" s="2" t="s">
        <v>30373</v>
      </c>
    </row>
    <row r="23431" spans="1:6" x14ac:dyDescent="0.25">
      <c r="A23431">
        <v>5020057</v>
      </c>
      <c r="B23431">
        <v>46252491</v>
      </c>
      <c r="C23431" s="3">
        <v>42255</v>
      </c>
      <c r="D23431">
        <v>12619067</v>
      </c>
      <c r="E23431" s="2" t="s">
        <v>809</v>
      </c>
      <c r="F23431" s="2" t="s">
        <v>30374</v>
      </c>
    </row>
    <row r="23432" spans="1:6" x14ac:dyDescent="0.25">
      <c r="A23432">
        <v>5020057</v>
      </c>
      <c r="B23432">
        <v>46456529</v>
      </c>
      <c r="C23432" s="3">
        <v>42257</v>
      </c>
      <c r="D23432">
        <v>29422764</v>
      </c>
      <c r="E23432" s="2" t="s">
        <v>2850</v>
      </c>
      <c r="F23432" s="2" t="s">
        <v>30375</v>
      </c>
    </row>
    <row r="23433" spans="1:6" x14ac:dyDescent="0.25">
      <c r="A23433">
        <v>5020057</v>
      </c>
      <c r="B23433">
        <v>47094807</v>
      </c>
      <c r="C23433" s="3">
        <v>42262</v>
      </c>
      <c r="D23433">
        <v>20431799</v>
      </c>
      <c r="E23433" s="2" t="s">
        <v>372</v>
      </c>
      <c r="F23433" s="2" t="s">
        <v>30376</v>
      </c>
    </row>
    <row r="23434" spans="1:6" x14ac:dyDescent="0.25">
      <c r="A23434">
        <v>5020057</v>
      </c>
      <c r="B23434">
        <v>47413856</v>
      </c>
      <c r="C23434" s="3">
        <v>42265</v>
      </c>
      <c r="D23434">
        <v>7338569</v>
      </c>
      <c r="E23434" s="2" t="s">
        <v>23983</v>
      </c>
      <c r="F23434" s="2" t="s">
        <v>30377</v>
      </c>
    </row>
    <row r="23435" spans="1:6" x14ac:dyDescent="0.25">
      <c r="A23435">
        <v>5020057</v>
      </c>
      <c r="B23435">
        <v>48238241</v>
      </c>
      <c r="C23435" s="3">
        <v>42271</v>
      </c>
      <c r="D23435">
        <v>1702938</v>
      </c>
      <c r="E23435" s="2" t="s">
        <v>30378</v>
      </c>
      <c r="F23435" s="2" t="s">
        <v>30379</v>
      </c>
    </row>
    <row r="23436" spans="1:6" x14ac:dyDescent="0.25">
      <c r="A23436">
        <v>5020057</v>
      </c>
      <c r="B23436">
        <v>48998029</v>
      </c>
      <c r="C23436" s="3">
        <v>42277</v>
      </c>
      <c r="D23436">
        <v>3857074</v>
      </c>
      <c r="E23436" s="2" t="s">
        <v>5430</v>
      </c>
      <c r="F23436" s="2" t="s">
        <v>30380</v>
      </c>
    </row>
    <row r="23437" spans="1:6" x14ac:dyDescent="0.25">
      <c r="A23437">
        <v>5020057</v>
      </c>
      <c r="B23437">
        <v>49403443</v>
      </c>
      <c r="C23437" s="3">
        <v>42280</v>
      </c>
      <c r="D23437">
        <v>6931409</v>
      </c>
      <c r="E23437" s="2" t="s">
        <v>30381</v>
      </c>
      <c r="F23437" s="2" t="s">
        <v>30382</v>
      </c>
    </row>
    <row r="23438" spans="1:6" x14ac:dyDescent="0.25">
      <c r="A23438">
        <v>5020057</v>
      </c>
      <c r="B23438">
        <v>49934032</v>
      </c>
      <c r="C23438" s="3">
        <v>42284</v>
      </c>
      <c r="D23438">
        <v>4756364</v>
      </c>
      <c r="E23438" s="2" t="s">
        <v>2587</v>
      </c>
      <c r="F23438" s="2" t="s">
        <v>30383</v>
      </c>
    </row>
    <row r="23439" spans="1:6" x14ac:dyDescent="0.25">
      <c r="A23439">
        <v>5020057</v>
      </c>
      <c r="B23439">
        <v>50293819</v>
      </c>
      <c r="C23439" s="3">
        <v>42288</v>
      </c>
      <c r="D23439">
        <v>213107</v>
      </c>
      <c r="E23439" s="2" t="s">
        <v>18535</v>
      </c>
      <c r="F23439" s="2" t="s">
        <v>30384</v>
      </c>
    </row>
    <row r="23440" spans="1:6" x14ac:dyDescent="0.25">
      <c r="A23440">
        <v>5020057</v>
      </c>
      <c r="B23440">
        <v>51296949</v>
      </c>
      <c r="C23440" s="3">
        <v>42296</v>
      </c>
      <c r="D23440">
        <v>1582316</v>
      </c>
      <c r="E23440" s="2" t="s">
        <v>11499</v>
      </c>
      <c r="F23440" s="2" t="s">
        <v>30385</v>
      </c>
    </row>
    <row r="23441" spans="1:6" x14ac:dyDescent="0.25">
      <c r="A23441">
        <v>5020057</v>
      </c>
      <c r="B23441">
        <v>51627710</v>
      </c>
      <c r="C23441" s="3">
        <v>42299</v>
      </c>
      <c r="D23441">
        <v>1806922</v>
      </c>
      <c r="E23441" s="2" t="s">
        <v>17269</v>
      </c>
      <c r="F23441" s="2" t="s">
        <v>30386</v>
      </c>
    </row>
    <row r="23442" spans="1:6" x14ac:dyDescent="0.25">
      <c r="A23442">
        <v>5020057</v>
      </c>
      <c r="B23442">
        <v>51936789</v>
      </c>
      <c r="C23442" s="3">
        <v>42302</v>
      </c>
      <c r="D23442">
        <v>32831676</v>
      </c>
      <c r="E23442" s="2" t="s">
        <v>923</v>
      </c>
      <c r="F23442" s="2" t="s">
        <v>30387</v>
      </c>
    </row>
    <row r="23443" spans="1:6" x14ac:dyDescent="0.25">
      <c r="A23443">
        <v>5020057</v>
      </c>
      <c r="B23443">
        <v>52642173</v>
      </c>
      <c r="C23443" s="3">
        <v>42308</v>
      </c>
      <c r="D23443">
        <v>16690280</v>
      </c>
      <c r="E23443" s="2" t="s">
        <v>4591</v>
      </c>
      <c r="F23443" s="2" t="s">
        <v>30388</v>
      </c>
    </row>
    <row r="23444" spans="1:6" x14ac:dyDescent="0.25">
      <c r="A23444">
        <v>5020057</v>
      </c>
      <c r="B23444">
        <v>53467842</v>
      </c>
      <c r="C23444" s="3">
        <v>42317</v>
      </c>
      <c r="D23444">
        <v>47123663</v>
      </c>
      <c r="E23444" s="2" t="s">
        <v>662</v>
      </c>
      <c r="F23444" s="2" t="s">
        <v>30389</v>
      </c>
    </row>
    <row r="23445" spans="1:6" x14ac:dyDescent="0.25">
      <c r="A23445">
        <v>5020057</v>
      </c>
      <c r="B23445">
        <v>54278695</v>
      </c>
      <c r="C23445" s="3">
        <v>42325</v>
      </c>
      <c r="D23445">
        <v>1349465</v>
      </c>
      <c r="E23445" s="2" t="s">
        <v>560</v>
      </c>
      <c r="F23445" s="2" t="s">
        <v>30390</v>
      </c>
    </row>
    <row r="23446" spans="1:6" x14ac:dyDescent="0.25">
      <c r="A23446">
        <v>5020057</v>
      </c>
      <c r="B23446">
        <v>59720187</v>
      </c>
      <c r="C23446" s="3">
        <v>42383</v>
      </c>
      <c r="D23446">
        <v>25121761</v>
      </c>
      <c r="E23446" s="2" t="s">
        <v>6913</v>
      </c>
      <c r="F23446" s="2" t="s">
        <v>30391</v>
      </c>
    </row>
    <row r="23447" spans="1:6" x14ac:dyDescent="0.25">
      <c r="A23447">
        <v>5020057</v>
      </c>
      <c r="B23447">
        <v>59926829</v>
      </c>
      <c r="C23447" s="3">
        <v>42386</v>
      </c>
      <c r="D23447">
        <v>1381098</v>
      </c>
      <c r="E23447" s="2" t="s">
        <v>6505</v>
      </c>
      <c r="F23447" s="2" t="s">
        <v>30392</v>
      </c>
    </row>
    <row r="23448" spans="1:6" x14ac:dyDescent="0.25">
      <c r="A23448">
        <v>5020057</v>
      </c>
      <c r="B23448">
        <v>60423475</v>
      </c>
      <c r="C23448" s="3">
        <v>42392</v>
      </c>
      <c r="D23448">
        <v>53879821</v>
      </c>
      <c r="E23448" s="2" t="s">
        <v>26446</v>
      </c>
      <c r="F23448" s="2" t="s">
        <v>30393</v>
      </c>
    </row>
    <row r="23449" spans="1:6" x14ac:dyDescent="0.25">
      <c r="A23449">
        <v>5020057</v>
      </c>
      <c r="B23449">
        <v>62386750</v>
      </c>
      <c r="C23449" s="3">
        <v>42414</v>
      </c>
      <c r="D23449">
        <v>16577048</v>
      </c>
      <c r="E23449" s="2" t="s">
        <v>1478</v>
      </c>
      <c r="F23449" s="2" t="s">
        <v>30394</v>
      </c>
    </row>
    <row r="23450" spans="1:6" x14ac:dyDescent="0.25">
      <c r="A23450">
        <v>5020057</v>
      </c>
      <c r="B23450">
        <v>62910755</v>
      </c>
      <c r="C23450" s="3">
        <v>42418</v>
      </c>
      <c r="D23450">
        <v>1320808</v>
      </c>
      <c r="E23450" s="2" t="s">
        <v>30395</v>
      </c>
      <c r="F23450" s="2" t="s">
        <v>30396</v>
      </c>
    </row>
    <row r="23451" spans="1:6" x14ac:dyDescent="0.25">
      <c r="A23451">
        <v>5020057</v>
      </c>
      <c r="B23451">
        <v>63468492</v>
      </c>
      <c r="C23451" s="3">
        <v>42423</v>
      </c>
      <c r="D23451">
        <v>1562642</v>
      </c>
      <c r="E23451" s="2" t="s">
        <v>1523</v>
      </c>
      <c r="F23451" s="2" t="s">
        <v>30397</v>
      </c>
    </row>
    <row r="23452" spans="1:6" x14ac:dyDescent="0.25">
      <c r="A23452">
        <v>5020057</v>
      </c>
      <c r="B23452">
        <v>64071669</v>
      </c>
      <c r="C23452" s="3">
        <v>42429</v>
      </c>
      <c r="D23452">
        <v>28698810</v>
      </c>
      <c r="E23452" s="2" t="s">
        <v>1362</v>
      </c>
      <c r="F23452" s="2" t="s">
        <v>30398</v>
      </c>
    </row>
    <row r="23453" spans="1:6" x14ac:dyDescent="0.25">
      <c r="A23453">
        <v>5020057</v>
      </c>
      <c r="B23453">
        <v>64453890</v>
      </c>
      <c r="C23453" s="3">
        <v>42433</v>
      </c>
      <c r="D23453">
        <v>16792137</v>
      </c>
      <c r="E23453" s="2" t="s">
        <v>1666</v>
      </c>
      <c r="F23453" s="2" t="s">
        <v>30399</v>
      </c>
    </row>
    <row r="23454" spans="1:6" x14ac:dyDescent="0.25">
      <c r="A23454">
        <v>5020057</v>
      </c>
      <c r="B23454">
        <v>65612838</v>
      </c>
      <c r="C23454" s="3">
        <v>42444</v>
      </c>
      <c r="D23454">
        <v>3098471</v>
      </c>
      <c r="E23454" s="2" t="s">
        <v>304</v>
      </c>
      <c r="F23454" s="2" t="s">
        <v>30400</v>
      </c>
    </row>
    <row r="23455" spans="1:6" x14ac:dyDescent="0.25">
      <c r="A23455">
        <v>5020057</v>
      </c>
      <c r="B23455">
        <v>66082951</v>
      </c>
      <c r="C23455" s="3">
        <v>42448</v>
      </c>
      <c r="D23455">
        <v>31115077</v>
      </c>
      <c r="E23455" s="2" t="s">
        <v>718</v>
      </c>
      <c r="F23455" s="2" t="s">
        <v>30401</v>
      </c>
    </row>
    <row r="23456" spans="1:6" x14ac:dyDescent="0.25">
      <c r="A23456">
        <v>5020057</v>
      </c>
      <c r="B23456">
        <v>66491575</v>
      </c>
      <c r="C23456" s="3">
        <v>42451</v>
      </c>
      <c r="D23456">
        <v>20010124</v>
      </c>
      <c r="E23456" s="2" t="s">
        <v>308</v>
      </c>
      <c r="F23456" s="2" t="s">
        <v>30402</v>
      </c>
    </row>
    <row r="23457" spans="1:6" x14ac:dyDescent="0.25">
      <c r="A23457">
        <v>5020057</v>
      </c>
      <c r="B23457">
        <v>66838575</v>
      </c>
      <c r="C23457" s="3">
        <v>42454</v>
      </c>
      <c r="D23457">
        <v>7150391</v>
      </c>
      <c r="E23457" s="2" t="s">
        <v>30403</v>
      </c>
      <c r="F23457" s="2" t="s">
        <v>30404</v>
      </c>
    </row>
    <row r="23458" spans="1:6" x14ac:dyDescent="0.25">
      <c r="A23458">
        <v>5020057</v>
      </c>
      <c r="B23458">
        <v>67605242</v>
      </c>
      <c r="C23458" s="3">
        <v>42459</v>
      </c>
      <c r="D23458">
        <v>18126607</v>
      </c>
      <c r="E23458" s="2" t="s">
        <v>30405</v>
      </c>
      <c r="F23458" s="2" t="s">
        <v>30406</v>
      </c>
    </row>
    <row r="23459" spans="1:6" x14ac:dyDescent="0.25">
      <c r="A23459">
        <v>5020057</v>
      </c>
      <c r="B23459">
        <v>68017996</v>
      </c>
      <c r="C23459" s="3">
        <v>42461</v>
      </c>
      <c r="D23459">
        <v>8676844</v>
      </c>
      <c r="E23459" s="2" t="s">
        <v>1113</v>
      </c>
      <c r="F23459" s="2" t="s">
        <v>30407</v>
      </c>
    </row>
    <row r="23460" spans="1:6" x14ac:dyDescent="0.25">
      <c r="A23460">
        <v>5020057</v>
      </c>
      <c r="B23460">
        <v>68482925</v>
      </c>
      <c r="C23460" s="3">
        <v>42465</v>
      </c>
      <c r="D23460">
        <v>62176910</v>
      </c>
      <c r="E23460" s="2" t="s">
        <v>6303</v>
      </c>
      <c r="F23460" s="2" t="s">
        <v>30408</v>
      </c>
    </row>
    <row r="23461" spans="1:6" x14ac:dyDescent="0.25">
      <c r="A23461">
        <v>5020057</v>
      </c>
      <c r="B23461">
        <v>68785719</v>
      </c>
      <c r="C23461" s="3">
        <v>42466</v>
      </c>
      <c r="D23461">
        <v>63893669</v>
      </c>
      <c r="E23461" s="2" t="s">
        <v>9520</v>
      </c>
      <c r="F23461" s="2" t="s">
        <v>30409</v>
      </c>
    </row>
    <row r="23462" spans="1:6" x14ac:dyDescent="0.25">
      <c r="A23462">
        <v>5020057</v>
      </c>
      <c r="B23462">
        <v>69141959</v>
      </c>
      <c r="C23462" s="3">
        <v>42469</v>
      </c>
      <c r="D23462">
        <v>19526563</v>
      </c>
      <c r="E23462" s="2" t="s">
        <v>26023</v>
      </c>
      <c r="F23462" s="2" t="s">
        <v>30410</v>
      </c>
    </row>
    <row r="23463" spans="1:6" x14ac:dyDescent="0.25">
      <c r="A23463">
        <v>5020057</v>
      </c>
      <c r="B23463">
        <v>69539007</v>
      </c>
      <c r="C23463" s="3">
        <v>42471</v>
      </c>
      <c r="D23463">
        <v>16777593</v>
      </c>
      <c r="E23463" s="2" t="s">
        <v>30411</v>
      </c>
      <c r="F23463" s="2" t="s">
        <v>30412</v>
      </c>
    </row>
    <row r="23464" spans="1:6" x14ac:dyDescent="0.25">
      <c r="A23464">
        <v>5020057</v>
      </c>
      <c r="B23464">
        <v>71934961</v>
      </c>
      <c r="C23464" s="3">
        <v>42489</v>
      </c>
      <c r="D23464">
        <v>25820518</v>
      </c>
      <c r="E23464" s="2" t="s">
        <v>30413</v>
      </c>
      <c r="F23464" s="2" t="s">
        <v>30414</v>
      </c>
    </row>
    <row r="23465" spans="1:6" x14ac:dyDescent="0.25">
      <c r="A23465">
        <v>5020057</v>
      </c>
      <c r="B23465">
        <v>72600753</v>
      </c>
      <c r="C23465" s="3">
        <v>42493</v>
      </c>
      <c r="D23465">
        <v>4885175</v>
      </c>
      <c r="E23465" s="2" t="s">
        <v>856</v>
      </c>
      <c r="F23465" s="2" t="s">
        <v>30415</v>
      </c>
    </row>
    <row r="23466" spans="1:6" x14ac:dyDescent="0.25">
      <c r="A23466">
        <v>5020057</v>
      </c>
      <c r="B23466">
        <v>72982561</v>
      </c>
      <c r="C23466" s="3">
        <v>42496</v>
      </c>
      <c r="D23466">
        <v>16238754</v>
      </c>
      <c r="E23466" s="2" t="s">
        <v>370</v>
      </c>
      <c r="F23466" s="2" t="s">
        <v>30416</v>
      </c>
    </row>
    <row r="23467" spans="1:6" x14ac:dyDescent="0.25">
      <c r="A23467">
        <v>5020057</v>
      </c>
      <c r="B23467">
        <v>74122062</v>
      </c>
      <c r="C23467" s="3">
        <v>42503</v>
      </c>
      <c r="D23467">
        <v>8687392</v>
      </c>
      <c r="E23467" s="2" t="s">
        <v>988</v>
      </c>
      <c r="F23467" s="2" t="s">
        <v>30417</v>
      </c>
    </row>
    <row r="23468" spans="1:6" x14ac:dyDescent="0.25">
      <c r="A23468">
        <v>5020057</v>
      </c>
      <c r="B23468">
        <v>77133753</v>
      </c>
      <c r="C23468" s="3">
        <v>42520</v>
      </c>
      <c r="D23468">
        <v>6850663</v>
      </c>
      <c r="E23468" s="2" t="s">
        <v>1292</v>
      </c>
      <c r="F23468" s="2" t="s">
        <v>30418</v>
      </c>
    </row>
    <row r="23469" spans="1:6" x14ac:dyDescent="0.25">
      <c r="A23469">
        <v>5020057</v>
      </c>
      <c r="B23469">
        <v>78830647</v>
      </c>
      <c r="C23469" s="3">
        <v>42530</v>
      </c>
      <c r="D23469">
        <v>2007580</v>
      </c>
      <c r="E23469" s="2" t="s">
        <v>62</v>
      </c>
      <c r="F23469" s="2" t="s">
        <v>30419</v>
      </c>
    </row>
    <row r="23470" spans="1:6" x14ac:dyDescent="0.25">
      <c r="A23470">
        <v>5020057</v>
      </c>
      <c r="B23470">
        <v>79638777</v>
      </c>
      <c r="C23470" s="3">
        <v>42534</v>
      </c>
      <c r="D23470">
        <v>59005912</v>
      </c>
      <c r="E23470" s="2" t="s">
        <v>4672</v>
      </c>
      <c r="F23470" s="2" t="s">
        <v>30420</v>
      </c>
    </row>
    <row r="23471" spans="1:6" x14ac:dyDescent="0.25">
      <c r="A23471">
        <v>5020057</v>
      </c>
      <c r="B23471">
        <v>80432109</v>
      </c>
      <c r="C23471" s="3">
        <v>42539</v>
      </c>
      <c r="D23471">
        <v>8691370</v>
      </c>
      <c r="E23471" s="2" t="s">
        <v>308</v>
      </c>
      <c r="F23471" s="2" t="s">
        <v>30421</v>
      </c>
    </row>
    <row r="23472" spans="1:6" x14ac:dyDescent="0.25">
      <c r="A23472">
        <v>5020057</v>
      </c>
      <c r="B23472">
        <v>81155337</v>
      </c>
      <c r="C23472" s="3">
        <v>42542</v>
      </c>
      <c r="D23472">
        <v>17626672</v>
      </c>
      <c r="E23472" s="2" t="s">
        <v>22358</v>
      </c>
      <c r="F23472" s="2" t="s">
        <v>30422</v>
      </c>
    </row>
    <row r="23473" spans="1:6" x14ac:dyDescent="0.25">
      <c r="A23473">
        <v>5020057</v>
      </c>
      <c r="B23473">
        <v>81742055</v>
      </c>
      <c r="C23473" s="3">
        <v>42545</v>
      </c>
      <c r="D23473">
        <v>15456685</v>
      </c>
      <c r="E23473" s="2" t="s">
        <v>1362</v>
      </c>
      <c r="F23473" s="2" t="s">
        <v>30423</v>
      </c>
    </row>
    <row r="23474" spans="1:6" x14ac:dyDescent="0.25">
      <c r="A23474">
        <v>5020057</v>
      </c>
      <c r="B23474">
        <v>82843615</v>
      </c>
      <c r="C23474" s="3">
        <v>42550</v>
      </c>
      <c r="D23474">
        <v>30072026</v>
      </c>
      <c r="E23474" s="2" t="s">
        <v>28186</v>
      </c>
      <c r="F23474" s="2" t="s">
        <v>30424</v>
      </c>
    </row>
    <row r="23475" spans="1:6" x14ac:dyDescent="0.25">
      <c r="A23475">
        <v>5020057</v>
      </c>
      <c r="B23475">
        <v>85921627</v>
      </c>
      <c r="C23475" s="3">
        <v>42565</v>
      </c>
      <c r="D23475">
        <v>8295912</v>
      </c>
      <c r="E23475" s="2" t="s">
        <v>1340</v>
      </c>
      <c r="F23475" s="2" t="s">
        <v>30425</v>
      </c>
    </row>
    <row r="23476" spans="1:6" x14ac:dyDescent="0.25">
      <c r="A23476">
        <v>5020057</v>
      </c>
      <c r="B23476">
        <v>87296377</v>
      </c>
      <c r="C23476" s="3">
        <v>42570</v>
      </c>
      <c r="D23476">
        <v>416751</v>
      </c>
      <c r="E23476" s="2" t="s">
        <v>30426</v>
      </c>
      <c r="F23476" s="2" t="s">
        <v>30427</v>
      </c>
    </row>
    <row r="23477" spans="1:6" x14ac:dyDescent="0.25">
      <c r="A23477">
        <v>5020057</v>
      </c>
      <c r="B23477">
        <v>88082307</v>
      </c>
      <c r="C23477" s="3">
        <v>42574</v>
      </c>
      <c r="D23477">
        <v>31363993</v>
      </c>
      <c r="E23477" s="2" t="s">
        <v>277</v>
      </c>
      <c r="F23477" s="2" t="s">
        <v>30428</v>
      </c>
    </row>
    <row r="23478" spans="1:6" x14ac:dyDescent="0.25">
      <c r="A23478">
        <v>5020057</v>
      </c>
      <c r="B23478">
        <v>89596047</v>
      </c>
      <c r="C23478" s="3">
        <v>42580</v>
      </c>
      <c r="D23478">
        <v>59973997</v>
      </c>
      <c r="E23478" s="2" t="s">
        <v>2826</v>
      </c>
      <c r="F23478" s="2" t="s">
        <v>30429</v>
      </c>
    </row>
    <row r="23479" spans="1:6" x14ac:dyDescent="0.25">
      <c r="A23479">
        <v>5020057</v>
      </c>
      <c r="B23479">
        <v>94477159</v>
      </c>
      <c r="C23479" s="3">
        <v>42597</v>
      </c>
      <c r="D23479">
        <v>12782330</v>
      </c>
      <c r="E23479" s="2" t="s">
        <v>13842</v>
      </c>
      <c r="F23479" s="2" t="s">
        <v>30430</v>
      </c>
    </row>
    <row r="23480" spans="1:6" x14ac:dyDescent="0.25">
      <c r="A23480">
        <v>5020057</v>
      </c>
      <c r="B23480">
        <v>96109360</v>
      </c>
      <c r="C23480" s="3">
        <v>42603</v>
      </c>
      <c r="D23480">
        <v>16123334</v>
      </c>
      <c r="E23480" s="2" t="s">
        <v>2642</v>
      </c>
      <c r="F23480" s="2" t="s">
        <v>30431</v>
      </c>
    </row>
    <row r="23481" spans="1:6" x14ac:dyDescent="0.25">
      <c r="A23481">
        <v>5020057</v>
      </c>
      <c r="B23481">
        <v>102543834</v>
      </c>
      <c r="C23481" s="3">
        <v>42631</v>
      </c>
      <c r="D23481">
        <v>87195723</v>
      </c>
      <c r="E23481" s="2" t="s">
        <v>1024</v>
      </c>
      <c r="F23481" s="2" t="s">
        <v>30432</v>
      </c>
    </row>
    <row r="23482" spans="1:6" x14ac:dyDescent="0.25">
      <c r="A23482">
        <v>5020057</v>
      </c>
      <c r="B23482">
        <v>103328698</v>
      </c>
      <c r="C23482" s="3">
        <v>42634</v>
      </c>
      <c r="D23482">
        <v>42430573</v>
      </c>
      <c r="E23482" s="2" t="s">
        <v>25966</v>
      </c>
      <c r="F23482" s="2" t="s">
        <v>30433</v>
      </c>
    </row>
    <row r="23483" spans="1:6" x14ac:dyDescent="0.25">
      <c r="A23483">
        <v>5020057</v>
      </c>
      <c r="B23483">
        <v>103844353</v>
      </c>
      <c r="C23483" s="3">
        <v>42637</v>
      </c>
      <c r="D23483">
        <v>87274665</v>
      </c>
      <c r="E23483" s="2" t="s">
        <v>2637</v>
      </c>
      <c r="F23483" s="2" t="s">
        <v>30434</v>
      </c>
    </row>
    <row r="23484" spans="1:6" x14ac:dyDescent="0.25">
      <c r="A23484">
        <v>5020057</v>
      </c>
      <c r="B23484">
        <v>104514790</v>
      </c>
      <c r="C23484" s="3">
        <v>42639</v>
      </c>
      <c r="D23484">
        <v>20946003</v>
      </c>
      <c r="E23484" s="2" t="s">
        <v>2300</v>
      </c>
      <c r="F23484" s="2" t="s">
        <v>30435</v>
      </c>
    </row>
    <row r="23485" spans="1:6" x14ac:dyDescent="0.25">
      <c r="A23485">
        <v>5020057</v>
      </c>
      <c r="B23485">
        <v>105705813</v>
      </c>
      <c r="C23485" s="3">
        <v>42645</v>
      </c>
      <c r="D23485">
        <v>75557649</v>
      </c>
      <c r="E23485" s="2" t="s">
        <v>680</v>
      </c>
      <c r="F23485" s="2" t="s">
        <v>30436</v>
      </c>
    </row>
    <row r="23486" spans="1:6" x14ac:dyDescent="0.25">
      <c r="A23486">
        <v>5020057</v>
      </c>
      <c r="B23486">
        <v>106510198</v>
      </c>
      <c r="C23486" s="3">
        <v>42649</v>
      </c>
      <c r="D23486">
        <v>2567649</v>
      </c>
      <c r="E23486" s="2" t="s">
        <v>598</v>
      </c>
      <c r="F23486" s="2" t="s">
        <v>30437</v>
      </c>
    </row>
    <row r="23487" spans="1:6" x14ac:dyDescent="0.25">
      <c r="A23487">
        <v>5020057</v>
      </c>
      <c r="B23487">
        <v>109465400</v>
      </c>
      <c r="C23487" s="3">
        <v>42664</v>
      </c>
      <c r="D23487">
        <v>7764108</v>
      </c>
      <c r="E23487" s="2" t="s">
        <v>30438</v>
      </c>
      <c r="F23487" s="2" t="s">
        <v>30439</v>
      </c>
    </row>
    <row r="23488" spans="1:6" x14ac:dyDescent="0.25">
      <c r="A23488">
        <v>5020057</v>
      </c>
      <c r="B23488">
        <v>110206402</v>
      </c>
      <c r="C23488" s="3">
        <v>42667</v>
      </c>
      <c r="D23488">
        <v>56131201</v>
      </c>
      <c r="E23488" s="2" t="s">
        <v>30440</v>
      </c>
      <c r="F23488" s="2" t="s">
        <v>30441</v>
      </c>
    </row>
    <row r="23489" spans="1:6" x14ac:dyDescent="0.25">
      <c r="A23489">
        <v>5020057</v>
      </c>
      <c r="B23489">
        <v>112798657</v>
      </c>
      <c r="C23489" s="3">
        <v>42681</v>
      </c>
      <c r="D23489">
        <v>931100</v>
      </c>
      <c r="E23489" s="2" t="s">
        <v>629</v>
      </c>
      <c r="F23489" s="2" t="s">
        <v>30442</v>
      </c>
    </row>
    <row r="23490" spans="1:6" x14ac:dyDescent="0.25">
      <c r="A23490">
        <v>5020057</v>
      </c>
      <c r="B23490">
        <v>113274020</v>
      </c>
      <c r="C23490" s="3">
        <v>42685</v>
      </c>
      <c r="D23490">
        <v>1359368</v>
      </c>
      <c r="E23490" s="2" t="s">
        <v>2498</v>
      </c>
      <c r="F23490" s="2" t="s">
        <v>30443</v>
      </c>
    </row>
    <row r="23491" spans="1:6" x14ac:dyDescent="0.25">
      <c r="A23491">
        <v>5020057</v>
      </c>
      <c r="B23491">
        <v>114104735</v>
      </c>
      <c r="C23491" s="3">
        <v>42689</v>
      </c>
      <c r="D23491">
        <v>45110972</v>
      </c>
      <c r="E23491" s="2" t="s">
        <v>4786</v>
      </c>
      <c r="F23491" s="2" t="s">
        <v>30444</v>
      </c>
    </row>
    <row r="23492" spans="1:6" x14ac:dyDescent="0.25">
      <c r="A23492">
        <v>5020057</v>
      </c>
      <c r="B23492">
        <v>114912543</v>
      </c>
      <c r="C23492" s="3">
        <v>42694</v>
      </c>
      <c r="D23492">
        <v>16007329</v>
      </c>
      <c r="E23492" s="2" t="s">
        <v>11177</v>
      </c>
      <c r="F23492" s="2" t="s">
        <v>30445</v>
      </c>
    </row>
    <row r="23493" spans="1:6" x14ac:dyDescent="0.25">
      <c r="A23493">
        <v>5020057</v>
      </c>
      <c r="B23493">
        <v>121052660</v>
      </c>
      <c r="C23493" s="3">
        <v>42717</v>
      </c>
      <c r="D23493">
        <v>76936782</v>
      </c>
      <c r="E23493" s="2" t="s">
        <v>416</v>
      </c>
      <c r="F23493" s="2" t="s">
        <v>30446</v>
      </c>
    </row>
    <row r="23494" spans="1:6" x14ac:dyDescent="0.25">
      <c r="A23494">
        <v>5020057</v>
      </c>
      <c r="B23494">
        <v>121378318</v>
      </c>
      <c r="C23494" s="3">
        <v>42720</v>
      </c>
      <c r="D23494">
        <v>19514315</v>
      </c>
      <c r="E23494" s="2" t="s">
        <v>25382</v>
      </c>
      <c r="F23494" s="2" t="s">
        <v>30447</v>
      </c>
    </row>
    <row r="23495" spans="1:6" x14ac:dyDescent="0.25">
      <c r="A23495">
        <v>5020057</v>
      </c>
      <c r="B23495">
        <v>125604993</v>
      </c>
      <c r="C23495" s="3">
        <v>42741</v>
      </c>
      <c r="D23495">
        <v>2567649</v>
      </c>
      <c r="E23495" s="2" t="s">
        <v>598</v>
      </c>
      <c r="F23495" s="2" t="s">
        <v>30448</v>
      </c>
    </row>
    <row r="23496" spans="1:6" x14ac:dyDescent="0.25">
      <c r="A23496">
        <v>5020057</v>
      </c>
      <c r="B23496">
        <v>126037116</v>
      </c>
      <c r="C23496" s="3">
        <v>42743</v>
      </c>
      <c r="D23496">
        <v>4871898</v>
      </c>
      <c r="E23496" s="2" t="s">
        <v>784</v>
      </c>
      <c r="F23496" s="2" t="s">
        <v>30449</v>
      </c>
    </row>
    <row r="23497" spans="1:6" x14ac:dyDescent="0.25">
      <c r="A23497">
        <v>5020057</v>
      </c>
      <c r="B23497">
        <v>127043981</v>
      </c>
      <c r="C23497" s="3">
        <v>42750</v>
      </c>
      <c r="D23497">
        <v>4394022</v>
      </c>
      <c r="E23497" s="2" t="s">
        <v>30450</v>
      </c>
      <c r="F23497" s="2" t="s">
        <v>30451</v>
      </c>
    </row>
    <row r="23498" spans="1:6" x14ac:dyDescent="0.25">
      <c r="A23498">
        <v>5020057</v>
      </c>
      <c r="B23498">
        <v>129574324</v>
      </c>
      <c r="C23498" s="3">
        <v>42766</v>
      </c>
      <c r="D23498">
        <v>6740593</v>
      </c>
      <c r="E23498" s="2" t="s">
        <v>19660</v>
      </c>
      <c r="F23498" s="2" t="s">
        <v>30452</v>
      </c>
    </row>
    <row r="23499" spans="1:6" x14ac:dyDescent="0.25">
      <c r="A23499">
        <v>5020057</v>
      </c>
      <c r="B23499">
        <v>129973628</v>
      </c>
      <c r="C23499" s="3">
        <v>42769</v>
      </c>
      <c r="D23499">
        <v>931100</v>
      </c>
      <c r="E23499" s="2" t="s">
        <v>629</v>
      </c>
      <c r="F23499" s="2" t="s">
        <v>11395</v>
      </c>
    </row>
    <row r="23500" spans="1:6" x14ac:dyDescent="0.25">
      <c r="A23500">
        <v>5020057</v>
      </c>
      <c r="B23500">
        <v>130572080</v>
      </c>
      <c r="C23500" s="3">
        <v>42772</v>
      </c>
      <c r="D23500">
        <v>110734923</v>
      </c>
      <c r="E23500" s="2" t="s">
        <v>892</v>
      </c>
      <c r="F23500" s="2" t="s">
        <v>30453</v>
      </c>
    </row>
    <row r="23501" spans="1:6" x14ac:dyDescent="0.25">
      <c r="A23501">
        <v>5020057</v>
      </c>
      <c r="B23501">
        <v>131918205</v>
      </c>
      <c r="C23501" s="3">
        <v>42780</v>
      </c>
      <c r="D23501">
        <v>26556695</v>
      </c>
      <c r="E23501" s="2" t="s">
        <v>30454</v>
      </c>
      <c r="F23501" s="2" t="s">
        <v>30455</v>
      </c>
    </row>
    <row r="23502" spans="1:6" x14ac:dyDescent="0.25">
      <c r="A23502">
        <v>5020057</v>
      </c>
      <c r="B23502">
        <v>132227354</v>
      </c>
      <c r="C23502" s="3">
        <v>42782</v>
      </c>
      <c r="D23502">
        <v>21042161</v>
      </c>
      <c r="E23502" s="2" t="s">
        <v>2077</v>
      </c>
      <c r="F23502" s="2" t="s">
        <v>30456</v>
      </c>
    </row>
    <row r="23503" spans="1:6" x14ac:dyDescent="0.25">
      <c r="A23503">
        <v>5020057</v>
      </c>
      <c r="B23503">
        <v>133322319</v>
      </c>
      <c r="C23503" s="3">
        <v>42787</v>
      </c>
      <c r="D23503">
        <v>1309152</v>
      </c>
      <c r="E23503" s="2" t="s">
        <v>154</v>
      </c>
      <c r="F23503" s="2" t="s">
        <v>30457</v>
      </c>
    </row>
    <row r="23504" spans="1:6" x14ac:dyDescent="0.25">
      <c r="A23504">
        <v>5020057</v>
      </c>
      <c r="B23504">
        <v>134286980</v>
      </c>
      <c r="C23504" s="3">
        <v>42792</v>
      </c>
      <c r="D23504">
        <v>12745461</v>
      </c>
      <c r="E23504" s="2" t="s">
        <v>826</v>
      </c>
      <c r="F23504" s="2" t="s">
        <v>30458</v>
      </c>
    </row>
    <row r="23505" spans="1:6" x14ac:dyDescent="0.25">
      <c r="A23505">
        <v>5020057</v>
      </c>
      <c r="B23505">
        <v>135702566</v>
      </c>
      <c r="C23505" s="3">
        <v>42799</v>
      </c>
      <c r="D23505">
        <v>20068758</v>
      </c>
      <c r="E23505" s="2" t="s">
        <v>271</v>
      </c>
      <c r="F23505" s="2" t="s">
        <v>30459</v>
      </c>
    </row>
    <row r="23506" spans="1:6" x14ac:dyDescent="0.25">
      <c r="A23506">
        <v>5020057</v>
      </c>
      <c r="B23506">
        <v>136006953</v>
      </c>
      <c r="C23506" s="3">
        <v>42801</v>
      </c>
      <c r="D23506">
        <v>20068758</v>
      </c>
      <c r="E23506" s="2" t="s">
        <v>271</v>
      </c>
      <c r="F23506" s="2" t="s">
        <v>30460</v>
      </c>
    </row>
    <row r="23507" spans="1:6" x14ac:dyDescent="0.25">
      <c r="A23507">
        <v>5020057</v>
      </c>
      <c r="B23507">
        <v>138041189</v>
      </c>
      <c r="C23507" s="3">
        <v>42812</v>
      </c>
      <c r="D23507">
        <v>5749139</v>
      </c>
      <c r="E23507" s="2" t="s">
        <v>6142</v>
      </c>
      <c r="F23507" s="2" t="s">
        <v>30461</v>
      </c>
    </row>
    <row r="23508" spans="1:6" x14ac:dyDescent="0.25">
      <c r="A23508">
        <v>11659435</v>
      </c>
      <c r="B23508">
        <v>68567408</v>
      </c>
      <c r="C23508" s="3">
        <v>42465</v>
      </c>
      <c r="D23508">
        <v>32759937</v>
      </c>
      <c r="E23508" s="2" t="s">
        <v>30462</v>
      </c>
      <c r="F23508" s="2" t="s">
        <v>30463</v>
      </c>
    </row>
    <row r="23509" spans="1:6" x14ac:dyDescent="0.25">
      <c r="A23509">
        <v>11659435</v>
      </c>
      <c r="B23509">
        <v>71071946</v>
      </c>
      <c r="C23509" s="3">
        <v>42483</v>
      </c>
      <c r="D23509">
        <v>19474942</v>
      </c>
      <c r="E23509" s="2" t="s">
        <v>12390</v>
      </c>
      <c r="F23509" s="2" t="s">
        <v>30464</v>
      </c>
    </row>
    <row r="23510" spans="1:6" x14ac:dyDescent="0.25">
      <c r="A23510">
        <v>11659435</v>
      </c>
      <c r="B23510">
        <v>74746992</v>
      </c>
      <c r="C23510" s="3">
        <v>42506</v>
      </c>
      <c r="D23510">
        <v>56471659</v>
      </c>
      <c r="E23510" s="2" t="s">
        <v>2007</v>
      </c>
      <c r="F23510" s="2" t="s">
        <v>30465</v>
      </c>
    </row>
    <row r="23511" spans="1:6" x14ac:dyDescent="0.25">
      <c r="A23511">
        <v>11659435</v>
      </c>
      <c r="B23511">
        <v>76133748</v>
      </c>
      <c r="C23511" s="3">
        <v>42515</v>
      </c>
      <c r="D23511">
        <v>8270947</v>
      </c>
      <c r="E23511" s="2" t="s">
        <v>30466</v>
      </c>
      <c r="F23511" s="2" t="s">
        <v>30467</v>
      </c>
    </row>
    <row r="23512" spans="1:6" x14ac:dyDescent="0.25">
      <c r="A23512">
        <v>11659435</v>
      </c>
      <c r="B23512">
        <v>77374462</v>
      </c>
      <c r="C23512" s="3">
        <v>42521</v>
      </c>
      <c r="D23512">
        <v>66479837</v>
      </c>
      <c r="E23512" s="2" t="s">
        <v>1201</v>
      </c>
      <c r="F23512" s="2" t="s">
        <v>30468</v>
      </c>
    </row>
    <row r="23513" spans="1:6" x14ac:dyDescent="0.25">
      <c r="A23513">
        <v>11659435</v>
      </c>
      <c r="B23513">
        <v>100312865</v>
      </c>
      <c r="C23513" s="3">
        <v>42621</v>
      </c>
      <c r="D23513">
        <v>50217875</v>
      </c>
      <c r="E23513" s="2" t="s">
        <v>30469</v>
      </c>
      <c r="F23513" s="2" t="s">
        <v>30470</v>
      </c>
    </row>
    <row r="23514" spans="1:6" x14ac:dyDescent="0.25">
      <c r="A23514">
        <v>11659435</v>
      </c>
      <c r="B23514">
        <v>103287055</v>
      </c>
      <c r="C23514" s="3">
        <v>42634</v>
      </c>
      <c r="D23514">
        <v>21493931</v>
      </c>
      <c r="E23514" s="2" t="s">
        <v>30471</v>
      </c>
      <c r="F23514" s="2" t="s">
        <v>30472</v>
      </c>
    </row>
    <row r="23515" spans="1:6" x14ac:dyDescent="0.25">
      <c r="A23515">
        <v>11659435</v>
      </c>
      <c r="B23515">
        <v>104208549</v>
      </c>
      <c r="C23515" s="3">
        <v>42638</v>
      </c>
      <c r="D23515">
        <v>3564372</v>
      </c>
      <c r="E23515" s="2" t="s">
        <v>104</v>
      </c>
      <c r="F23515" s="2" t="s">
        <v>30473</v>
      </c>
    </row>
    <row r="23516" spans="1:6" x14ac:dyDescent="0.25">
      <c r="A23516">
        <v>11659435</v>
      </c>
      <c r="B23516">
        <v>106317343</v>
      </c>
      <c r="C23516" s="3">
        <v>42648</v>
      </c>
      <c r="D23516">
        <v>7292350</v>
      </c>
      <c r="E23516" s="2" t="s">
        <v>24295</v>
      </c>
      <c r="F23516" s="2" t="s">
        <v>30474</v>
      </c>
    </row>
    <row r="23517" spans="1:6" x14ac:dyDescent="0.25">
      <c r="A23517">
        <v>11659435</v>
      </c>
      <c r="B23517">
        <v>109008544</v>
      </c>
      <c r="C23517" s="3">
        <v>42661</v>
      </c>
      <c r="D23517">
        <v>370417</v>
      </c>
      <c r="E23517" s="2" t="s">
        <v>2587</v>
      </c>
      <c r="F23517" s="2" t="s">
        <v>30475</v>
      </c>
    </row>
    <row r="23518" spans="1:6" x14ac:dyDescent="0.25">
      <c r="A23518">
        <v>11659435</v>
      </c>
      <c r="B23518">
        <v>110978575</v>
      </c>
      <c r="C23518" s="3">
        <v>42672</v>
      </c>
      <c r="D23518">
        <v>22395278</v>
      </c>
      <c r="E23518" s="2" t="s">
        <v>11712</v>
      </c>
      <c r="F23518" s="2" t="s">
        <v>30476</v>
      </c>
    </row>
    <row r="23519" spans="1:6" x14ac:dyDescent="0.25">
      <c r="A23519">
        <v>11659435</v>
      </c>
      <c r="B23519">
        <v>114610730</v>
      </c>
      <c r="C23519" s="3">
        <v>42693</v>
      </c>
      <c r="D23519">
        <v>50370646</v>
      </c>
      <c r="E23519" s="2" t="s">
        <v>30477</v>
      </c>
      <c r="F23519" s="2" t="s">
        <v>30478</v>
      </c>
    </row>
    <row r="23520" spans="1:6" x14ac:dyDescent="0.25">
      <c r="A23520">
        <v>11659435</v>
      </c>
      <c r="B23520">
        <v>115560332</v>
      </c>
      <c r="C23520" s="3">
        <v>42699</v>
      </c>
      <c r="D23520">
        <v>46987646</v>
      </c>
      <c r="E23520" s="2" t="s">
        <v>5967</v>
      </c>
      <c r="F23520" s="2" t="s">
        <v>30479</v>
      </c>
    </row>
    <row r="23521" spans="1:6" x14ac:dyDescent="0.25">
      <c r="A23521">
        <v>11659435</v>
      </c>
      <c r="B23521">
        <v>116679937</v>
      </c>
      <c r="C23521" s="3">
        <v>42706</v>
      </c>
      <c r="D23521">
        <v>104220001</v>
      </c>
      <c r="E23521" s="2" t="s">
        <v>12807</v>
      </c>
      <c r="F23521" s="2" t="s">
        <v>30480</v>
      </c>
    </row>
    <row r="23522" spans="1:6" x14ac:dyDescent="0.25">
      <c r="A23522">
        <v>11659435</v>
      </c>
      <c r="B23522">
        <v>122925314</v>
      </c>
      <c r="C23522" s="3">
        <v>42730</v>
      </c>
      <c r="D23522">
        <v>75072468</v>
      </c>
      <c r="E23522" s="2" t="s">
        <v>30481</v>
      </c>
      <c r="F23522" s="2" t="s">
        <v>30482</v>
      </c>
    </row>
    <row r="23523" spans="1:6" x14ac:dyDescent="0.25">
      <c r="A23523">
        <v>11659435</v>
      </c>
      <c r="B23523">
        <v>123796970</v>
      </c>
      <c r="C23523" s="3">
        <v>42734</v>
      </c>
      <c r="D23523">
        <v>108477766</v>
      </c>
      <c r="E23523" s="2" t="s">
        <v>30483</v>
      </c>
      <c r="F23523" s="2" t="s">
        <v>30484</v>
      </c>
    </row>
    <row r="23524" spans="1:6" x14ac:dyDescent="0.25">
      <c r="A23524">
        <v>11659435</v>
      </c>
      <c r="B23524">
        <v>124781129</v>
      </c>
      <c r="C23524" s="3">
        <v>42737</v>
      </c>
      <c r="D23524">
        <v>103609654</v>
      </c>
      <c r="E23524" s="2" t="s">
        <v>7524</v>
      </c>
      <c r="F23524" s="2" t="s">
        <v>30485</v>
      </c>
    </row>
    <row r="23525" spans="1:6" x14ac:dyDescent="0.25">
      <c r="A23525">
        <v>11659435</v>
      </c>
      <c r="B23525">
        <v>125779667</v>
      </c>
      <c r="C23525" s="3">
        <v>42742</v>
      </c>
      <c r="D23525">
        <v>107043306</v>
      </c>
      <c r="E23525" s="2" t="s">
        <v>128</v>
      </c>
      <c r="F23525" s="2" t="s">
        <v>30486</v>
      </c>
    </row>
    <row r="23526" spans="1:6" x14ac:dyDescent="0.25">
      <c r="A23526">
        <v>11659435</v>
      </c>
      <c r="B23526">
        <v>127869408</v>
      </c>
      <c r="C23526" s="3">
        <v>42756</v>
      </c>
      <c r="D23526">
        <v>2362949</v>
      </c>
      <c r="E23526" s="2" t="s">
        <v>3035</v>
      </c>
      <c r="F23526" s="2" t="s">
        <v>30487</v>
      </c>
    </row>
    <row r="23527" spans="1:6" x14ac:dyDescent="0.25">
      <c r="A23527">
        <v>11659435</v>
      </c>
      <c r="B23527">
        <v>128948695</v>
      </c>
      <c r="C23527" s="3">
        <v>42763</v>
      </c>
      <c r="D23527">
        <v>65077532</v>
      </c>
      <c r="E23527" s="2" t="s">
        <v>3396</v>
      </c>
      <c r="F23527" s="2" t="s">
        <v>30488</v>
      </c>
    </row>
    <row r="23528" spans="1:6" x14ac:dyDescent="0.25">
      <c r="A23528">
        <v>11659435</v>
      </c>
      <c r="B23528">
        <v>131603303</v>
      </c>
      <c r="C23528" s="3">
        <v>42778</v>
      </c>
      <c r="D23528">
        <v>3196933</v>
      </c>
      <c r="E23528" s="2" t="s">
        <v>869</v>
      </c>
      <c r="F23528" s="2" t="s">
        <v>30489</v>
      </c>
    </row>
    <row r="23529" spans="1:6" x14ac:dyDescent="0.25">
      <c r="A23529">
        <v>11659435</v>
      </c>
      <c r="B23529">
        <v>133783019</v>
      </c>
      <c r="C23529" s="3">
        <v>42790</v>
      </c>
      <c r="D23529">
        <v>1819540</v>
      </c>
      <c r="E23529" s="2" t="s">
        <v>490</v>
      </c>
      <c r="F23529" s="2" t="s">
        <v>30490</v>
      </c>
    </row>
    <row r="23530" spans="1:6" x14ac:dyDescent="0.25">
      <c r="A23530">
        <v>11659435</v>
      </c>
      <c r="B23530">
        <v>136440587</v>
      </c>
      <c r="C23530" s="3">
        <v>42804</v>
      </c>
      <c r="D23530">
        <v>9544400</v>
      </c>
      <c r="E23530" s="2" t="s">
        <v>1065</v>
      </c>
      <c r="F23530" s="2" t="s">
        <v>30491</v>
      </c>
    </row>
    <row r="23531" spans="1:6" x14ac:dyDescent="0.25">
      <c r="A23531">
        <v>11659435</v>
      </c>
      <c r="B23531">
        <v>137841672</v>
      </c>
      <c r="C23531" s="3">
        <v>42811</v>
      </c>
      <c r="D23531">
        <v>36777958</v>
      </c>
      <c r="E23531" s="2" t="s">
        <v>30492</v>
      </c>
      <c r="F23531" s="2" t="s">
        <v>30493</v>
      </c>
    </row>
    <row r="23532" spans="1:6" x14ac:dyDescent="0.25">
      <c r="A23532">
        <v>12677090</v>
      </c>
      <c r="B23532">
        <v>74288917</v>
      </c>
      <c r="C23532" s="3">
        <v>42504</v>
      </c>
      <c r="D23532">
        <v>30025131</v>
      </c>
      <c r="E23532" s="2" t="s">
        <v>30494</v>
      </c>
      <c r="F23532" s="2" t="s">
        <v>30495</v>
      </c>
    </row>
    <row r="23533" spans="1:6" x14ac:dyDescent="0.25">
      <c r="A23533">
        <v>12677090</v>
      </c>
      <c r="B23533">
        <v>81104095</v>
      </c>
      <c r="C23533" s="3">
        <v>42542</v>
      </c>
      <c r="D23533">
        <v>17828564</v>
      </c>
      <c r="E23533" s="2" t="s">
        <v>9961</v>
      </c>
      <c r="F23533" s="2" t="s">
        <v>30496</v>
      </c>
    </row>
    <row r="23534" spans="1:6" x14ac:dyDescent="0.25">
      <c r="A23534">
        <v>12677090</v>
      </c>
      <c r="B23534">
        <v>82470499</v>
      </c>
      <c r="C23534" s="3">
        <v>42548</v>
      </c>
      <c r="D23534">
        <v>5553906</v>
      </c>
      <c r="E23534" s="2" t="s">
        <v>353</v>
      </c>
      <c r="F23534" s="2" t="s">
        <v>30497</v>
      </c>
    </row>
    <row r="23535" spans="1:6" x14ac:dyDescent="0.25">
      <c r="A23535">
        <v>361230</v>
      </c>
      <c r="B23535">
        <v>1197385</v>
      </c>
      <c r="C23535" s="3">
        <v>41028</v>
      </c>
      <c r="D23535">
        <v>898048</v>
      </c>
      <c r="E23535" s="2" t="s">
        <v>6260</v>
      </c>
      <c r="F23535" s="2" t="s">
        <v>30498</v>
      </c>
    </row>
    <row r="23536" spans="1:6" x14ac:dyDescent="0.25">
      <c r="A23536">
        <v>361230</v>
      </c>
      <c r="B23536">
        <v>1319187</v>
      </c>
      <c r="C23536" s="3">
        <v>41050</v>
      </c>
      <c r="D23536">
        <v>2249933</v>
      </c>
      <c r="E23536" s="2" t="s">
        <v>277</v>
      </c>
      <c r="F23536" s="2" t="s">
        <v>30499</v>
      </c>
    </row>
    <row r="23537" spans="1:6" x14ac:dyDescent="0.25">
      <c r="A23537">
        <v>361230</v>
      </c>
      <c r="B23537">
        <v>1383346</v>
      </c>
      <c r="C23537" s="3">
        <v>41059</v>
      </c>
      <c r="D23537">
        <v>1719394</v>
      </c>
      <c r="E23537" s="2" t="s">
        <v>6505</v>
      </c>
      <c r="F23537" s="2" t="s">
        <v>30500</v>
      </c>
    </row>
    <row r="23538" spans="1:6" x14ac:dyDescent="0.25">
      <c r="A23538">
        <v>361230</v>
      </c>
      <c r="B23538">
        <v>1470994</v>
      </c>
      <c r="C23538" s="3">
        <v>41072</v>
      </c>
      <c r="D23538">
        <v>1843511</v>
      </c>
      <c r="E23538" s="2" t="s">
        <v>1131</v>
      </c>
      <c r="F23538" s="2" t="s">
        <v>30501</v>
      </c>
    </row>
    <row r="23539" spans="1:6" x14ac:dyDescent="0.25">
      <c r="A23539">
        <v>361230</v>
      </c>
      <c r="B23539">
        <v>1512461</v>
      </c>
      <c r="C23539" s="3">
        <v>41078</v>
      </c>
      <c r="D23539">
        <v>2077475</v>
      </c>
      <c r="E23539" s="2" t="s">
        <v>430</v>
      </c>
      <c r="F23539" s="2" t="s">
        <v>30502</v>
      </c>
    </row>
    <row r="23540" spans="1:6" x14ac:dyDescent="0.25">
      <c r="A23540">
        <v>361230</v>
      </c>
      <c r="B23540">
        <v>1572010</v>
      </c>
      <c r="C23540" s="3">
        <v>41086</v>
      </c>
      <c r="D23540">
        <v>153142</v>
      </c>
      <c r="E23540" s="2" t="s">
        <v>30503</v>
      </c>
      <c r="F23540" s="2" t="s">
        <v>30504</v>
      </c>
    </row>
    <row r="23541" spans="1:6" x14ac:dyDescent="0.25">
      <c r="A23541">
        <v>361230</v>
      </c>
      <c r="B23541">
        <v>1590647</v>
      </c>
      <c r="C23541" s="3">
        <v>41089</v>
      </c>
      <c r="D23541">
        <v>2045042</v>
      </c>
      <c r="E23541" s="2" t="s">
        <v>62</v>
      </c>
      <c r="F23541" s="2" t="s">
        <v>30505</v>
      </c>
    </row>
    <row r="23542" spans="1:6" x14ac:dyDescent="0.25">
      <c r="A23542">
        <v>361230</v>
      </c>
      <c r="B23542">
        <v>1690809</v>
      </c>
      <c r="C23542" s="3">
        <v>41102</v>
      </c>
      <c r="D23542">
        <v>2600253</v>
      </c>
      <c r="E23542" s="2" t="s">
        <v>30506</v>
      </c>
      <c r="F23542" s="2" t="s">
        <v>30507</v>
      </c>
    </row>
    <row r="23543" spans="1:6" x14ac:dyDescent="0.25">
      <c r="A23543">
        <v>361230</v>
      </c>
      <c r="B23543">
        <v>1740219</v>
      </c>
      <c r="C23543" s="3">
        <v>41108</v>
      </c>
      <c r="D23543">
        <v>2438958</v>
      </c>
      <c r="E23543" s="2" t="s">
        <v>30014</v>
      </c>
      <c r="F23543" s="2" t="s">
        <v>30508</v>
      </c>
    </row>
    <row r="23544" spans="1:6" x14ac:dyDescent="0.25">
      <c r="A23544">
        <v>361230</v>
      </c>
      <c r="B23544">
        <v>1902674</v>
      </c>
      <c r="C23544" s="3">
        <v>41127</v>
      </c>
      <c r="D23544">
        <v>2873926</v>
      </c>
      <c r="E23544" s="2" t="s">
        <v>763</v>
      </c>
      <c r="F23544" s="2" t="s">
        <v>30509</v>
      </c>
    </row>
    <row r="23545" spans="1:6" x14ac:dyDescent="0.25">
      <c r="A23545">
        <v>361230</v>
      </c>
      <c r="B23545">
        <v>1963730</v>
      </c>
      <c r="C23545" s="3">
        <v>41133</v>
      </c>
      <c r="D23545">
        <v>3020512</v>
      </c>
      <c r="E23545" s="2" t="s">
        <v>30510</v>
      </c>
      <c r="F23545" s="2" t="s">
        <v>30511</v>
      </c>
    </row>
    <row r="23546" spans="1:6" x14ac:dyDescent="0.25">
      <c r="A23546">
        <v>361230</v>
      </c>
      <c r="B23546">
        <v>2010354</v>
      </c>
      <c r="C23546" s="3">
        <v>41138</v>
      </c>
      <c r="D23546">
        <v>2766402</v>
      </c>
      <c r="E23546" s="2" t="s">
        <v>750</v>
      </c>
      <c r="F23546" s="2" t="s">
        <v>30512</v>
      </c>
    </row>
    <row r="23547" spans="1:6" x14ac:dyDescent="0.25">
      <c r="A23547">
        <v>361230</v>
      </c>
      <c r="B23547">
        <v>2111572</v>
      </c>
      <c r="C23547" s="3">
        <v>41148</v>
      </c>
      <c r="D23547">
        <v>3028360</v>
      </c>
      <c r="E23547" s="2" t="s">
        <v>780</v>
      </c>
      <c r="F23547" s="2" t="s">
        <v>30513</v>
      </c>
    </row>
    <row r="23548" spans="1:6" x14ac:dyDescent="0.25">
      <c r="A23548">
        <v>361230</v>
      </c>
      <c r="B23548">
        <v>2242976</v>
      </c>
      <c r="C23548" s="3">
        <v>41161</v>
      </c>
      <c r="D23548">
        <v>61092</v>
      </c>
      <c r="E23548" s="2" t="s">
        <v>536</v>
      </c>
      <c r="F23548" s="2" t="s">
        <v>30514</v>
      </c>
    </row>
    <row r="23549" spans="1:6" x14ac:dyDescent="0.25">
      <c r="A23549">
        <v>361230</v>
      </c>
      <c r="B23549">
        <v>2315389</v>
      </c>
      <c r="C23549" s="3">
        <v>41169</v>
      </c>
      <c r="D23549">
        <v>1027010</v>
      </c>
      <c r="E23549" s="2" t="s">
        <v>9097</v>
      </c>
      <c r="F23549" s="2" t="s">
        <v>30515</v>
      </c>
    </row>
    <row r="23550" spans="1:6" x14ac:dyDescent="0.25">
      <c r="A23550">
        <v>361230</v>
      </c>
      <c r="B23550">
        <v>2434836</v>
      </c>
      <c r="C23550" s="3">
        <v>41180</v>
      </c>
      <c r="D23550">
        <v>2871570</v>
      </c>
      <c r="E23550" s="2" t="s">
        <v>8621</v>
      </c>
      <c r="F23550" s="2" t="s">
        <v>30516</v>
      </c>
    </row>
    <row r="23551" spans="1:6" x14ac:dyDescent="0.25">
      <c r="A23551">
        <v>361230</v>
      </c>
      <c r="B23551">
        <v>2488230</v>
      </c>
      <c r="C23551" s="3">
        <v>41184</v>
      </c>
      <c r="D23551">
        <v>2986190</v>
      </c>
      <c r="E23551" s="2" t="s">
        <v>13251</v>
      </c>
      <c r="F23551" s="2" t="s">
        <v>30517</v>
      </c>
    </row>
    <row r="23552" spans="1:6" x14ac:dyDescent="0.25">
      <c r="A23552">
        <v>361230</v>
      </c>
      <c r="B23552">
        <v>2510619</v>
      </c>
      <c r="C23552" s="3">
        <v>41187</v>
      </c>
      <c r="D23552">
        <v>2886469</v>
      </c>
      <c r="E23552" s="2" t="s">
        <v>254</v>
      </c>
      <c r="F23552" s="2" t="s">
        <v>30518</v>
      </c>
    </row>
    <row r="23553" spans="1:6" x14ac:dyDescent="0.25">
      <c r="A23553">
        <v>361230</v>
      </c>
      <c r="B23553">
        <v>2571248</v>
      </c>
      <c r="C23553" s="3">
        <v>41192</v>
      </c>
      <c r="D23553">
        <v>3271227</v>
      </c>
      <c r="E23553" s="2" t="s">
        <v>30519</v>
      </c>
      <c r="F23553" s="2" t="s">
        <v>30520</v>
      </c>
    </row>
    <row r="23554" spans="1:6" x14ac:dyDescent="0.25">
      <c r="A23554">
        <v>361230</v>
      </c>
      <c r="B23554">
        <v>2664447</v>
      </c>
      <c r="C23554" s="3">
        <v>41202</v>
      </c>
      <c r="D23554">
        <v>1139822</v>
      </c>
      <c r="E23554" s="2" t="s">
        <v>1679</v>
      </c>
      <c r="F23554" s="2" t="s">
        <v>30521</v>
      </c>
    </row>
    <row r="23555" spans="1:6" x14ac:dyDescent="0.25">
      <c r="A23555">
        <v>361230</v>
      </c>
      <c r="B23555">
        <v>2759694</v>
      </c>
      <c r="C23555" s="3">
        <v>41212</v>
      </c>
      <c r="D23555">
        <v>3367356</v>
      </c>
      <c r="E23555" s="2" t="s">
        <v>1055</v>
      </c>
      <c r="F23555" s="2" t="s">
        <v>30522</v>
      </c>
    </row>
    <row r="23556" spans="1:6" x14ac:dyDescent="0.25">
      <c r="A23556">
        <v>361230</v>
      </c>
      <c r="B23556">
        <v>2904502</v>
      </c>
      <c r="C23556" s="3">
        <v>41230</v>
      </c>
      <c r="D23556">
        <v>4118354</v>
      </c>
      <c r="E23556" s="2" t="s">
        <v>30523</v>
      </c>
      <c r="F23556" s="2" t="s">
        <v>30524</v>
      </c>
    </row>
    <row r="23557" spans="1:6" x14ac:dyDescent="0.25">
      <c r="A23557">
        <v>361230</v>
      </c>
      <c r="B23557">
        <v>2950735</v>
      </c>
      <c r="C23557" s="3">
        <v>41237</v>
      </c>
      <c r="D23557">
        <v>3504597</v>
      </c>
      <c r="E23557" s="2" t="s">
        <v>30525</v>
      </c>
      <c r="F23557" s="2" t="s">
        <v>30526</v>
      </c>
    </row>
    <row r="23558" spans="1:6" x14ac:dyDescent="0.25">
      <c r="A23558">
        <v>361230</v>
      </c>
      <c r="B23558">
        <v>3483128</v>
      </c>
      <c r="C23558" s="3">
        <v>41310</v>
      </c>
      <c r="D23558">
        <v>2504274</v>
      </c>
      <c r="E23558" s="2" t="s">
        <v>1058</v>
      </c>
      <c r="F23558" s="2" t="s">
        <v>30527</v>
      </c>
    </row>
    <row r="23559" spans="1:6" x14ac:dyDescent="0.25">
      <c r="A23559">
        <v>361230</v>
      </c>
      <c r="B23559">
        <v>3738990</v>
      </c>
      <c r="C23559" s="3">
        <v>41343</v>
      </c>
      <c r="D23559">
        <v>5131266</v>
      </c>
      <c r="E23559" s="2" t="s">
        <v>4672</v>
      </c>
      <c r="F23559" s="2" t="s">
        <v>30528</v>
      </c>
    </row>
    <row r="23560" spans="1:6" x14ac:dyDescent="0.25">
      <c r="A23560">
        <v>361230</v>
      </c>
      <c r="B23560">
        <v>3811208</v>
      </c>
      <c r="C23560" s="3">
        <v>41350</v>
      </c>
      <c r="D23560">
        <v>67928</v>
      </c>
      <c r="E23560" s="2" t="s">
        <v>1596</v>
      </c>
      <c r="F23560" s="2" t="s">
        <v>30529</v>
      </c>
    </row>
    <row r="23561" spans="1:6" x14ac:dyDescent="0.25">
      <c r="A23561">
        <v>361230</v>
      </c>
      <c r="B23561">
        <v>3975705</v>
      </c>
      <c r="C23561" s="3">
        <v>41365</v>
      </c>
      <c r="D23561">
        <v>1577839</v>
      </c>
      <c r="E23561" s="2" t="s">
        <v>62</v>
      </c>
      <c r="F23561" s="2" t="s">
        <v>30530</v>
      </c>
    </row>
    <row r="23562" spans="1:6" x14ac:dyDescent="0.25">
      <c r="A23562">
        <v>361230</v>
      </c>
      <c r="B23562">
        <v>4275564</v>
      </c>
      <c r="C23562" s="3">
        <v>41387</v>
      </c>
      <c r="D23562">
        <v>3921694</v>
      </c>
      <c r="E23562" s="2" t="s">
        <v>2373</v>
      </c>
      <c r="F23562" s="2" t="s">
        <v>30531</v>
      </c>
    </row>
    <row r="23563" spans="1:6" x14ac:dyDescent="0.25">
      <c r="A23563">
        <v>361230</v>
      </c>
      <c r="B23563">
        <v>4577101</v>
      </c>
      <c r="C23563" s="3">
        <v>41407</v>
      </c>
      <c r="D23563">
        <v>1391946</v>
      </c>
      <c r="E23563" s="2" t="s">
        <v>28061</v>
      </c>
      <c r="F23563" s="2" t="s">
        <v>30532</v>
      </c>
    </row>
    <row r="23564" spans="1:6" x14ac:dyDescent="0.25">
      <c r="A23564">
        <v>361230</v>
      </c>
      <c r="B23564">
        <v>4865074</v>
      </c>
      <c r="C23564" s="3">
        <v>41423</v>
      </c>
      <c r="D23564">
        <v>394067</v>
      </c>
      <c r="E23564" s="2" t="s">
        <v>11324</v>
      </c>
      <c r="F23564" s="2" t="s">
        <v>30533</v>
      </c>
    </row>
    <row r="23565" spans="1:6" x14ac:dyDescent="0.25">
      <c r="A23565">
        <v>361230</v>
      </c>
      <c r="B23565">
        <v>5148805</v>
      </c>
      <c r="C23565" s="3">
        <v>41440</v>
      </c>
      <c r="D23565">
        <v>924597</v>
      </c>
      <c r="E23565" s="2" t="s">
        <v>27622</v>
      </c>
      <c r="F23565" s="2" t="s">
        <v>30534</v>
      </c>
    </row>
    <row r="23566" spans="1:6" x14ac:dyDescent="0.25">
      <c r="A23566">
        <v>361230</v>
      </c>
      <c r="B23566">
        <v>5522999</v>
      </c>
      <c r="C23566" s="3">
        <v>41459</v>
      </c>
      <c r="D23566">
        <v>4658806</v>
      </c>
      <c r="E23566" s="2" t="s">
        <v>814</v>
      </c>
      <c r="F23566" s="2" t="s">
        <v>30535</v>
      </c>
    </row>
    <row r="23567" spans="1:6" x14ac:dyDescent="0.25">
      <c r="A23567">
        <v>361230</v>
      </c>
      <c r="B23567">
        <v>5608745</v>
      </c>
      <c r="C23567" s="3">
        <v>41463</v>
      </c>
      <c r="D23567">
        <v>6724672</v>
      </c>
      <c r="E23567" s="2" t="s">
        <v>854</v>
      </c>
      <c r="F23567" s="2" t="s">
        <v>30536</v>
      </c>
    </row>
    <row r="23568" spans="1:6" x14ac:dyDescent="0.25">
      <c r="A23568">
        <v>361230</v>
      </c>
      <c r="B23568">
        <v>5698268</v>
      </c>
      <c r="C23568" s="3">
        <v>41467</v>
      </c>
      <c r="D23568">
        <v>7021940</v>
      </c>
      <c r="E23568" s="2" t="s">
        <v>30537</v>
      </c>
      <c r="F23568" s="2" t="s">
        <v>30538</v>
      </c>
    </row>
    <row r="23569" spans="1:6" x14ac:dyDescent="0.25">
      <c r="A23569">
        <v>361230</v>
      </c>
      <c r="B23569">
        <v>5738317</v>
      </c>
      <c r="C23569" s="3">
        <v>41469</v>
      </c>
      <c r="D23569">
        <v>7115147</v>
      </c>
      <c r="E23569" s="2" t="s">
        <v>12731</v>
      </c>
      <c r="F23569" s="2" t="s">
        <v>30539</v>
      </c>
    </row>
    <row r="23570" spans="1:6" x14ac:dyDescent="0.25">
      <c r="A23570">
        <v>361230</v>
      </c>
      <c r="B23570">
        <v>6127068</v>
      </c>
      <c r="C23570" s="3">
        <v>41486</v>
      </c>
      <c r="D23570">
        <v>1402263</v>
      </c>
      <c r="E23570" s="2" t="s">
        <v>271</v>
      </c>
      <c r="F23570" s="2" t="s">
        <v>30540</v>
      </c>
    </row>
    <row r="23571" spans="1:6" x14ac:dyDescent="0.25">
      <c r="A23571">
        <v>361230</v>
      </c>
      <c r="B23571">
        <v>6209530</v>
      </c>
      <c r="C23571" s="3">
        <v>41489</v>
      </c>
      <c r="D23571">
        <v>4707071</v>
      </c>
      <c r="E23571" s="2" t="s">
        <v>5062</v>
      </c>
      <c r="F23571" s="2" t="s">
        <v>30541</v>
      </c>
    </row>
    <row r="23572" spans="1:6" x14ac:dyDescent="0.25">
      <c r="A23572">
        <v>361230</v>
      </c>
      <c r="B23572">
        <v>6317716</v>
      </c>
      <c r="C23572" s="3">
        <v>41494</v>
      </c>
      <c r="D23572">
        <v>4615847</v>
      </c>
      <c r="E23572" s="2" t="s">
        <v>1771</v>
      </c>
      <c r="F23572" s="2" t="s">
        <v>30542</v>
      </c>
    </row>
    <row r="23573" spans="1:6" x14ac:dyDescent="0.25">
      <c r="A23573">
        <v>361230</v>
      </c>
      <c r="B23573">
        <v>6379966</v>
      </c>
      <c r="C23573" s="3">
        <v>41496</v>
      </c>
      <c r="D23573">
        <v>7855125</v>
      </c>
      <c r="E23573" s="2" t="s">
        <v>784</v>
      </c>
      <c r="F23573" s="2" t="s">
        <v>30543</v>
      </c>
    </row>
    <row r="23574" spans="1:6" x14ac:dyDescent="0.25">
      <c r="A23574">
        <v>361230</v>
      </c>
      <c r="B23574">
        <v>6457036</v>
      </c>
      <c r="C23574" s="3">
        <v>41499</v>
      </c>
      <c r="D23574">
        <v>6329805</v>
      </c>
      <c r="E23574" s="2" t="s">
        <v>1753</v>
      </c>
      <c r="F23574" s="2" t="s">
        <v>30544</v>
      </c>
    </row>
    <row r="23575" spans="1:6" x14ac:dyDescent="0.25">
      <c r="A23575">
        <v>361230</v>
      </c>
      <c r="B23575">
        <v>6606555</v>
      </c>
      <c r="C23575" s="3">
        <v>41504</v>
      </c>
      <c r="D23575">
        <v>8104657</v>
      </c>
      <c r="E23575" s="2" t="s">
        <v>9715</v>
      </c>
      <c r="F23575" s="2" t="s">
        <v>30545</v>
      </c>
    </row>
    <row r="23576" spans="1:6" x14ac:dyDescent="0.25">
      <c r="A23576">
        <v>361230</v>
      </c>
      <c r="B23576">
        <v>6687620</v>
      </c>
      <c r="C23576" s="3">
        <v>41507</v>
      </c>
      <c r="D23576">
        <v>6850023</v>
      </c>
      <c r="E23576" s="2" t="s">
        <v>30546</v>
      </c>
      <c r="F23576" s="2" t="s">
        <v>30547</v>
      </c>
    </row>
    <row r="23577" spans="1:6" x14ac:dyDescent="0.25">
      <c r="A23577">
        <v>361230</v>
      </c>
      <c r="B23577">
        <v>6825223</v>
      </c>
      <c r="C23577" s="3">
        <v>41512</v>
      </c>
      <c r="D23577">
        <v>8002106</v>
      </c>
      <c r="E23577" s="2" t="s">
        <v>560</v>
      </c>
      <c r="F23577" s="2" t="s">
        <v>30548</v>
      </c>
    </row>
    <row r="23578" spans="1:6" x14ac:dyDescent="0.25">
      <c r="A23578">
        <v>361230</v>
      </c>
      <c r="B23578">
        <v>6957637</v>
      </c>
      <c r="C23578" s="3">
        <v>41518</v>
      </c>
      <c r="D23578">
        <v>499089</v>
      </c>
      <c r="E23578" s="2" t="s">
        <v>30549</v>
      </c>
      <c r="F23578" s="2" t="s">
        <v>30550</v>
      </c>
    </row>
    <row r="23579" spans="1:6" x14ac:dyDescent="0.25">
      <c r="A23579">
        <v>361230</v>
      </c>
      <c r="B23579">
        <v>7247862</v>
      </c>
      <c r="C23579" s="3">
        <v>41530</v>
      </c>
      <c r="D23579">
        <v>7578458</v>
      </c>
      <c r="E23579" s="2" t="s">
        <v>803</v>
      </c>
      <c r="F23579" s="2" t="s">
        <v>30551</v>
      </c>
    </row>
    <row r="23580" spans="1:6" x14ac:dyDescent="0.25">
      <c r="A23580">
        <v>361230</v>
      </c>
      <c r="B23580">
        <v>7464104</v>
      </c>
      <c r="C23580" s="3">
        <v>41538</v>
      </c>
      <c r="D23580">
        <v>8228989</v>
      </c>
      <c r="E23580" s="2" t="s">
        <v>1071</v>
      </c>
      <c r="F23580" s="2" t="s">
        <v>30552</v>
      </c>
    </row>
    <row r="23581" spans="1:6" x14ac:dyDescent="0.25">
      <c r="A23581">
        <v>361230</v>
      </c>
      <c r="B23581">
        <v>8669188</v>
      </c>
      <c r="C23581" s="3">
        <v>41589</v>
      </c>
      <c r="D23581">
        <v>9606005</v>
      </c>
      <c r="E23581" s="2" t="s">
        <v>665</v>
      </c>
      <c r="F23581" s="2" t="s">
        <v>30553</v>
      </c>
    </row>
    <row r="23582" spans="1:6" x14ac:dyDescent="0.25">
      <c r="A23582">
        <v>361230</v>
      </c>
      <c r="B23582">
        <v>8802636</v>
      </c>
      <c r="C23582" s="3">
        <v>41596</v>
      </c>
      <c r="D23582">
        <v>9158153</v>
      </c>
      <c r="E23582" s="2" t="s">
        <v>4609</v>
      </c>
      <c r="F23582" s="2" t="s">
        <v>30554</v>
      </c>
    </row>
    <row r="23583" spans="1:6" x14ac:dyDescent="0.25">
      <c r="A23583">
        <v>361230</v>
      </c>
      <c r="B23583">
        <v>8870304</v>
      </c>
      <c r="C23583" s="3">
        <v>41601</v>
      </c>
      <c r="D23583">
        <v>3179105</v>
      </c>
      <c r="E23583" s="2" t="s">
        <v>826</v>
      </c>
      <c r="F23583" s="2" t="s">
        <v>30555</v>
      </c>
    </row>
    <row r="23584" spans="1:6" x14ac:dyDescent="0.25">
      <c r="A23584">
        <v>361230</v>
      </c>
      <c r="B23584">
        <v>8978441</v>
      </c>
      <c r="C23584" s="3">
        <v>41608</v>
      </c>
      <c r="D23584">
        <v>9029765</v>
      </c>
      <c r="E23584" s="2" t="s">
        <v>1726</v>
      </c>
      <c r="F23584" s="2" t="s">
        <v>30556</v>
      </c>
    </row>
    <row r="23585" spans="1:6" x14ac:dyDescent="0.25">
      <c r="A23585">
        <v>361230</v>
      </c>
      <c r="B23585">
        <v>9566792</v>
      </c>
      <c r="C23585" s="3">
        <v>41641</v>
      </c>
      <c r="D23585">
        <v>5702550</v>
      </c>
      <c r="E23585" s="2" t="s">
        <v>30557</v>
      </c>
      <c r="F23585" s="2" t="s">
        <v>30558</v>
      </c>
    </row>
    <row r="23586" spans="1:6" x14ac:dyDescent="0.25">
      <c r="A23586">
        <v>361230</v>
      </c>
      <c r="B23586">
        <v>10009365</v>
      </c>
      <c r="C23586" s="3">
        <v>41664</v>
      </c>
      <c r="D23586">
        <v>8735972</v>
      </c>
      <c r="E23586" s="2" t="s">
        <v>2129</v>
      </c>
      <c r="F23586" s="2" t="s">
        <v>30559</v>
      </c>
    </row>
    <row r="23587" spans="1:6" x14ac:dyDescent="0.25">
      <c r="A23587">
        <v>361230</v>
      </c>
      <c r="B23587">
        <v>10269843</v>
      </c>
      <c r="C23587" s="3">
        <v>41680</v>
      </c>
      <c r="D23587">
        <v>9963396</v>
      </c>
      <c r="E23587" s="2" t="s">
        <v>4679</v>
      </c>
      <c r="F23587" s="2" t="s">
        <v>30560</v>
      </c>
    </row>
    <row r="23588" spans="1:6" x14ac:dyDescent="0.25">
      <c r="A23588">
        <v>361230</v>
      </c>
      <c r="B23588">
        <v>10449317</v>
      </c>
      <c r="C23588" s="3">
        <v>41689</v>
      </c>
      <c r="D23588">
        <v>3894931</v>
      </c>
      <c r="E23588" s="2" t="s">
        <v>1843</v>
      </c>
      <c r="F23588" s="2" t="s">
        <v>30561</v>
      </c>
    </row>
    <row r="23589" spans="1:6" x14ac:dyDescent="0.25">
      <c r="A23589">
        <v>361230</v>
      </c>
      <c r="B23589">
        <v>10698139</v>
      </c>
      <c r="C23589" s="3">
        <v>41701</v>
      </c>
      <c r="D23589">
        <v>7092993</v>
      </c>
      <c r="E23589" s="2" t="s">
        <v>1573</v>
      </c>
      <c r="F23589" s="2" t="s">
        <v>30562</v>
      </c>
    </row>
    <row r="23590" spans="1:6" x14ac:dyDescent="0.25">
      <c r="A23590">
        <v>361230</v>
      </c>
      <c r="B23590">
        <v>11122046</v>
      </c>
      <c r="C23590" s="3">
        <v>41719</v>
      </c>
      <c r="D23590">
        <v>8343987</v>
      </c>
      <c r="E23590" s="2" t="s">
        <v>30563</v>
      </c>
      <c r="F23590" s="2" t="s">
        <v>30564</v>
      </c>
    </row>
    <row r="23591" spans="1:6" x14ac:dyDescent="0.25">
      <c r="A23591">
        <v>361230</v>
      </c>
      <c r="B23591">
        <v>11170869</v>
      </c>
      <c r="C23591" s="3">
        <v>41722</v>
      </c>
      <c r="D23591">
        <v>7135918</v>
      </c>
      <c r="E23591" s="2" t="s">
        <v>998</v>
      </c>
      <c r="F23591" s="2" t="s">
        <v>30565</v>
      </c>
    </row>
    <row r="23592" spans="1:6" x14ac:dyDescent="0.25">
      <c r="A23592">
        <v>361230</v>
      </c>
      <c r="B23592">
        <v>11303000</v>
      </c>
      <c r="C23592" s="3">
        <v>41727</v>
      </c>
      <c r="D23592">
        <v>3520681</v>
      </c>
      <c r="E23592" s="2" t="s">
        <v>5368</v>
      </c>
      <c r="F23592" s="2" t="s">
        <v>30566</v>
      </c>
    </row>
    <row r="23593" spans="1:6" x14ac:dyDescent="0.25">
      <c r="A23593">
        <v>361230</v>
      </c>
      <c r="B23593">
        <v>11409012</v>
      </c>
      <c r="C23593" s="3">
        <v>41730</v>
      </c>
      <c r="D23593">
        <v>12790720</v>
      </c>
      <c r="E23593" s="2" t="s">
        <v>30567</v>
      </c>
      <c r="F23593" s="2" t="s">
        <v>30568</v>
      </c>
    </row>
    <row r="23594" spans="1:6" x14ac:dyDescent="0.25">
      <c r="A23594">
        <v>361230</v>
      </c>
      <c r="B23594">
        <v>11500846</v>
      </c>
      <c r="C23594" s="3">
        <v>41734</v>
      </c>
      <c r="D23594">
        <v>13717220</v>
      </c>
      <c r="E23594" s="2" t="s">
        <v>15259</v>
      </c>
      <c r="F23594" s="2" t="s">
        <v>30569</v>
      </c>
    </row>
    <row r="23595" spans="1:6" x14ac:dyDescent="0.25">
      <c r="A23595">
        <v>361230</v>
      </c>
      <c r="B23595">
        <v>11582448</v>
      </c>
      <c r="C23595" s="3">
        <v>41737</v>
      </c>
      <c r="D23595">
        <v>11773019</v>
      </c>
      <c r="E23595" s="2" t="s">
        <v>1263</v>
      </c>
      <c r="F23595" s="2" t="s">
        <v>30570</v>
      </c>
    </row>
    <row r="23596" spans="1:6" x14ac:dyDescent="0.25">
      <c r="A23596">
        <v>361230</v>
      </c>
      <c r="B23596">
        <v>12118544</v>
      </c>
      <c r="C23596" s="3">
        <v>41752</v>
      </c>
      <c r="D23596">
        <v>1034520</v>
      </c>
      <c r="E23596" s="2" t="s">
        <v>1019</v>
      </c>
      <c r="F23596" s="2" t="s">
        <v>30571</v>
      </c>
    </row>
    <row r="23597" spans="1:6" x14ac:dyDescent="0.25">
      <c r="A23597">
        <v>361230</v>
      </c>
      <c r="B23597">
        <v>12229881</v>
      </c>
      <c r="C23597" s="3">
        <v>41755</v>
      </c>
      <c r="D23597">
        <v>11003782</v>
      </c>
      <c r="E23597" s="2" t="s">
        <v>30572</v>
      </c>
      <c r="F23597" s="2" t="s">
        <v>30573</v>
      </c>
    </row>
    <row r="23598" spans="1:6" x14ac:dyDescent="0.25">
      <c r="A23598">
        <v>361230</v>
      </c>
      <c r="B23598">
        <v>12398698</v>
      </c>
      <c r="C23598" s="3">
        <v>41760</v>
      </c>
      <c r="D23598">
        <v>12969185</v>
      </c>
      <c r="E23598" s="2" t="s">
        <v>30574</v>
      </c>
      <c r="F23598" s="2" t="s">
        <v>30575</v>
      </c>
    </row>
    <row r="23599" spans="1:6" x14ac:dyDescent="0.25">
      <c r="A23599">
        <v>361230</v>
      </c>
      <c r="B23599">
        <v>13017798</v>
      </c>
      <c r="C23599" s="3">
        <v>41776</v>
      </c>
      <c r="D23599">
        <v>15107000</v>
      </c>
      <c r="E23599" s="2" t="s">
        <v>9097</v>
      </c>
      <c r="F23599" s="2" t="s">
        <v>30576</v>
      </c>
    </row>
    <row r="23600" spans="1:6" x14ac:dyDescent="0.25">
      <c r="A23600">
        <v>361230</v>
      </c>
      <c r="B23600">
        <v>13181632</v>
      </c>
      <c r="C23600" s="3">
        <v>41780</v>
      </c>
      <c r="D23600">
        <v>428906</v>
      </c>
      <c r="E23600" s="2" t="s">
        <v>486</v>
      </c>
      <c r="F23600" s="2" t="s">
        <v>30577</v>
      </c>
    </row>
    <row r="23601" spans="1:6" x14ac:dyDescent="0.25">
      <c r="A23601">
        <v>361230</v>
      </c>
      <c r="B23601">
        <v>13823473</v>
      </c>
      <c r="C23601" s="3">
        <v>41795</v>
      </c>
      <c r="D23601">
        <v>13461973</v>
      </c>
      <c r="E23601" s="2" t="s">
        <v>30578</v>
      </c>
      <c r="F23601" s="2" t="s">
        <v>30579</v>
      </c>
    </row>
    <row r="23602" spans="1:6" x14ac:dyDescent="0.25">
      <c r="A23602">
        <v>361230</v>
      </c>
      <c r="B23602">
        <v>14166447</v>
      </c>
      <c r="C23602" s="3">
        <v>41803</v>
      </c>
      <c r="D23602">
        <v>87972</v>
      </c>
      <c r="E23602" s="2" t="s">
        <v>2938</v>
      </c>
      <c r="F23602" s="2" t="s">
        <v>30580</v>
      </c>
    </row>
    <row r="23603" spans="1:6" x14ac:dyDescent="0.25">
      <c r="A23603">
        <v>361230</v>
      </c>
      <c r="B23603">
        <v>14953558</v>
      </c>
      <c r="C23603" s="3">
        <v>41820</v>
      </c>
      <c r="D23603">
        <v>10738384</v>
      </c>
      <c r="E23603" s="2" t="s">
        <v>30581</v>
      </c>
      <c r="F23603" s="2" t="s">
        <v>30582</v>
      </c>
    </row>
    <row r="23604" spans="1:6" x14ac:dyDescent="0.25">
      <c r="A23604">
        <v>361230</v>
      </c>
      <c r="B23604">
        <v>15406579</v>
      </c>
      <c r="C23604" s="3">
        <v>41828</v>
      </c>
      <c r="D23604">
        <v>1799360</v>
      </c>
      <c r="E23604" s="2" t="s">
        <v>7081</v>
      </c>
      <c r="F23604" s="2" t="s">
        <v>30583</v>
      </c>
    </row>
    <row r="23605" spans="1:6" x14ac:dyDescent="0.25">
      <c r="A23605">
        <v>361230</v>
      </c>
      <c r="B23605">
        <v>15767306</v>
      </c>
      <c r="C23605" s="3">
        <v>41835</v>
      </c>
      <c r="D23605">
        <v>10793305</v>
      </c>
      <c r="E23605" s="2" t="s">
        <v>1533</v>
      </c>
      <c r="F23605" s="2" t="s">
        <v>30584</v>
      </c>
    </row>
    <row r="23606" spans="1:6" x14ac:dyDescent="0.25">
      <c r="A23606">
        <v>361230</v>
      </c>
      <c r="B23606">
        <v>15892375</v>
      </c>
      <c r="C23606" s="3">
        <v>41837</v>
      </c>
      <c r="D23606">
        <v>17934724</v>
      </c>
      <c r="E23606" s="2" t="s">
        <v>1535</v>
      </c>
      <c r="F23606" s="2" t="s">
        <v>30585</v>
      </c>
    </row>
    <row r="23607" spans="1:6" x14ac:dyDescent="0.25">
      <c r="A23607">
        <v>361230</v>
      </c>
      <c r="B23607">
        <v>16013987</v>
      </c>
      <c r="C23607" s="3">
        <v>41840</v>
      </c>
      <c r="D23607">
        <v>11202548</v>
      </c>
      <c r="E23607" s="2" t="s">
        <v>680</v>
      </c>
      <c r="F23607" s="2" t="s">
        <v>30586</v>
      </c>
    </row>
    <row r="23608" spans="1:6" x14ac:dyDescent="0.25">
      <c r="A23608">
        <v>361230</v>
      </c>
      <c r="B23608">
        <v>16180149</v>
      </c>
      <c r="C23608" s="3">
        <v>41842</v>
      </c>
      <c r="D23608">
        <v>8057160</v>
      </c>
      <c r="E23608" s="2" t="s">
        <v>392</v>
      </c>
      <c r="F23608" s="2" t="s">
        <v>30587</v>
      </c>
    </row>
    <row r="23609" spans="1:6" x14ac:dyDescent="0.25">
      <c r="A23609">
        <v>361230</v>
      </c>
      <c r="B23609">
        <v>17170606</v>
      </c>
      <c r="C23609" s="3">
        <v>41859</v>
      </c>
      <c r="D23609">
        <v>2299274</v>
      </c>
      <c r="E23609" s="2" t="s">
        <v>1325</v>
      </c>
      <c r="F23609" s="2" t="s">
        <v>30588</v>
      </c>
    </row>
    <row r="23610" spans="1:6" x14ac:dyDescent="0.25">
      <c r="A23610">
        <v>361230</v>
      </c>
      <c r="B23610">
        <v>17769833</v>
      </c>
      <c r="C23610" s="3">
        <v>41868</v>
      </c>
      <c r="D23610">
        <v>18062188</v>
      </c>
      <c r="E23610" s="2" t="s">
        <v>430</v>
      </c>
      <c r="F23610" s="2" t="s">
        <v>30589</v>
      </c>
    </row>
    <row r="23611" spans="1:6" x14ac:dyDescent="0.25">
      <c r="A23611">
        <v>361230</v>
      </c>
      <c r="B23611">
        <v>17949797</v>
      </c>
      <c r="C23611" s="3">
        <v>41870</v>
      </c>
      <c r="D23611">
        <v>17316446</v>
      </c>
      <c r="E23611" s="2" t="s">
        <v>30590</v>
      </c>
      <c r="F23611" s="2" t="s">
        <v>30591</v>
      </c>
    </row>
    <row r="23612" spans="1:6" x14ac:dyDescent="0.25">
      <c r="A23612">
        <v>361230</v>
      </c>
      <c r="B23612">
        <v>18169899</v>
      </c>
      <c r="C23612" s="3">
        <v>41874</v>
      </c>
      <c r="D23612">
        <v>16287037</v>
      </c>
      <c r="E23612" s="2" t="s">
        <v>2498</v>
      </c>
      <c r="F23612" s="2" t="s">
        <v>30592</v>
      </c>
    </row>
    <row r="23613" spans="1:6" x14ac:dyDescent="0.25">
      <c r="A23613">
        <v>361230</v>
      </c>
      <c r="B23613">
        <v>18677813</v>
      </c>
      <c r="C23613" s="3">
        <v>41881</v>
      </c>
      <c r="D23613">
        <v>19857926</v>
      </c>
      <c r="E23613" s="2" t="s">
        <v>392</v>
      </c>
      <c r="F23613" s="2" t="s">
        <v>30593</v>
      </c>
    </row>
    <row r="23614" spans="1:6" x14ac:dyDescent="0.25">
      <c r="A23614">
        <v>361230</v>
      </c>
      <c r="B23614">
        <v>18900654</v>
      </c>
      <c r="C23614" s="3">
        <v>41884</v>
      </c>
      <c r="D23614">
        <v>10664478</v>
      </c>
      <c r="E23614" s="2" t="s">
        <v>941</v>
      </c>
      <c r="F23614" s="2" t="s">
        <v>30594</v>
      </c>
    </row>
    <row r="23615" spans="1:6" x14ac:dyDescent="0.25">
      <c r="A23615">
        <v>361230</v>
      </c>
      <c r="B23615">
        <v>19056570</v>
      </c>
      <c r="C23615" s="3">
        <v>41887</v>
      </c>
      <c r="D23615">
        <v>20728925</v>
      </c>
      <c r="E23615" s="2" t="s">
        <v>5875</v>
      </c>
      <c r="F23615" s="2" t="s">
        <v>30595</v>
      </c>
    </row>
    <row r="23616" spans="1:6" x14ac:dyDescent="0.25">
      <c r="A23616">
        <v>361230</v>
      </c>
      <c r="B23616">
        <v>19420378</v>
      </c>
      <c r="C23616" s="3">
        <v>41894</v>
      </c>
      <c r="D23616">
        <v>19782121</v>
      </c>
      <c r="E23616" s="2" t="s">
        <v>2338</v>
      </c>
      <c r="F23616" s="2" t="s">
        <v>30596</v>
      </c>
    </row>
    <row r="23617" spans="1:6" x14ac:dyDescent="0.25">
      <c r="A23617">
        <v>361230</v>
      </c>
      <c r="B23617">
        <v>19600527</v>
      </c>
      <c r="C23617" s="3">
        <v>41897</v>
      </c>
      <c r="D23617">
        <v>15324630</v>
      </c>
      <c r="E23617" s="2" t="s">
        <v>30597</v>
      </c>
      <c r="F23617" s="2" t="s">
        <v>30598</v>
      </c>
    </row>
    <row r="23618" spans="1:6" x14ac:dyDescent="0.25">
      <c r="A23618">
        <v>361230</v>
      </c>
      <c r="B23618">
        <v>20084691</v>
      </c>
      <c r="C23618" s="3">
        <v>41905</v>
      </c>
      <c r="D23618">
        <v>17338689</v>
      </c>
      <c r="E23618" s="2" t="s">
        <v>277</v>
      </c>
      <c r="F23618" s="2" t="s">
        <v>30599</v>
      </c>
    </row>
    <row r="23619" spans="1:6" x14ac:dyDescent="0.25">
      <c r="A23619">
        <v>361230</v>
      </c>
      <c r="B23619">
        <v>20256720</v>
      </c>
      <c r="C23619" s="3">
        <v>41908</v>
      </c>
      <c r="D23619">
        <v>5381206</v>
      </c>
      <c r="E23619" s="2" t="s">
        <v>30600</v>
      </c>
      <c r="F23619" s="2" t="s">
        <v>30601</v>
      </c>
    </row>
    <row r="23620" spans="1:6" x14ac:dyDescent="0.25">
      <c r="A23620">
        <v>361230</v>
      </c>
      <c r="B23620">
        <v>20418988</v>
      </c>
      <c r="C23620" s="3">
        <v>41911</v>
      </c>
      <c r="D23620">
        <v>14361415</v>
      </c>
      <c r="E23620" s="2" t="s">
        <v>977</v>
      </c>
      <c r="F23620" s="2" t="s">
        <v>30602</v>
      </c>
    </row>
    <row r="23621" spans="1:6" x14ac:dyDescent="0.25">
      <c r="A23621">
        <v>361230</v>
      </c>
      <c r="B23621">
        <v>20653631</v>
      </c>
      <c r="C23621" s="3">
        <v>41915</v>
      </c>
      <c r="D23621">
        <v>7621824</v>
      </c>
      <c r="E23621" s="2" t="s">
        <v>30603</v>
      </c>
      <c r="F23621" s="2" t="s">
        <v>30604</v>
      </c>
    </row>
    <row r="23622" spans="1:6" x14ac:dyDescent="0.25">
      <c r="A23622">
        <v>361230</v>
      </c>
      <c r="B23622">
        <v>21079953</v>
      </c>
      <c r="C23622" s="3">
        <v>41923</v>
      </c>
      <c r="D23622">
        <v>8104657</v>
      </c>
      <c r="E23622" s="2" t="s">
        <v>9715</v>
      </c>
      <c r="F23622" s="2" t="s">
        <v>30605</v>
      </c>
    </row>
    <row r="23623" spans="1:6" x14ac:dyDescent="0.25">
      <c r="A23623">
        <v>361230</v>
      </c>
      <c r="B23623">
        <v>21228400</v>
      </c>
      <c r="C23623" s="3">
        <v>41925</v>
      </c>
      <c r="D23623">
        <v>14996470</v>
      </c>
      <c r="E23623" s="2" t="s">
        <v>814</v>
      </c>
      <c r="F23623" s="2" t="s">
        <v>30606</v>
      </c>
    </row>
    <row r="23624" spans="1:6" x14ac:dyDescent="0.25">
      <c r="A23624">
        <v>361230</v>
      </c>
      <c r="B23624">
        <v>21416347</v>
      </c>
      <c r="C23624" s="3">
        <v>41929</v>
      </c>
      <c r="D23624">
        <v>18638692</v>
      </c>
      <c r="E23624" s="2" t="s">
        <v>10433</v>
      </c>
      <c r="F23624" s="2" t="s">
        <v>30607</v>
      </c>
    </row>
    <row r="23625" spans="1:6" x14ac:dyDescent="0.25">
      <c r="A23625">
        <v>361230</v>
      </c>
      <c r="B23625">
        <v>22356479</v>
      </c>
      <c r="C23625" s="3">
        <v>41947</v>
      </c>
      <c r="D23625">
        <v>19960760</v>
      </c>
      <c r="E23625" s="2" t="s">
        <v>388</v>
      </c>
      <c r="F23625" s="2" t="s">
        <v>30608</v>
      </c>
    </row>
    <row r="23626" spans="1:6" x14ac:dyDescent="0.25">
      <c r="A23626">
        <v>361230</v>
      </c>
      <c r="B23626">
        <v>22871981</v>
      </c>
      <c r="C23626" s="3">
        <v>41959</v>
      </c>
      <c r="D23626">
        <v>18687434</v>
      </c>
      <c r="E23626" s="2" t="s">
        <v>1515</v>
      </c>
      <c r="F23626" s="2" t="s">
        <v>30609</v>
      </c>
    </row>
    <row r="23627" spans="1:6" x14ac:dyDescent="0.25">
      <c r="A23627">
        <v>361230</v>
      </c>
      <c r="B23627">
        <v>23170505</v>
      </c>
      <c r="C23627" s="3">
        <v>41967</v>
      </c>
      <c r="D23627">
        <v>16155084</v>
      </c>
      <c r="E23627" s="2" t="s">
        <v>277</v>
      </c>
      <c r="F23627" s="2" t="s">
        <v>30610</v>
      </c>
    </row>
    <row r="23628" spans="1:6" x14ac:dyDescent="0.25">
      <c r="A23628">
        <v>361230</v>
      </c>
      <c r="B23628">
        <v>23364590</v>
      </c>
      <c r="C23628" s="3">
        <v>41973</v>
      </c>
      <c r="D23628">
        <v>5601678</v>
      </c>
      <c r="E23628" s="2" t="s">
        <v>1146</v>
      </c>
      <c r="F23628" s="2" t="s">
        <v>30611</v>
      </c>
    </row>
    <row r="23629" spans="1:6" x14ac:dyDescent="0.25">
      <c r="A23629">
        <v>361230</v>
      </c>
      <c r="B23629">
        <v>23699485</v>
      </c>
      <c r="C23629" s="3">
        <v>41981</v>
      </c>
      <c r="D23629">
        <v>17072948</v>
      </c>
      <c r="E23629" s="2" t="s">
        <v>30612</v>
      </c>
      <c r="F23629" s="2" t="s">
        <v>30613</v>
      </c>
    </row>
    <row r="23630" spans="1:6" x14ac:dyDescent="0.25">
      <c r="A23630">
        <v>361230</v>
      </c>
      <c r="B23630">
        <v>23979640</v>
      </c>
      <c r="C23630" s="3">
        <v>41988</v>
      </c>
      <c r="D23630">
        <v>24384209</v>
      </c>
      <c r="E23630" s="2" t="s">
        <v>1134</v>
      </c>
      <c r="F23630" s="2" t="s">
        <v>30614</v>
      </c>
    </row>
    <row r="23631" spans="1:6" x14ac:dyDescent="0.25">
      <c r="A23631">
        <v>361230</v>
      </c>
      <c r="B23631">
        <v>24309750</v>
      </c>
      <c r="C23631" s="3">
        <v>41998</v>
      </c>
      <c r="D23631">
        <v>4654966</v>
      </c>
      <c r="E23631" s="2" t="s">
        <v>30615</v>
      </c>
      <c r="F23631" s="2" t="s">
        <v>30616</v>
      </c>
    </row>
    <row r="23632" spans="1:6" x14ac:dyDescent="0.25">
      <c r="A23632">
        <v>361230</v>
      </c>
      <c r="B23632">
        <v>25408326</v>
      </c>
      <c r="C23632" s="3">
        <v>42019</v>
      </c>
      <c r="D23632">
        <v>18064520</v>
      </c>
      <c r="E23632" s="2" t="s">
        <v>30617</v>
      </c>
      <c r="F23632" s="2" t="s">
        <v>30618</v>
      </c>
    </row>
    <row r="23633" spans="1:6" x14ac:dyDescent="0.25">
      <c r="A23633">
        <v>361230</v>
      </c>
      <c r="B23633">
        <v>25720008</v>
      </c>
      <c r="C23633" s="3">
        <v>42028</v>
      </c>
      <c r="D23633">
        <v>20403883</v>
      </c>
      <c r="E23633" s="2" t="s">
        <v>250</v>
      </c>
      <c r="F23633" s="2" t="s">
        <v>30619</v>
      </c>
    </row>
    <row r="23634" spans="1:6" x14ac:dyDescent="0.25">
      <c r="A23634">
        <v>361230</v>
      </c>
      <c r="B23634">
        <v>26890909</v>
      </c>
      <c r="C23634" s="3">
        <v>42056</v>
      </c>
      <c r="D23634">
        <v>2057488</v>
      </c>
      <c r="E23634" s="2" t="s">
        <v>688</v>
      </c>
      <c r="F23634" s="2" t="s">
        <v>30620</v>
      </c>
    </row>
    <row r="23635" spans="1:6" x14ac:dyDescent="0.25">
      <c r="A23635">
        <v>361230</v>
      </c>
      <c r="B23635">
        <v>27354613</v>
      </c>
      <c r="C23635" s="3">
        <v>42065</v>
      </c>
      <c r="D23635">
        <v>7919005</v>
      </c>
      <c r="E23635" s="2" t="s">
        <v>4282</v>
      </c>
      <c r="F23635" s="2" t="s">
        <v>30621</v>
      </c>
    </row>
    <row r="23636" spans="1:6" x14ac:dyDescent="0.25">
      <c r="A23636">
        <v>361230</v>
      </c>
      <c r="B23636">
        <v>28088656</v>
      </c>
      <c r="C23636" s="3">
        <v>42080</v>
      </c>
      <c r="D23636">
        <v>20914186</v>
      </c>
      <c r="E23636" s="2" t="s">
        <v>2950</v>
      </c>
      <c r="F23636" s="2" t="s">
        <v>30622</v>
      </c>
    </row>
    <row r="23637" spans="1:6" x14ac:dyDescent="0.25">
      <c r="A23637">
        <v>361230</v>
      </c>
      <c r="B23637">
        <v>28370455</v>
      </c>
      <c r="C23637" s="3">
        <v>42085</v>
      </c>
      <c r="D23637">
        <v>10964100</v>
      </c>
      <c r="E23637" s="2" t="s">
        <v>30623</v>
      </c>
      <c r="F23637" s="2" t="s">
        <v>30624</v>
      </c>
    </row>
    <row r="23638" spans="1:6" x14ac:dyDescent="0.25">
      <c r="A23638">
        <v>361230</v>
      </c>
      <c r="B23638">
        <v>28666481</v>
      </c>
      <c r="C23638" s="3">
        <v>42091</v>
      </c>
      <c r="D23638">
        <v>28657165</v>
      </c>
      <c r="E23638" s="2" t="s">
        <v>308</v>
      </c>
      <c r="F23638" s="2" t="s">
        <v>30625</v>
      </c>
    </row>
    <row r="23639" spans="1:6" x14ac:dyDescent="0.25">
      <c r="A23639">
        <v>361230</v>
      </c>
      <c r="B23639">
        <v>30715640</v>
      </c>
      <c r="C23639" s="3">
        <v>42120</v>
      </c>
      <c r="D23639">
        <v>2432996</v>
      </c>
      <c r="E23639" s="2" t="s">
        <v>688</v>
      </c>
      <c r="F23639" s="2" t="s">
        <v>30626</v>
      </c>
    </row>
    <row r="23640" spans="1:6" x14ac:dyDescent="0.25">
      <c r="A23640">
        <v>361230</v>
      </c>
      <c r="B23640">
        <v>31327030</v>
      </c>
      <c r="C23640" s="3">
        <v>42128</v>
      </c>
      <c r="D23640">
        <v>11817575</v>
      </c>
      <c r="E23640" s="2" t="s">
        <v>204</v>
      </c>
      <c r="F23640" s="2" t="s">
        <v>30627</v>
      </c>
    </row>
    <row r="23641" spans="1:6" x14ac:dyDescent="0.25">
      <c r="A23641">
        <v>361230</v>
      </c>
      <c r="B23641">
        <v>32705110</v>
      </c>
      <c r="C23641" s="3">
        <v>42144</v>
      </c>
      <c r="D23641">
        <v>27732577</v>
      </c>
      <c r="E23641" s="2" t="s">
        <v>7370</v>
      </c>
      <c r="F23641" s="2" t="s">
        <v>30628</v>
      </c>
    </row>
    <row r="23642" spans="1:6" x14ac:dyDescent="0.25">
      <c r="A23642">
        <v>361230</v>
      </c>
      <c r="B23642">
        <v>33295579</v>
      </c>
      <c r="C23642" s="3">
        <v>42150</v>
      </c>
      <c r="D23642">
        <v>31942181</v>
      </c>
      <c r="E23642" s="2" t="s">
        <v>2637</v>
      </c>
      <c r="F23642" s="2" t="s">
        <v>30629</v>
      </c>
    </row>
    <row r="23643" spans="1:6" x14ac:dyDescent="0.25">
      <c r="A23643">
        <v>361230</v>
      </c>
      <c r="B23643">
        <v>34381468</v>
      </c>
      <c r="C23643" s="3">
        <v>42162</v>
      </c>
      <c r="D23643">
        <v>34906460</v>
      </c>
      <c r="E23643" s="2" t="s">
        <v>30630</v>
      </c>
      <c r="F23643" s="2" t="s">
        <v>30631</v>
      </c>
    </row>
    <row r="23644" spans="1:6" x14ac:dyDescent="0.25">
      <c r="A23644">
        <v>361230</v>
      </c>
      <c r="B23644">
        <v>36337507</v>
      </c>
      <c r="C23644" s="3">
        <v>42182</v>
      </c>
      <c r="D23644">
        <v>34137323</v>
      </c>
      <c r="E23644" s="2" t="s">
        <v>941</v>
      </c>
      <c r="F23644" s="2" t="s">
        <v>30632</v>
      </c>
    </row>
    <row r="23645" spans="1:6" x14ac:dyDescent="0.25">
      <c r="A23645">
        <v>361230</v>
      </c>
      <c r="B23645">
        <v>36561250</v>
      </c>
      <c r="C23645" s="3">
        <v>42184</v>
      </c>
      <c r="D23645">
        <v>4518851</v>
      </c>
      <c r="E23645" s="2" t="s">
        <v>30633</v>
      </c>
      <c r="F23645" s="2" t="s">
        <v>30634</v>
      </c>
    </row>
    <row r="23646" spans="1:6" x14ac:dyDescent="0.25">
      <c r="A23646">
        <v>361230</v>
      </c>
      <c r="B23646">
        <v>37066666</v>
      </c>
      <c r="C23646" s="3">
        <v>42189</v>
      </c>
      <c r="D23646">
        <v>33753869</v>
      </c>
      <c r="E23646" s="2" t="s">
        <v>284</v>
      </c>
      <c r="F23646" s="2" t="s">
        <v>30635</v>
      </c>
    </row>
    <row r="23647" spans="1:6" x14ac:dyDescent="0.25">
      <c r="A23647">
        <v>361230</v>
      </c>
      <c r="B23647">
        <v>37752160</v>
      </c>
      <c r="C23647" s="3">
        <v>42195</v>
      </c>
      <c r="D23647">
        <v>33756827</v>
      </c>
      <c r="E23647" s="2" t="s">
        <v>16016</v>
      </c>
      <c r="F23647" s="2" t="s">
        <v>30636</v>
      </c>
    </row>
    <row r="23648" spans="1:6" x14ac:dyDescent="0.25">
      <c r="A23648">
        <v>361230</v>
      </c>
      <c r="B23648">
        <v>38143790</v>
      </c>
      <c r="C23648" s="3">
        <v>42198</v>
      </c>
      <c r="D23648">
        <v>1685861</v>
      </c>
      <c r="E23648" s="2" t="s">
        <v>254</v>
      </c>
      <c r="F23648" s="2" t="s">
        <v>30637</v>
      </c>
    </row>
    <row r="23649" spans="1:6" x14ac:dyDescent="0.25">
      <c r="A23649">
        <v>361230</v>
      </c>
      <c r="B23649">
        <v>38845677</v>
      </c>
      <c r="C23649" s="3">
        <v>42204</v>
      </c>
      <c r="D23649">
        <v>33366511</v>
      </c>
      <c r="E23649" s="2" t="s">
        <v>9854</v>
      </c>
      <c r="F23649" s="2" t="s">
        <v>30638</v>
      </c>
    </row>
    <row r="23650" spans="1:6" x14ac:dyDescent="0.25">
      <c r="A23650">
        <v>361230</v>
      </c>
      <c r="B23650">
        <v>39181015</v>
      </c>
      <c r="C23650" s="3">
        <v>42206</v>
      </c>
      <c r="D23650">
        <v>35359442</v>
      </c>
      <c r="E23650" s="2" t="s">
        <v>30639</v>
      </c>
      <c r="F23650" s="2" t="s">
        <v>30640</v>
      </c>
    </row>
    <row r="23651" spans="1:6" x14ac:dyDescent="0.25">
      <c r="A23651">
        <v>361230</v>
      </c>
      <c r="B23651">
        <v>39940331</v>
      </c>
      <c r="C23651" s="3">
        <v>42212</v>
      </c>
      <c r="D23651">
        <v>28189040</v>
      </c>
      <c r="E23651" s="2" t="s">
        <v>5306</v>
      </c>
      <c r="F23651" s="2" t="s">
        <v>30641</v>
      </c>
    </row>
    <row r="23652" spans="1:6" x14ac:dyDescent="0.25">
      <c r="A23652">
        <v>361230</v>
      </c>
      <c r="B23652">
        <v>40375966</v>
      </c>
      <c r="C23652" s="3">
        <v>42215</v>
      </c>
      <c r="D23652">
        <v>35801552</v>
      </c>
      <c r="E23652" s="2" t="s">
        <v>1923</v>
      </c>
      <c r="F23652" s="2" t="s">
        <v>30642</v>
      </c>
    </row>
    <row r="23653" spans="1:6" x14ac:dyDescent="0.25">
      <c r="A23653">
        <v>361230</v>
      </c>
      <c r="B23653">
        <v>41068267</v>
      </c>
      <c r="C23653" s="3">
        <v>42220</v>
      </c>
      <c r="D23653">
        <v>499089</v>
      </c>
      <c r="E23653" s="2" t="s">
        <v>30549</v>
      </c>
      <c r="F23653" s="2" t="s">
        <v>30643</v>
      </c>
    </row>
    <row r="23654" spans="1:6" x14ac:dyDescent="0.25">
      <c r="A23654">
        <v>361230</v>
      </c>
      <c r="B23654">
        <v>41658975</v>
      </c>
      <c r="C23654" s="3">
        <v>42224</v>
      </c>
      <c r="D23654">
        <v>8677761</v>
      </c>
      <c r="E23654" s="2" t="s">
        <v>2077</v>
      </c>
      <c r="F23654" s="2" t="s">
        <v>30644</v>
      </c>
    </row>
    <row r="23655" spans="1:6" x14ac:dyDescent="0.25">
      <c r="A23655">
        <v>361230</v>
      </c>
      <c r="B23655">
        <v>41936730</v>
      </c>
      <c r="C23655" s="3">
        <v>42226</v>
      </c>
      <c r="D23655">
        <v>31807080</v>
      </c>
      <c r="E23655" s="2" t="s">
        <v>536</v>
      </c>
      <c r="F23655" s="2" t="s">
        <v>30645</v>
      </c>
    </row>
    <row r="23656" spans="1:6" x14ac:dyDescent="0.25">
      <c r="A23656">
        <v>361230</v>
      </c>
      <c r="B23656">
        <v>42360484</v>
      </c>
      <c r="C23656" s="3">
        <v>42228</v>
      </c>
      <c r="D23656">
        <v>40896663</v>
      </c>
      <c r="E23656" s="2" t="s">
        <v>30646</v>
      </c>
      <c r="F23656" s="2" t="s">
        <v>30647</v>
      </c>
    </row>
    <row r="23657" spans="1:6" x14ac:dyDescent="0.25">
      <c r="A23657">
        <v>361230</v>
      </c>
      <c r="B23657">
        <v>43592487</v>
      </c>
      <c r="C23657" s="3">
        <v>42236</v>
      </c>
      <c r="D23657">
        <v>22782046</v>
      </c>
      <c r="E23657" s="2" t="s">
        <v>30648</v>
      </c>
      <c r="F23657" s="2" t="s">
        <v>30649</v>
      </c>
    </row>
    <row r="23658" spans="1:6" x14ac:dyDescent="0.25">
      <c r="A23658">
        <v>361230</v>
      </c>
      <c r="B23658">
        <v>44738639</v>
      </c>
      <c r="C23658" s="3">
        <v>42244</v>
      </c>
      <c r="D23658">
        <v>20624554</v>
      </c>
      <c r="E23658" s="2" t="s">
        <v>2403</v>
      </c>
      <c r="F23658" s="2" t="s">
        <v>30650</v>
      </c>
    </row>
    <row r="23659" spans="1:6" x14ac:dyDescent="0.25">
      <c r="A23659">
        <v>361230</v>
      </c>
      <c r="B23659">
        <v>44945407</v>
      </c>
      <c r="C23659" s="3">
        <v>42246</v>
      </c>
      <c r="D23659">
        <v>39657888</v>
      </c>
      <c r="E23659" s="2" t="s">
        <v>1792</v>
      </c>
      <c r="F23659" s="2" t="s">
        <v>30651</v>
      </c>
    </row>
    <row r="23660" spans="1:6" x14ac:dyDescent="0.25">
      <c r="A23660">
        <v>361230</v>
      </c>
      <c r="B23660">
        <v>47053503</v>
      </c>
      <c r="C23660" s="3">
        <v>42262</v>
      </c>
      <c r="D23660">
        <v>38767417</v>
      </c>
      <c r="E23660" s="2" t="s">
        <v>9861</v>
      </c>
      <c r="F23660" s="2" t="s">
        <v>30652</v>
      </c>
    </row>
    <row r="23661" spans="1:6" x14ac:dyDescent="0.25">
      <c r="A23661">
        <v>361230</v>
      </c>
      <c r="B23661">
        <v>48886253</v>
      </c>
      <c r="C23661" s="3">
        <v>42276</v>
      </c>
      <c r="D23661">
        <v>6047714</v>
      </c>
      <c r="E23661" s="2" t="s">
        <v>114</v>
      </c>
      <c r="F23661" s="2" t="s">
        <v>30653</v>
      </c>
    </row>
    <row r="23662" spans="1:6" x14ac:dyDescent="0.25">
      <c r="A23662">
        <v>361230</v>
      </c>
      <c r="B23662">
        <v>50635878</v>
      </c>
      <c r="C23662" s="3">
        <v>42290</v>
      </c>
      <c r="D23662">
        <v>41671590</v>
      </c>
      <c r="E23662" s="2" t="s">
        <v>30654</v>
      </c>
      <c r="F23662" s="2" t="s">
        <v>30655</v>
      </c>
    </row>
    <row r="23663" spans="1:6" x14ac:dyDescent="0.25">
      <c r="A23663">
        <v>361230</v>
      </c>
      <c r="B23663">
        <v>51478053</v>
      </c>
      <c r="C23663" s="3">
        <v>42297</v>
      </c>
      <c r="D23663">
        <v>1036951</v>
      </c>
      <c r="E23663" s="2" t="s">
        <v>5788</v>
      </c>
      <c r="F23663" s="2" t="s">
        <v>30656</v>
      </c>
    </row>
    <row r="23664" spans="1:6" x14ac:dyDescent="0.25">
      <c r="A23664">
        <v>361230</v>
      </c>
      <c r="B23664">
        <v>52512452</v>
      </c>
      <c r="C23664" s="3">
        <v>42307</v>
      </c>
      <c r="D23664">
        <v>20513068</v>
      </c>
      <c r="E23664" s="2" t="s">
        <v>20062</v>
      </c>
      <c r="F23664" s="2" t="s">
        <v>30657</v>
      </c>
    </row>
    <row r="23665" spans="1:6" x14ac:dyDescent="0.25">
      <c r="A23665">
        <v>361230</v>
      </c>
      <c r="B23665">
        <v>52967820</v>
      </c>
      <c r="C23665" s="3">
        <v>42311</v>
      </c>
      <c r="D23665">
        <v>3551804</v>
      </c>
      <c r="E23665" s="2" t="s">
        <v>814</v>
      </c>
      <c r="F23665" s="2" t="s">
        <v>30658</v>
      </c>
    </row>
    <row r="23666" spans="1:6" x14ac:dyDescent="0.25">
      <c r="A23666">
        <v>361230</v>
      </c>
      <c r="B23666">
        <v>53628391</v>
      </c>
      <c r="C23666" s="3">
        <v>42318</v>
      </c>
      <c r="D23666">
        <v>11192290</v>
      </c>
      <c r="E23666" s="2" t="s">
        <v>1168</v>
      </c>
      <c r="F23666" s="2" t="s">
        <v>30659</v>
      </c>
    </row>
    <row r="23667" spans="1:6" x14ac:dyDescent="0.25">
      <c r="A23667">
        <v>361230</v>
      </c>
      <c r="B23667">
        <v>56742249</v>
      </c>
      <c r="C23667" s="3">
        <v>42355</v>
      </c>
      <c r="D23667">
        <v>12892135</v>
      </c>
      <c r="E23667" s="2" t="s">
        <v>388</v>
      </c>
      <c r="F23667" s="2" t="s">
        <v>30660</v>
      </c>
    </row>
    <row r="23668" spans="1:6" x14ac:dyDescent="0.25">
      <c r="A23668">
        <v>361230</v>
      </c>
      <c r="B23668">
        <v>58717020</v>
      </c>
      <c r="C23668" s="3">
        <v>42372</v>
      </c>
      <c r="D23668">
        <v>1148663</v>
      </c>
      <c r="E23668" s="2" t="s">
        <v>20555</v>
      </c>
      <c r="F23668" s="2" t="s">
        <v>30661</v>
      </c>
    </row>
    <row r="23669" spans="1:6" x14ac:dyDescent="0.25">
      <c r="A23669">
        <v>361230</v>
      </c>
      <c r="B23669">
        <v>60988543</v>
      </c>
      <c r="C23669" s="3">
        <v>42399</v>
      </c>
      <c r="D23669">
        <v>26026052</v>
      </c>
      <c r="E23669" s="2" t="s">
        <v>4400</v>
      </c>
      <c r="F23669" s="2" t="s">
        <v>30662</v>
      </c>
    </row>
    <row r="23670" spans="1:6" x14ac:dyDescent="0.25">
      <c r="A23670">
        <v>361230</v>
      </c>
      <c r="B23670">
        <v>63539792</v>
      </c>
      <c r="C23670" s="3">
        <v>42424</v>
      </c>
      <c r="D23670">
        <v>15854600</v>
      </c>
      <c r="E23670" s="2" t="s">
        <v>30663</v>
      </c>
      <c r="F23670" s="2" t="s">
        <v>30664</v>
      </c>
    </row>
    <row r="23671" spans="1:6" x14ac:dyDescent="0.25">
      <c r="A23671">
        <v>361230</v>
      </c>
      <c r="B23671">
        <v>64427025</v>
      </c>
      <c r="C23671" s="3">
        <v>42433</v>
      </c>
      <c r="D23671">
        <v>157378</v>
      </c>
      <c r="E23671" s="2" t="s">
        <v>2300</v>
      </c>
      <c r="F23671" s="2" t="s">
        <v>30665</v>
      </c>
    </row>
    <row r="23672" spans="1:6" x14ac:dyDescent="0.25">
      <c r="A23672">
        <v>361230</v>
      </c>
      <c r="B23672">
        <v>65946717</v>
      </c>
      <c r="C23672" s="3">
        <v>42447</v>
      </c>
      <c r="D23672">
        <v>5711060</v>
      </c>
      <c r="E23672" s="2" t="s">
        <v>30666</v>
      </c>
      <c r="F23672" s="2" t="s">
        <v>30667</v>
      </c>
    </row>
    <row r="23673" spans="1:6" x14ac:dyDescent="0.25">
      <c r="A23673">
        <v>361230</v>
      </c>
      <c r="B23673">
        <v>67151137</v>
      </c>
      <c r="C23673" s="3">
        <v>42456</v>
      </c>
      <c r="D23673">
        <v>10894537</v>
      </c>
      <c r="E23673" s="2" t="s">
        <v>19175</v>
      </c>
      <c r="F23673" s="2" t="s">
        <v>30668</v>
      </c>
    </row>
    <row r="23674" spans="1:6" x14ac:dyDescent="0.25">
      <c r="A23674">
        <v>361230</v>
      </c>
      <c r="B23674">
        <v>70541680</v>
      </c>
      <c r="C23674" s="3">
        <v>42478</v>
      </c>
      <c r="D23674">
        <v>59383304</v>
      </c>
      <c r="E23674" s="2" t="s">
        <v>1561</v>
      </c>
      <c r="F23674" s="2" t="s">
        <v>30669</v>
      </c>
    </row>
    <row r="23675" spans="1:6" x14ac:dyDescent="0.25">
      <c r="A23675">
        <v>361230</v>
      </c>
      <c r="B23675">
        <v>71121117</v>
      </c>
      <c r="C23675" s="3">
        <v>42483</v>
      </c>
      <c r="D23675">
        <v>4389383</v>
      </c>
      <c r="E23675" s="2" t="s">
        <v>3448</v>
      </c>
      <c r="F23675" s="2" t="s">
        <v>9026</v>
      </c>
    </row>
    <row r="23676" spans="1:6" x14ac:dyDescent="0.25">
      <c r="A23676">
        <v>361230</v>
      </c>
      <c r="B23676">
        <v>72854413</v>
      </c>
      <c r="C23676" s="3">
        <v>42495</v>
      </c>
      <c r="D23676">
        <v>1150474</v>
      </c>
      <c r="E23676" s="2" t="s">
        <v>268</v>
      </c>
      <c r="F23676" s="2" t="s">
        <v>30670</v>
      </c>
    </row>
    <row r="23677" spans="1:6" x14ac:dyDescent="0.25">
      <c r="A23677">
        <v>361230</v>
      </c>
      <c r="B23677">
        <v>74690672</v>
      </c>
      <c r="C23677" s="3">
        <v>42506</v>
      </c>
      <c r="D23677">
        <v>45676462</v>
      </c>
      <c r="E23677" s="2" t="s">
        <v>1573</v>
      </c>
      <c r="F23677" s="2" t="s">
        <v>30671</v>
      </c>
    </row>
    <row r="23678" spans="1:6" x14ac:dyDescent="0.25">
      <c r="A23678">
        <v>361230</v>
      </c>
      <c r="B23678">
        <v>77505128</v>
      </c>
      <c r="C23678" s="3">
        <v>42522</v>
      </c>
      <c r="D23678">
        <v>11539982</v>
      </c>
      <c r="E23678" s="2" t="s">
        <v>4563</v>
      </c>
      <c r="F23678" s="2" t="s">
        <v>30672</v>
      </c>
    </row>
    <row r="23679" spans="1:6" x14ac:dyDescent="0.25">
      <c r="A23679">
        <v>361230</v>
      </c>
      <c r="B23679">
        <v>78081599</v>
      </c>
      <c r="C23679" s="3">
        <v>42526</v>
      </c>
      <c r="D23679">
        <v>59353191</v>
      </c>
      <c r="E23679" s="2" t="s">
        <v>1019</v>
      </c>
      <c r="F23679" s="2" t="s">
        <v>30673</v>
      </c>
    </row>
    <row r="23680" spans="1:6" x14ac:dyDescent="0.25">
      <c r="A23680">
        <v>361230</v>
      </c>
      <c r="B23680">
        <v>78777748</v>
      </c>
      <c r="C23680" s="3">
        <v>42530</v>
      </c>
      <c r="D23680">
        <v>70322285</v>
      </c>
      <c r="E23680" s="2" t="s">
        <v>30674</v>
      </c>
      <c r="F23680" s="2" t="s">
        <v>30675</v>
      </c>
    </row>
    <row r="23681" spans="1:6" x14ac:dyDescent="0.25">
      <c r="A23681">
        <v>361230</v>
      </c>
      <c r="B23681">
        <v>79440813</v>
      </c>
      <c r="C23681" s="3">
        <v>42533</v>
      </c>
      <c r="D23681">
        <v>10336499</v>
      </c>
      <c r="E23681" s="2" t="s">
        <v>700</v>
      </c>
      <c r="F23681" s="2" t="s">
        <v>30676</v>
      </c>
    </row>
    <row r="23682" spans="1:6" x14ac:dyDescent="0.25">
      <c r="A23682">
        <v>361230</v>
      </c>
      <c r="B23682">
        <v>80234531</v>
      </c>
      <c r="C23682" s="3">
        <v>42538</v>
      </c>
      <c r="D23682">
        <v>6232710</v>
      </c>
      <c r="E23682" s="2" t="s">
        <v>30677</v>
      </c>
      <c r="F23682" s="2" t="s">
        <v>30678</v>
      </c>
    </row>
    <row r="23683" spans="1:6" x14ac:dyDescent="0.25">
      <c r="A23683">
        <v>361230</v>
      </c>
      <c r="B23683">
        <v>81679726</v>
      </c>
      <c r="C23683" s="3">
        <v>42545</v>
      </c>
      <c r="D23683">
        <v>9851686</v>
      </c>
      <c r="E23683" s="2" t="s">
        <v>577</v>
      </c>
      <c r="F23683" s="2" t="s">
        <v>30679</v>
      </c>
    </row>
    <row r="23684" spans="1:6" x14ac:dyDescent="0.25">
      <c r="A23684">
        <v>361230</v>
      </c>
      <c r="B23684">
        <v>82586422</v>
      </c>
      <c r="C23684" s="3">
        <v>42549</v>
      </c>
      <c r="D23684">
        <v>71657627</v>
      </c>
      <c r="E23684" s="2" t="s">
        <v>3038</v>
      </c>
      <c r="F23684" s="2" t="s">
        <v>30680</v>
      </c>
    </row>
    <row r="23685" spans="1:6" x14ac:dyDescent="0.25">
      <c r="A23685">
        <v>361230</v>
      </c>
      <c r="B23685">
        <v>82784695</v>
      </c>
      <c r="C23685" s="3">
        <v>42550</v>
      </c>
      <c r="D23685">
        <v>4677339</v>
      </c>
      <c r="E23685" s="2" t="s">
        <v>746</v>
      </c>
      <c r="F23685" s="2" t="s">
        <v>30681</v>
      </c>
    </row>
    <row r="23686" spans="1:6" x14ac:dyDescent="0.25">
      <c r="A23686">
        <v>361230</v>
      </c>
      <c r="B23686">
        <v>84165571</v>
      </c>
      <c r="C23686" s="3">
        <v>42556</v>
      </c>
      <c r="D23686">
        <v>12062511</v>
      </c>
      <c r="E23686" s="2" t="s">
        <v>7900</v>
      </c>
      <c r="F23686" s="2" t="s">
        <v>30682</v>
      </c>
    </row>
    <row r="23687" spans="1:6" x14ac:dyDescent="0.25">
      <c r="A23687">
        <v>361230</v>
      </c>
      <c r="B23687">
        <v>85390635</v>
      </c>
      <c r="C23687" s="3">
        <v>42562</v>
      </c>
      <c r="D23687">
        <v>34044692</v>
      </c>
      <c r="E23687" s="2" t="s">
        <v>5299</v>
      </c>
      <c r="F23687" s="2" t="s">
        <v>30683</v>
      </c>
    </row>
    <row r="23688" spans="1:6" x14ac:dyDescent="0.25">
      <c r="A23688">
        <v>361230</v>
      </c>
      <c r="B23688">
        <v>86275594</v>
      </c>
      <c r="C23688" s="3">
        <v>42566</v>
      </c>
      <c r="D23688">
        <v>12695223</v>
      </c>
      <c r="E23688" s="2" t="s">
        <v>772</v>
      </c>
      <c r="F23688" s="2" t="s">
        <v>30684</v>
      </c>
    </row>
    <row r="23689" spans="1:6" x14ac:dyDescent="0.25">
      <c r="A23689">
        <v>361230</v>
      </c>
      <c r="B23689">
        <v>87381234</v>
      </c>
      <c r="C23689" s="3">
        <v>42570</v>
      </c>
      <c r="D23689">
        <v>26831201</v>
      </c>
      <c r="E23689" s="2" t="s">
        <v>1683</v>
      </c>
      <c r="F23689" s="2" t="s">
        <v>30685</v>
      </c>
    </row>
    <row r="23690" spans="1:6" x14ac:dyDescent="0.25">
      <c r="A23690">
        <v>361230</v>
      </c>
      <c r="B23690">
        <v>88009272</v>
      </c>
      <c r="C23690" s="3">
        <v>42573</v>
      </c>
      <c r="D23690">
        <v>25891005</v>
      </c>
      <c r="E23690" s="2" t="s">
        <v>4413</v>
      </c>
      <c r="F23690" s="2" t="s">
        <v>30686</v>
      </c>
    </row>
    <row r="23691" spans="1:6" x14ac:dyDescent="0.25">
      <c r="A23691">
        <v>361230</v>
      </c>
      <c r="B23691">
        <v>89126581</v>
      </c>
      <c r="C23691" s="3">
        <v>42578</v>
      </c>
      <c r="D23691">
        <v>32710701</v>
      </c>
      <c r="E23691" s="2" t="s">
        <v>370</v>
      </c>
      <c r="F23691" s="2" t="s">
        <v>30687</v>
      </c>
    </row>
    <row r="23692" spans="1:6" x14ac:dyDescent="0.25">
      <c r="A23692">
        <v>361230</v>
      </c>
      <c r="B23692">
        <v>90218517</v>
      </c>
      <c r="C23692" s="3">
        <v>42582</v>
      </c>
      <c r="D23692">
        <v>81122845</v>
      </c>
      <c r="E23692" s="2" t="s">
        <v>9565</v>
      </c>
      <c r="F23692" s="2" t="s">
        <v>30688</v>
      </c>
    </row>
    <row r="23693" spans="1:6" x14ac:dyDescent="0.25">
      <c r="A23693">
        <v>361230</v>
      </c>
      <c r="B23693">
        <v>91290009</v>
      </c>
      <c r="C23693" s="3">
        <v>42586</v>
      </c>
      <c r="D23693">
        <v>35819674</v>
      </c>
      <c r="E23693" s="2" t="s">
        <v>30689</v>
      </c>
      <c r="F23693" s="2" t="s">
        <v>30690</v>
      </c>
    </row>
    <row r="23694" spans="1:6" x14ac:dyDescent="0.25">
      <c r="A23694">
        <v>361230</v>
      </c>
      <c r="B23694">
        <v>92791734</v>
      </c>
      <c r="C23694" s="3">
        <v>42592</v>
      </c>
      <c r="D23694">
        <v>56161782</v>
      </c>
      <c r="E23694" s="2" t="s">
        <v>6846</v>
      </c>
      <c r="F23694" s="2" t="s">
        <v>30691</v>
      </c>
    </row>
    <row r="23695" spans="1:6" x14ac:dyDescent="0.25">
      <c r="A23695">
        <v>361230</v>
      </c>
      <c r="B23695">
        <v>96671459</v>
      </c>
      <c r="C23695" s="3">
        <v>42605</v>
      </c>
      <c r="D23695">
        <v>72541393</v>
      </c>
      <c r="E23695" s="2" t="s">
        <v>353</v>
      </c>
      <c r="F23695" s="2" t="s">
        <v>30692</v>
      </c>
    </row>
    <row r="23696" spans="1:6" x14ac:dyDescent="0.25">
      <c r="A23696">
        <v>361230</v>
      </c>
      <c r="B23696">
        <v>100992425</v>
      </c>
      <c r="C23696" s="3">
        <v>42624</v>
      </c>
      <c r="D23696">
        <v>2659324</v>
      </c>
      <c r="E23696" s="2" t="s">
        <v>8144</v>
      </c>
      <c r="F23696" s="2" t="s">
        <v>30693</v>
      </c>
    </row>
    <row r="23697" spans="1:6" x14ac:dyDescent="0.25">
      <c r="A23697">
        <v>361230</v>
      </c>
      <c r="B23697">
        <v>102072906</v>
      </c>
      <c r="C23697" s="3">
        <v>42629</v>
      </c>
      <c r="D23697">
        <v>41710884</v>
      </c>
      <c r="E23697" s="2" t="s">
        <v>30694</v>
      </c>
      <c r="F23697" s="2" t="s">
        <v>30695</v>
      </c>
    </row>
    <row r="23698" spans="1:6" x14ac:dyDescent="0.25">
      <c r="A23698">
        <v>361230</v>
      </c>
      <c r="B23698">
        <v>102644035</v>
      </c>
      <c r="C23698" s="3">
        <v>42631</v>
      </c>
      <c r="D23698">
        <v>9468099</v>
      </c>
      <c r="E23698" s="2" t="s">
        <v>30696</v>
      </c>
      <c r="F23698" s="2" t="s">
        <v>30697</v>
      </c>
    </row>
    <row r="23699" spans="1:6" x14ac:dyDescent="0.25">
      <c r="A23699">
        <v>361230</v>
      </c>
      <c r="B23699">
        <v>103840366</v>
      </c>
      <c r="C23699" s="3">
        <v>42637</v>
      </c>
      <c r="D23699">
        <v>68733346</v>
      </c>
      <c r="E23699" s="2" t="s">
        <v>6009</v>
      </c>
      <c r="F23699" s="2" t="s">
        <v>30698</v>
      </c>
    </row>
    <row r="23700" spans="1:6" x14ac:dyDescent="0.25">
      <c r="A23700">
        <v>361230</v>
      </c>
      <c r="B23700">
        <v>104460646</v>
      </c>
      <c r="C23700" s="3">
        <v>42639</v>
      </c>
      <c r="D23700">
        <v>92541028</v>
      </c>
      <c r="E23700" s="2" t="s">
        <v>30699</v>
      </c>
      <c r="F23700" s="2" t="s">
        <v>30700</v>
      </c>
    </row>
    <row r="23701" spans="1:6" x14ac:dyDescent="0.25">
      <c r="A23701">
        <v>361230</v>
      </c>
      <c r="B23701">
        <v>105981843</v>
      </c>
      <c r="C23701" s="3">
        <v>42646</v>
      </c>
      <c r="D23701">
        <v>1593226</v>
      </c>
      <c r="E23701" s="2" t="s">
        <v>30701</v>
      </c>
      <c r="F23701" s="2" t="s">
        <v>30702</v>
      </c>
    </row>
    <row r="23702" spans="1:6" x14ac:dyDescent="0.25">
      <c r="A23702">
        <v>361230</v>
      </c>
      <c r="B23702">
        <v>109285629</v>
      </c>
      <c r="C23702" s="3">
        <v>42663</v>
      </c>
      <c r="D23702">
        <v>9971103</v>
      </c>
      <c r="E23702" s="2" t="s">
        <v>3500</v>
      </c>
      <c r="F23702" s="2" t="s">
        <v>30703</v>
      </c>
    </row>
    <row r="23703" spans="1:6" x14ac:dyDescent="0.25">
      <c r="A23703">
        <v>361230</v>
      </c>
      <c r="B23703">
        <v>109639742</v>
      </c>
      <c r="C23703" s="3">
        <v>42665</v>
      </c>
      <c r="D23703">
        <v>24677268</v>
      </c>
      <c r="E23703" s="2" t="s">
        <v>30704</v>
      </c>
      <c r="F23703" s="2" t="s">
        <v>30705</v>
      </c>
    </row>
    <row r="23704" spans="1:6" x14ac:dyDescent="0.25">
      <c r="A23704">
        <v>361230</v>
      </c>
      <c r="B23704">
        <v>110507272</v>
      </c>
      <c r="C23704" s="3">
        <v>42669</v>
      </c>
      <c r="D23704">
        <v>92677962</v>
      </c>
      <c r="E23704" s="2" t="s">
        <v>5522</v>
      </c>
      <c r="F23704" s="2" t="s">
        <v>30706</v>
      </c>
    </row>
    <row r="23705" spans="1:6" x14ac:dyDescent="0.25">
      <c r="A23705">
        <v>361230</v>
      </c>
      <c r="B23705">
        <v>114221831</v>
      </c>
      <c r="C23705" s="3">
        <v>42690</v>
      </c>
      <c r="D23705">
        <v>92012009</v>
      </c>
      <c r="E23705" s="2" t="s">
        <v>1995</v>
      </c>
      <c r="F23705" s="2" t="s">
        <v>30707</v>
      </c>
    </row>
    <row r="23706" spans="1:6" x14ac:dyDescent="0.25">
      <c r="A23706">
        <v>361230</v>
      </c>
      <c r="B23706">
        <v>120330813</v>
      </c>
      <c r="C23706" s="3">
        <v>42713</v>
      </c>
      <c r="D23706">
        <v>9971103</v>
      </c>
      <c r="E23706" s="2" t="s">
        <v>3500</v>
      </c>
      <c r="F23706" s="2" t="s">
        <v>30708</v>
      </c>
    </row>
    <row r="23707" spans="1:6" x14ac:dyDescent="0.25">
      <c r="A23707">
        <v>361230</v>
      </c>
      <c r="B23707">
        <v>121423873</v>
      </c>
      <c r="C23707" s="3">
        <v>42720</v>
      </c>
      <c r="D23707">
        <v>2562437</v>
      </c>
      <c r="E23707" s="2" t="s">
        <v>5807</v>
      </c>
      <c r="F23707" s="2" t="s">
        <v>30709</v>
      </c>
    </row>
    <row r="23708" spans="1:6" x14ac:dyDescent="0.25">
      <c r="A23708">
        <v>361230</v>
      </c>
      <c r="B23708">
        <v>122935679</v>
      </c>
      <c r="C23708" s="3">
        <v>42730</v>
      </c>
      <c r="D23708">
        <v>105218858</v>
      </c>
      <c r="E23708" s="2" t="s">
        <v>18915</v>
      </c>
      <c r="F23708" s="2" t="s">
        <v>30710</v>
      </c>
    </row>
    <row r="23709" spans="1:6" x14ac:dyDescent="0.25">
      <c r="A23709">
        <v>361230</v>
      </c>
      <c r="B23709">
        <v>125246359</v>
      </c>
      <c r="C23709" s="3">
        <v>42739</v>
      </c>
      <c r="D23709">
        <v>95359526</v>
      </c>
      <c r="E23709" s="2" t="s">
        <v>915</v>
      </c>
      <c r="F23709" s="2" t="s">
        <v>30711</v>
      </c>
    </row>
    <row r="23710" spans="1:6" x14ac:dyDescent="0.25">
      <c r="A23710">
        <v>1937575</v>
      </c>
      <c r="B23710">
        <v>9250974</v>
      </c>
      <c r="C23710" s="3">
        <v>41624</v>
      </c>
      <c r="D23710">
        <v>10254538</v>
      </c>
      <c r="E23710" s="2" t="s">
        <v>8228</v>
      </c>
      <c r="F23710" s="2" t="s">
        <v>30712</v>
      </c>
    </row>
    <row r="23711" spans="1:6" x14ac:dyDescent="0.25">
      <c r="A23711">
        <v>1937575</v>
      </c>
      <c r="B23711">
        <v>9398832</v>
      </c>
      <c r="C23711" s="3">
        <v>41634</v>
      </c>
      <c r="D23711">
        <v>8143411</v>
      </c>
      <c r="E23711" s="2" t="s">
        <v>700</v>
      </c>
      <c r="F23711" s="2" t="s">
        <v>30713</v>
      </c>
    </row>
    <row r="23712" spans="1:6" x14ac:dyDescent="0.25">
      <c r="A23712">
        <v>1937575</v>
      </c>
      <c r="B23712">
        <v>9618796</v>
      </c>
      <c r="C23712" s="3">
        <v>41642</v>
      </c>
      <c r="D23712">
        <v>3985723</v>
      </c>
      <c r="E23712" s="2" t="s">
        <v>1260</v>
      </c>
      <c r="F23712" s="2" t="s">
        <v>30714</v>
      </c>
    </row>
    <row r="23713" spans="1:6" x14ac:dyDescent="0.25">
      <c r="A23713">
        <v>1937575</v>
      </c>
      <c r="B23713">
        <v>24422628</v>
      </c>
      <c r="C23713" s="3">
        <v>42001</v>
      </c>
      <c r="D23713">
        <v>2776640</v>
      </c>
      <c r="E23713" s="2" t="s">
        <v>1528</v>
      </c>
      <c r="F23713" s="2" t="s">
        <v>30715</v>
      </c>
    </row>
    <row r="23714" spans="1:6" x14ac:dyDescent="0.25">
      <c r="A23714">
        <v>1937575</v>
      </c>
      <c r="B23714">
        <v>25268171</v>
      </c>
      <c r="C23714" s="3">
        <v>42015</v>
      </c>
      <c r="D23714">
        <v>22387316</v>
      </c>
      <c r="E23714" s="2" t="s">
        <v>23266</v>
      </c>
      <c r="F23714" s="2" t="s">
        <v>30716</v>
      </c>
    </row>
    <row r="23715" spans="1:6" x14ac:dyDescent="0.25">
      <c r="A23715">
        <v>1937575</v>
      </c>
      <c r="B23715">
        <v>25498045</v>
      </c>
      <c r="C23715" s="3">
        <v>42022</v>
      </c>
      <c r="D23715">
        <v>3673701</v>
      </c>
      <c r="E23715" s="2" t="s">
        <v>364</v>
      </c>
      <c r="F23715" s="2" t="s">
        <v>30717</v>
      </c>
    </row>
    <row r="23716" spans="1:6" x14ac:dyDescent="0.25">
      <c r="A23716">
        <v>1937575</v>
      </c>
      <c r="B23716">
        <v>65021316</v>
      </c>
      <c r="C23716" s="3">
        <v>42439</v>
      </c>
      <c r="D23716">
        <v>55684293</v>
      </c>
      <c r="E23716" s="2" t="s">
        <v>277</v>
      </c>
      <c r="F23716" s="2" t="s">
        <v>30718</v>
      </c>
    </row>
    <row r="23717" spans="1:6" x14ac:dyDescent="0.25">
      <c r="A23717">
        <v>1937575</v>
      </c>
      <c r="B23717">
        <v>72006410</v>
      </c>
      <c r="C23717" s="3">
        <v>42490</v>
      </c>
      <c r="D23717">
        <v>8901845</v>
      </c>
      <c r="E23717" s="2" t="s">
        <v>1231</v>
      </c>
      <c r="F23717" s="2" t="s">
        <v>30719</v>
      </c>
    </row>
    <row r="23718" spans="1:6" x14ac:dyDescent="0.25">
      <c r="A23718">
        <v>1937575</v>
      </c>
      <c r="B23718">
        <v>88657097</v>
      </c>
      <c r="C23718" s="3">
        <v>42576</v>
      </c>
      <c r="D23718">
        <v>61287802</v>
      </c>
      <c r="E23718" s="2" t="s">
        <v>7473</v>
      </c>
      <c r="F23718" s="2" t="s">
        <v>30720</v>
      </c>
    </row>
    <row r="23719" spans="1:6" x14ac:dyDescent="0.25">
      <c r="A23719">
        <v>1937575</v>
      </c>
      <c r="B23719">
        <v>90829138</v>
      </c>
      <c r="C23719" s="3">
        <v>42584</v>
      </c>
      <c r="D23719">
        <v>23381596</v>
      </c>
      <c r="E23719" s="2" t="s">
        <v>30721</v>
      </c>
      <c r="F23719" s="2" t="s">
        <v>30722</v>
      </c>
    </row>
    <row r="23720" spans="1:6" x14ac:dyDescent="0.25">
      <c r="A23720">
        <v>1937575</v>
      </c>
      <c r="B23720">
        <v>104596648</v>
      </c>
      <c r="C23720" s="3">
        <v>42640</v>
      </c>
      <c r="D23720">
        <v>622566</v>
      </c>
      <c r="E23720" s="2" t="s">
        <v>51</v>
      </c>
      <c r="F23720" s="2" t="s">
        <v>30723</v>
      </c>
    </row>
    <row r="23721" spans="1:6" x14ac:dyDescent="0.25">
      <c r="A23721">
        <v>15927761</v>
      </c>
      <c r="B23721">
        <v>114470479</v>
      </c>
      <c r="C23721" s="3">
        <v>42692</v>
      </c>
      <c r="D23721">
        <v>53461884</v>
      </c>
      <c r="E23721" s="2" t="s">
        <v>2434</v>
      </c>
      <c r="F23721" s="2" t="s">
        <v>30724</v>
      </c>
    </row>
    <row r="23722" spans="1:6" x14ac:dyDescent="0.25">
      <c r="A23722">
        <v>15927761</v>
      </c>
      <c r="B23722">
        <v>117244299</v>
      </c>
      <c r="C23722" s="3">
        <v>42709</v>
      </c>
      <c r="D23722">
        <v>29046315</v>
      </c>
      <c r="E23722" s="2" t="s">
        <v>214</v>
      </c>
      <c r="F23722" s="2" t="s">
        <v>30725</v>
      </c>
    </row>
    <row r="23723" spans="1:6" x14ac:dyDescent="0.25">
      <c r="A23723">
        <v>15927761</v>
      </c>
      <c r="B23723">
        <v>126669254</v>
      </c>
      <c r="C23723" s="3">
        <v>42748</v>
      </c>
      <c r="D23723">
        <v>108638671</v>
      </c>
      <c r="E23723" s="2" t="s">
        <v>4105</v>
      </c>
      <c r="F23723" s="2" t="s">
        <v>30726</v>
      </c>
    </row>
    <row r="23724" spans="1:6" x14ac:dyDescent="0.25">
      <c r="A23724">
        <v>15927761</v>
      </c>
      <c r="B23724">
        <v>133457737</v>
      </c>
      <c r="C23724" s="3">
        <v>42788</v>
      </c>
      <c r="D23724">
        <v>145196</v>
      </c>
      <c r="E23724" s="2" t="s">
        <v>9568</v>
      </c>
      <c r="F23724" s="2" t="s">
        <v>30727</v>
      </c>
    </row>
    <row r="23725" spans="1:6" x14ac:dyDescent="0.25">
      <c r="A23725">
        <v>15927761</v>
      </c>
      <c r="B23725">
        <v>134287437</v>
      </c>
      <c r="C23725" s="3">
        <v>42792</v>
      </c>
      <c r="D23725">
        <v>69863815</v>
      </c>
      <c r="E23725" s="2" t="s">
        <v>1542</v>
      </c>
      <c r="F23725" s="2" t="s">
        <v>30728</v>
      </c>
    </row>
    <row r="23726" spans="1:6" x14ac:dyDescent="0.25">
      <c r="A23726">
        <v>7595431</v>
      </c>
      <c r="B23726">
        <v>42042452</v>
      </c>
      <c r="C23726" s="3">
        <v>42226</v>
      </c>
      <c r="D23726">
        <v>37258947</v>
      </c>
      <c r="E23726" s="2" t="s">
        <v>2517</v>
      </c>
      <c r="F23726" s="2" t="s">
        <v>30729</v>
      </c>
    </row>
    <row r="23727" spans="1:6" x14ac:dyDescent="0.25">
      <c r="A23727">
        <v>7595431</v>
      </c>
      <c r="B23727">
        <v>48832328</v>
      </c>
      <c r="C23727" s="3">
        <v>42275</v>
      </c>
      <c r="D23727">
        <v>44888469</v>
      </c>
      <c r="E23727" s="2" t="s">
        <v>1026</v>
      </c>
      <c r="F23727" s="2" t="s">
        <v>30730</v>
      </c>
    </row>
    <row r="23728" spans="1:6" x14ac:dyDescent="0.25">
      <c r="A23728">
        <v>7595431</v>
      </c>
      <c r="B23728">
        <v>52876848</v>
      </c>
      <c r="C23728" s="3">
        <v>42310</v>
      </c>
      <c r="D23728">
        <v>42722475</v>
      </c>
      <c r="E23728" s="2" t="s">
        <v>29156</v>
      </c>
      <c r="F23728" s="2" t="s">
        <v>30731</v>
      </c>
    </row>
    <row r="23729" spans="1:6" x14ac:dyDescent="0.25">
      <c r="A23729">
        <v>7595431</v>
      </c>
      <c r="B23729">
        <v>58303167</v>
      </c>
      <c r="C23729" s="3">
        <v>42371</v>
      </c>
      <c r="D23729">
        <v>22027861</v>
      </c>
      <c r="E23729" s="2" t="s">
        <v>2534</v>
      </c>
      <c r="F23729" s="2" t="s">
        <v>30732</v>
      </c>
    </row>
    <row r="23730" spans="1:6" x14ac:dyDescent="0.25">
      <c r="A23730">
        <v>7595431</v>
      </c>
      <c r="B23730">
        <v>60519035</v>
      </c>
      <c r="C23730" s="3">
        <v>42393</v>
      </c>
      <c r="D23730">
        <v>1847119</v>
      </c>
      <c r="E23730" s="2" t="s">
        <v>1803</v>
      </c>
      <c r="F23730" s="2" t="s">
        <v>30733</v>
      </c>
    </row>
    <row r="23731" spans="1:6" x14ac:dyDescent="0.25">
      <c r="A23731">
        <v>7595431</v>
      </c>
      <c r="B23731">
        <v>62641822</v>
      </c>
      <c r="C23731" s="3">
        <v>42415</v>
      </c>
      <c r="D23731">
        <v>21614582</v>
      </c>
      <c r="E23731" s="2" t="s">
        <v>451</v>
      </c>
      <c r="F23731" s="2" t="s">
        <v>30734</v>
      </c>
    </row>
    <row r="23732" spans="1:6" x14ac:dyDescent="0.25">
      <c r="A23732">
        <v>7595431</v>
      </c>
      <c r="B23732">
        <v>63413473</v>
      </c>
      <c r="C23732" s="3">
        <v>42422</v>
      </c>
      <c r="D23732">
        <v>32647002</v>
      </c>
      <c r="E23732" s="2" t="s">
        <v>755</v>
      </c>
      <c r="F23732" s="2" t="s">
        <v>30735</v>
      </c>
    </row>
    <row r="23733" spans="1:6" x14ac:dyDescent="0.25">
      <c r="A23733">
        <v>7595431</v>
      </c>
      <c r="B23733">
        <v>64780295</v>
      </c>
      <c r="C23733" s="3">
        <v>42437</v>
      </c>
      <c r="D23733">
        <v>12997280</v>
      </c>
      <c r="E23733" s="2" t="s">
        <v>1735</v>
      </c>
      <c r="F23733" s="2" t="s">
        <v>30736</v>
      </c>
    </row>
    <row r="23734" spans="1:6" x14ac:dyDescent="0.25">
      <c r="A23734">
        <v>7595431</v>
      </c>
      <c r="B23734">
        <v>74535743</v>
      </c>
      <c r="C23734" s="3">
        <v>42505</v>
      </c>
      <c r="D23734">
        <v>6741500</v>
      </c>
      <c r="E23734" s="2" t="s">
        <v>5888</v>
      </c>
      <c r="F23734" s="2" t="s">
        <v>30737</v>
      </c>
    </row>
    <row r="23735" spans="1:6" x14ac:dyDescent="0.25">
      <c r="A23735">
        <v>7595431</v>
      </c>
      <c r="B23735">
        <v>77035370</v>
      </c>
      <c r="C23735" s="3">
        <v>42520</v>
      </c>
      <c r="D23735">
        <v>73623579</v>
      </c>
      <c r="E23735" s="2" t="s">
        <v>2660</v>
      </c>
      <c r="F23735" s="2" t="s">
        <v>30738</v>
      </c>
    </row>
    <row r="23736" spans="1:6" x14ac:dyDescent="0.25">
      <c r="A23736">
        <v>7595431</v>
      </c>
      <c r="B23736">
        <v>82298124</v>
      </c>
      <c r="C23736" s="3">
        <v>42548</v>
      </c>
      <c r="D23736">
        <v>62281956</v>
      </c>
      <c r="E23736" s="2" t="s">
        <v>1134</v>
      </c>
      <c r="F23736" s="2" t="s">
        <v>30739</v>
      </c>
    </row>
    <row r="23737" spans="1:6" x14ac:dyDescent="0.25">
      <c r="A23737">
        <v>7595431</v>
      </c>
      <c r="B23737">
        <v>92198084</v>
      </c>
      <c r="C23737" s="3">
        <v>42589</v>
      </c>
      <c r="D23737">
        <v>13353982</v>
      </c>
      <c r="E23737" s="2" t="s">
        <v>1435</v>
      </c>
      <c r="F23737" s="2" t="s">
        <v>30740</v>
      </c>
    </row>
    <row r="23738" spans="1:6" x14ac:dyDescent="0.25">
      <c r="A23738">
        <v>7595431</v>
      </c>
      <c r="B23738">
        <v>96314452</v>
      </c>
      <c r="C23738" s="3">
        <v>42604</v>
      </c>
      <c r="D23738">
        <v>5540705</v>
      </c>
      <c r="E23738" s="2" t="s">
        <v>629</v>
      </c>
      <c r="F23738" s="2" t="s">
        <v>30741</v>
      </c>
    </row>
    <row r="23739" spans="1:6" x14ac:dyDescent="0.25">
      <c r="A23739">
        <v>15769794</v>
      </c>
      <c r="B23739">
        <v>112907879</v>
      </c>
      <c r="C23739" s="3">
        <v>42682</v>
      </c>
      <c r="D23739">
        <v>20080197</v>
      </c>
      <c r="E23739" s="2" t="s">
        <v>577</v>
      </c>
      <c r="F23739" s="2" t="s">
        <v>30742</v>
      </c>
    </row>
    <row r="23740" spans="1:6" x14ac:dyDescent="0.25">
      <c r="A23740">
        <v>15769794</v>
      </c>
      <c r="B23740">
        <v>113140068</v>
      </c>
      <c r="C23740" s="3">
        <v>42684</v>
      </c>
      <c r="D23740">
        <v>59759600</v>
      </c>
      <c r="E23740" s="2" t="s">
        <v>104</v>
      </c>
      <c r="F23740" s="2" t="s">
        <v>30743</v>
      </c>
    </row>
    <row r="23741" spans="1:6" x14ac:dyDescent="0.25">
      <c r="A23741">
        <v>15769794</v>
      </c>
      <c r="B23741">
        <v>113274922</v>
      </c>
      <c r="C23741" s="3">
        <v>42685</v>
      </c>
      <c r="D23741">
        <v>54000873</v>
      </c>
      <c r="E23741" s="2" t="s">
        <v>172</v>
      </c>
      <c r="F23741" s="2" t="s">
        <v>30744</v>
      </c>
    </row>
    <row r="23742" spans="1:6" x14ac:dyDescent="0.25">
      <c r="A23742">
        <v>15769794</v>
      </c>
      <c r="B23742">
        <v>114109129</v>
      </c>
      <c r="C23742" s="3">
        <v>42689</v>
      </c>
      <c r="D23742">
        <v>4336318</v>
      </c>
      <c r="E23742" s="2" t="s">
        <v>5423</v>
      </c>
      <c r="F23742" s="2" t="s">
        <v>30745</v>
      </c>
    </row>
    <row r="23743" spans="1:6" x14ac:dyDescent="0.25">
      <c r="A23743">
        <v>15769794</v>
      </c>
      <c r="B23743">
        <v>114912991</v>
      </c>
      <c r="C23743" s="3">
        <v>42694</v>
      </c>
      <c r="D23743">
        <v>2384759</v>
      </c>
      <c r="E23743" s="2" t="s">
        <v>2688</v>
      </c>
      <c r="F23743" s="2" t="s">
        <v>30746</v>
      </c>
    </row>
    <row r="23744" spans="1:6" x14ac:dyDescent="0.25">
      <c r="A23744">
        <v>15769794</v>
      </c>
      <c r="B23744">
        <v>115206968</v>
      </c>
      <c r="C23744" s="3">
        <v>42696</v>
      </c>
      <c r="D23744">
        <v>104493125</v>
      </c>
      <c r="E23744" s="2" t="s">
        <v>190</v>
      </c>
      <c r="F23744" s="2" t="s">
        <v>30747</v>
      </c>
    </row>
    <row r="23745" spans="1:6" x14ac:dyDescent="0.25">
      <c r="A23745">
        <v>15769794</v>
      </c>
      <c r="B23745">
        <v>115422996</v>
      </c>
      <c r="C23745" s="3">
        <v>42698</v>
      </c>
      <c r="D23745">
        <v>24377960</v>
      </c>
      <c r="E23745" s="2" t="s">
        <v>408</v>
      </c>
      <c r="F23745" s="2" t="s">
        <v>30748</v>
      </c>
    </row>
    <row r="23746" spans="1:6" x14ac:dyDescent="0.25">
      <c r="A23746">
        <v>15769794</v>
      </c>
      <c r="B23746">
        <v>115723909</v>
      </c>
      <c r="C23746" s="3">
        <v>42700</v>
      </c>
      <c r="D23746">
        <v>585301</v>
      </c>
      <c r="E23746" s="2" t="s">
        <v>2092</v>
      </c>
      <c r="F23746" s="2" t="s">
        <v>30749</v>
      </c>
    </row>
    <row r="23747" spans="1:6" x14ac:dyDescent="0.25">
      <c r="A23747">
        <v>15769794</v>
      </c>
      <c r="B23747">
        <v>116567312</v>
      </c>
      <c r="C23747" s="3">
        <v>42705</v>
      </c>
      <c r="D23747">
        <v>8761227</v>
      </c>
      <c r="E23747" s="2" t="s">
        <v>30750</v>
      </c>
      <c r="F23747" s="2" t="s">
        <v>30751</v>
      </c>
    </row>
    <row r="23748" spans="1:6" x14ac:dyDescent="0.25">
      <c r="A23748">
        <v>15769794</v>
      </c>
      <c r="B23748">
        <v>117247901</v>
      </c>
      <c r="C23748" s="3">
        <v>42709</v>
      </c>
      <c r="D23748">
        <v>104501520</v>
      </c>
      <c r="E23748" s="2" t="s">
        <v>1631</v>
      </c>
      <c r="F23748" s="2" t="s">
        <v>30752</v>
      </c>
    </row>
    <row r="23749" spans="1:6" x14ac:dyDescent="0.25">
      <c r="A23749">
        <v>15769794</v>
      </c>
      <c r="B23749">
        <v>120082076</v>
      </c>
      <c r="C23749" s="3">
        <v>42711</v>
      </c>
      <c r="D23749">
        <v>101225950</v>
      </c>
      <c r="E23749" s="2" t="s">
        <v>10635</v>
      </c>
      <c r="F23749" s="2" t="s">
        <v>30753</v>
      </c>
    </row>
    <row r="23750" spans="1:6" x14ac:dyDescent="0.25">
      <c r="A23750">
        <v>15769794</v>
      </c>
      <c r="B23750">
        <v>120332680</v>
      </c>
      <c r="C23750" s="3">
        <v>42713</v>
      </c>
      <c r="D23750">
        <v>106612221</v>
      </c>
      <c r="E23750" s="2" t="s">
        <v>508</v>
      </c>
      <c r="F23750" s="2" t="s">
        <v>30754</v>
      </c>
    </row>
    <row r="23751" spans="1:6" x14ac:dyDescent="0.25">
      <c r="A23751">
        <v>15769794</v>
      </c>
      <c r="B23751">
        <v>120786502</v>
      </c>
      <c r="C23751" s="3">
        <v>42715</v>
      </c>
      <c r="D23751">
        <v>37443037</v>
      </c>
      <c r="E23751" s="2" t="s">
        <v>51</v>
      </c>
      <c r="F23751" s="2" t="s">
        <v>30755</v>
      </c>
    </row>
    <row r="23752" spans="1:6" x14ac:dyDescent="0.25">
      <c r="A23752">
        <v>15769794</v>
      </c>
      <c r="B23752">
        <v>121257565</v>
      </c>
      <c r="C23752" s="3">
        <v>42719</v>
      </c>
      <c r="D23752">
        <v>25662838</v>
      </c>
      <c r="E23752" s="2" t="s">
        <v>9041</v>
      </c>
      <c r="F23752" s="2" t="s">
        <v>30756</v>
      </c>
    </row>
    <row r="23753" spans="1:6" x14ac:dyDescent="0.25">
      <c r="A23753">
        <v>15769794</v>
      </c>
      <c r="B23753">
        <v>121513169</v>
      </c>
      <c r="C23753" s="3">
        <v>42721</v>
      </c>
      <c r="D23753">
        <v>92969890</v>
      </c>
      <c r="E23753" s="2" t="s">
        <v>30757</v>
      </c>
      <c r="F23753" s="2" t="s">
        <v>30758</v>
      </c>
    </row>
    <row r="23754" spans="1:6" x14ac:dyDescent="0.25">
      <c r="A23754">
        <v>15769794</v>
      </c>
      <c r="B23754">
        <v>121917317</v>
      </c>
      <c r="C23754" s="3">
        <v>42723</v>
      </c>
      <c r="D23754">
        <v>70992610</v>
      </c>
      <c r="E23754" s="2" t="s">
        <v>30759</v>
      </c>
      <c r="F23754" s="2" t="s">
        <v>30760</v>
      </c>
    </row>
    <row r="23755" spans="1:6" x14ac:dyDescent="0.25">
      <c r="A23755">
        <v>15769794</v>
      </c>
      <c r="B23755">
        <v>122604952</v>
      </c>
      <c r="C23755" s="3">
        <v>42728</v>
      </c>
      <c r="D23755">
        <v>107976854</v>
      </c>
      <c r="E23755" s="2" t="s">
        <v>30761</v>
      </c>
      <c r="F23755" s="2" t="s">
        <v>30762</v>
      </c>
    </row>
    <row r="23756" spans="1:6" x14ac:dyDescent="0.25">
      <c r="A23756">
        <v>15769794</v>
      </c>
      <c r="B23756">
        <v>122925098</v>
      </c>
      <c r="C23756" s="3">
        <v>42730</v>
      </c>
      <c r="D23756">
        <v>105772215</v>
      </c>
      <c r="E23756" s="2" t="s">
        <v>30763</v>
      </c>
      <c r="F23756" s="2" t="s">
        <v>30764</v>
      </c>
    </row>
    <row r="23757" spans="1:6" x14ac:dyDescent="0.25">
      <c r="A23757">
        <v>15769794</v>
      </c>
      <c r="B23757">
        <v>123794868</v>
      </c>
      <c r="C23757" s="3">
        <v>42734</v>
      </c>
      <c r="D23757">
        <v>12041052</v>
      </c>
      <c r="E23757" s="2" t="s">
        <v>923</v>
      </c>
      <c r="F23757" s="2" t="s">
        <v>30765</v>
      </c>
    </row>
    <row r="23758" spans="1:6" x14ac:dyDescent="0.25">
      <c r="A23758">
        <v>15769794</v>
      </c>
      <c r="B23758">
        <v>124364382</v>
      </c>
      <c r="C23758" s="3">
        <v>42736</v>
      </c>
      <c r="D23758">
        <v>59045059</v>
      </c>
      <c r="E23758" s="2" t="s">
        <v>308</v>
      </c>
      <c r="F23758" s="2" t="s">
        <v>30766</v>
      </c>
    </row>
    <row r="23759" spans="1:6" x14ac:dyDescent="0.25">
      <c r="A23759">
        <v>15769794</v>
      </c>
      <c r="B23759">
        <v>129258476</v>
      </c>
      <c r="C23759" s="3">
        <v>42764</v>
      </c>
      <c r="D23759">
        <v>88794530</v>
      </c>
      <c r="E23759" s="2" t="s">
        <v>2290</v>
      </c>
      <c r="F23759" s="2" t="s">
        <v>30767</v>
      </c>
    </row>
    <row r="23760" spans="1:6" x14ac:dyDescent="0.25">
      <c r="A23760">
        <v>15769794</v>
      </c>
      <c r="B23760">
        <v>133973476</v>
      </c>
      <c r="C23760" s="3">
        <v>42791</v>
      </c>
      <c r="D23760">
        <v>104499608</v>
      </c>
      <c r="E23760" s="2" t="s">
        <v>15619</v>
      </c>
      <c r="F23760" s="2" t="s">
        <v>30768</v>
      </c>
    </row>
    <row r="23761" spans="1:6" x14ac:dyDescent="0.25">
      <c r="A23761">
        <v>15769794</v>
      </c>
      <c r="B23761">
        <v>134294418</v>
      </c>
      <c r="C23761" s="3">
        <v>42792</v>
      </c>
      <c r="D23761">
        <v>96699990</v>
      </c>
      <c r="E23761" s="2" t="s">
        <v>662</v>
      </c>
      <c r="F23761" s="2" t="s">
        <v>30769</v>
      </c>
    </row>
    <row r="23762" spans="1:6" x14ac:dyDescent="0.25">
      <c r="A23762">
        <v>15769794</v>
      </c>
      <c r="B23762">
        <v>135341414</v>
      </c>
      <c r="C23762" s="3">
        <v>42798</v>
      </c>
      <c r="D23762">
        <v>117024691</v>
      </c>
      <c r="E23762" s="2" t="s">
        <v>9861</v>
      </c>
      <c r="F23762" s="2" t="s">
        <v>30770</v>
      </c>
    </row>
    <row r="23763" spans="1:6" x14ac:dyDescent="0.25">
      <c r="A23763">
        <v>15769794</v>
      </c>
      <c r="B23763">
        <v>137159102</v>
      </c>
      <c r="C23763" s="3">
        <v>42807</v>
      </c>
      <c r="D23763">
        <v>28653258</v>
      </c>
      <c r="E23763" s="2" t="s">
        <v>15094</v>
      </c>
      <c r="F23763" s="2" t="s">
        <v>30771</v>
      </c>
    </row>
    <row r="23764" spans="1:6" x14ac:dyDescent="0.25">
      <c r="A23764">
        <v>15769794</v>
      </c>
      <c r="B23764">
        <v>140407690</v>
      </c>
      <c r="C23764" s="3">
        <v>42823</v>
      </c>
      <c r="D23764">
        <v>12213604</v>
      </c>
      <c r="E23764" s="2" t="s">
        <v>3213</v>
      </c>
      <c r="F23764" s="2" t="s">
        <v>30772</v>
      </c>
    </row>
    <row r="23765" spans="1:6" x14ac:dyDescent="0.25">
      <c r="A23765">
        <v>15100472</v>
      </c>
      <c r="B23765">
        <v>106896745</v>
      </c>
      <c r="C23765" s="3">
        <v>42651</v>
      </c>
      <c r="D23765">
        <v>86479672</v>
      </c>
      <c r="E23765" s="2" t="s">
        <v>394</v>
      </c>
      <c r="F23765" s="2" t="s">
        <v>30773</v>
      </c>
    </row>
    <row r="23766" spans="1:6" x14ac:dyDescent="0.25">
      <c r="A23766">
        <v>15100472</v>
      </c>
      <c r="B23766">
        <v>121080006</v>
      </c>
      <c r="C23766" s="3">
        <v>42717</v>
      </c>
      <c r="D23766">
        <v>29654894</v>
      </c>
      <c r="E23766" s="2" t="s">
        <v>7904</v>
      </c>
      <c r="F23766" s="2" t="s">
        <v>6136</v>
      </c>
    </row>
    <row r="23767" spans="1:6" x14ac:dyDescent="0.25">
      <c r="A23767">
        <v>650007</v>
      </c>
      <c r="B23767">
        <v>2165990</v>
      </c>
      <c r="C23767" s="3">
        <v>41153</v>
      </c>
      <c r="D23767">
        <v>3172021</v>
      </c>
      <c r="E23767" s="2" t="s">
        <v>2146</v>
      </c>
      <c r="F23767" s="2" t="s">
        <v>30774</v>
      </c>
    </row>
    <row r="23768" spans="1:6" x14ac:dyDescent="0.25">
      <c r="A23768">
        <v>650007</v>
      </c>
      <c r="B23768">
        <v>7468929</v>
      </c>
      <c r="C23768" s="3">
        <v>41538</v>
      </c>
      <c r="D23768">
        <v>476595</v>
      </c>
      <c r="E23768" s="2" t="s">
        <v>3117</v>
      </c>
      <c r="F23768" s="2" t="s">
        <v>30775</v>
      </c>
    </row>
    <row r="23769" spans="1:6" x14ac:dyDescent="0.25">
      <c r="A23769">
        <v>1252638</v>
      </c>
      <c r="B23769">
        <v>5439324</v>
      </c>
      <c r="C23769" s="3">
        <v>41455</v>
      </c>
      <c r="D23769">
        <v>5216903</v>
      </c>
      <c r="E23769" s="2" t="s">
        <v>18381</v>
      </c>
      <c r="F23769" s="2" t="s">
        <v>30776</v>
      </c>
    </row>
    <row r="23770" spans="1:6" x14ac:dyDescent="0.25">
      <c r="A23770">
        <v>1252638</v>
      </c>
      <c r="B23770">
        <v>5500078</v>
      </c>
      <c r="C23770" s="3">
        <v>41457</v>
      </c>
      <c r="D23770">
        <v>7032102</v>
      </c>
      <c r="E23770" s="2" t="s">
        <v>918</v>
      </c>
      <c r="F23770" s="2" t="s">
        <v>30777</v>
      </c>
    </row>
    <row r="23771" spans="1:6" x14ac:dyDescent="0.25">
      <c r="A23771">
        <v>1252638</v>
      </c>
      <c r="B23771">
        <v>5627299</v>
      </c>
      <c r="C23771" s="3">
        <v>41463</v>
      </c>
      <c r="D23771">
        <v>7188105</v>
      </c>
      <c r="E23771" s="2" t="s">
        <v>388</v>
      </c>
      <c r="F23771" s="2" t="s">
        <v>30778</v>
      </c>
    </row>
    <row r="23772" spans="1:6" x14ac:dyDescent="0.25">
      <c r="A23772">
        <v>1252638</v>
      </c>
      <c r="B23772">
        <v>5958702</v>
      </c>
      <c r="C23772" s="3">
        <v>41478</v>
      </c>
      <c r="D23772">
        <v>2930341</v>
      </c>
      <c r="E23772" s="2" t="s">
        <v>30779</v>
      </c>
      <c r="F23772" s="2" t="s">
        <v>30780</v>
      </c>
    </row>
    <row r="23773" spans="1:6" x14ac:dyDescent="0.25">
      <c r="A23773">
        <v>1252638</v>
      </c>
      <c r="B23773">
        <v>6185320</v>
      </c>
      <c r="C23773" s="3">
        <v>41488</v>
      </c>
      <c r="D23773">
        <v>7681681</v>
      </c>
      <c r="E23773" s="2" t="s">
        <v>15756</v>
      </c>
      <c r="F23773" s="2" t="s">
        <v>30781</v>
      </c>
    </row>
    <row r="23774" spans="1:6" x14ac:dyDescent="0.25">
      <c r="A23774">
        <v>1252638</v>
      </c>
      <c r="B23774">
        <v>7529562</v>
      </c>
      <c r="C23774" s="3">
        <v>41540</v>
      </c>
      <c r="D23774">
        <v>8697354</v>
      </c>
      <c r="E23774" s="2" t="s">
        <v>3471</v>
      </c>
      <c r="F23774" s="2" t="s">
        <v>30782</v>
      </c>
    </row>
    <row r="23775" spans="1:6" x14ac:dyDescent="0.25">
      <c r="A23775">
        <v>1252638</v>
      </c>
      <c r="B23775">
        <v>7893119</v>
      </c>
      <c r="C23775" s="3">
        <v>41554</v>
      </c>
      <c r="D23775">
        <v>6808971</v>
      </c>
      <c r="E23775" s="2" t="s">
        <v>1995</v>
      </c>
      <c r="F23775" s="2" t="s">
        <v>30783</v>
      </c>
    </row>
    <row r="23776" spans="1:6" x14ac:dyDescent="0.25">
      <c r="A23776">
        <v>1252638</v>
      </c>
      <c r="B23776">
        <v>8544600</v>
      </c>
      <c r="C23776" s="3">
        <v>41582</v>
      </c>
      <c r="D23776">
        <v>9604717</v>
      </c>
      <c r="E23776" s="2" t="s">
        <v>30784</v>
      </c>
      <c r="F23776" s="2" t="s">
        <v>30785</v>
      </c>
    </row>
    <row r="23777" spans="1:6" x14ac:dyDescent="0.25">
      <c r="A23777">
        <v>1252638</v>
      </c>
      <c r="B23777">
        <v>8594897</v>
      </c>
      <c r="C23777" s="3">
        <v>41584</v>
      </c>
      <c r="D23777">
        <v>9604717</v>
      </c>
      <c r="E23777" s="2" t="s">
        <v>30784</v>
      </c>
      <c r="F23777" s="2" t="s">
        <v>30786</v>
      </c>
    </row>
    <row r="23778" spans="1:6" x14ac:dyDescent="0.25">
      <c r="A23778">
        <v>1252638</v>
      </c>
      <c r="B23778">
        <v>9004802</v>
      </c>
      <c r="C23778" s="3">
        <v>41609</v>
      </c>
      <c r="D23778">
        <v>9954008</v>
      </c>
      <c r="E23778" s="2" t="s">
        <v>388</v>
      </c>
      <c r="F23778" s="2" t="s">
        <v>30787</v>
      </c>
    </row>
    <row r="23779" spans="1:6" x14ac:dyDescent="0.25">
      <c r="A23779">
        <v>1252638</v>
      </c>
      <c r="B23779">
        <v>10990789</v>
      </c>
      <c r="C23779" s="3">
        <v>41714</v>
      </c>
      <c r="D23779">
        <v>11966547</v>
      </c>
      <c r="E23779" s="2" t="s">
        <v>10934</v>
      </c>
      <c r="F23779" s="2" t="s">
        <v>30788</v>
      </c>
    </row>
    <row r="23780" spans="1:6" x14ac:dyDescent="0.25">
      <c r="A23780">
        <v>1252638</v>
      </c>
      <c r="B23780">
        <v>11235031</v>
      </c>
      <c r="C23780" s="3">
        <v>41723</v>
      </c>
      <c r="D23780">
        <v>13286051</v>
      </c>
      <c r="E23780" s="2" t="s">
        <v>110</v>
      </c>
      <c r="F23780" s="2" t="s">
        <v>30789</v>
      </c>
    </row>
    <row r="23781" spans="1:6" x14ac:dyDescent="0.25">
      <c r="A23781">
        <v>1252638</v>
      </c>
      <c r="B23781">
        <v>11600815</v>
      </c>
      <c r="C23781" s="3">
        <v>41737</v>
      </c>
      <c r="D23781">
        <v>644807</v>
      </c>
      <c r="E23781" s="2" t="s">
        <v>932</v>
      </c>
      <c r="F23781" s="2" t="s">
        <v>30790</v>
      </c>
    </row>
    <row r="23782" spans="1:6" x14ac:dyDescent="0.25">
      <c r="A23782">
        <v>1252638</v>
      </c>
      <c r="B23782">
        <v>12094405</v>
      </c>
      <c r="C23782" s="3">
        <v>41751</v>
      </c>
      <c r="D23782">
        <v>2284602</v>
      </c>
      <c r="E23782" s="2" t="s">
        <v>5609</v>
      </c>
      <c r="F23782" s="2" t="s">
        <v>30791</v>
      </c>
    </row>
    <row r="23783" spans="1:6" x14ac:dyDescent="0.25">
      <c r="A23783">
        <v>1252638</v>
      </c>
      <c r="B23783">
        <v>13365774</v>
      </c>
      <c r="C23783" s="3">
        <v>41785</v>
      </c>
      <c r="D23783">
        <v>6385531</v>
      </c>
      <c r="E23783" s="2" t="s">
        <v>1519</v>
      </c>
      <c r="F23783" s="2" t="s">
        <v>30792</v>
      </c>
    </row>
    <row r="23784" spans="1:6" x14ac:dyDescent="0.25">
      <c r="A23784">
        <v>1252638</v>
      </c>
      <c r="B23784">
        <v>14376925</v>
      </c>
      <c r="C23784" s="3">
        <v>41807</v>
      </c>
      <c r="D23784">
        <v>15456797</v>
      </c>
      <c r="E23784" s="2" t="s">
        <v>30793</v>
      </c>
      <c r="F23784" s="2" t="s">
        <v>30794</v>
      </c>
    </row>
    <row r="23785" spans="1:6" x14ac:dyDescent="0.25">
      <c r="A23785">
        <v>1252638</v>
      </c>
      <c r="B23785">
        <v>14989091</v>
      </c>
      <c r="C23785" s="3">
        <v>41820</v>
      </c>
      <c r="D23785">
        <v>16395747</v>
      </c>
      <c r="E23785" s="2" t="s">
        <v>508</v>
      </c>
      <c r="F23785" s="2" t="s">
        <v>30795</v>
      </c>
    </row>
    <row r="23786" spans="1:6" x14ac:dyDescent="0.25">
      <c r="A23786">
        <v>1252638</v>
      </c>
      <c r="B23786">
        <v>15340244</v>
      </c>
      <c r="C23786" s="3">
        <v>41827</v>
      </c>
      <c r="D23786">
        <v>16478921</v>
      </c>
      <c r="E23786" s="2" t="s">
        <v>144</v>
      </c>
      <c r="F23786" s="2" t="s">
        <v>30796</v>
      </c>
    </row>
    <row r="23787" spans="1:6" x14ac:dyDescent="0.25">
      <c r="A23787">
        <v>1252638</v>
      </c>
      <c r="B23787">
        <v>15640220</v>
      </c>
      <c r="C23787" s="3">
        <v>41833</v>
      </c>
      <c r="D23787">
        <v>8088232</v>
      </c>
      <c r="E23787" s="2" t="s">
        <v>30797</v>
      </c>
      <c r="F23787" s="2" t="s">
        <v>30798</v>
      </c>
    </row>
    <row r="23788" spans="1:6" x14ac:dyDescent="0.25">
      <c r="A23788">
        <v>1252638</v>
      </c>
      <c r="B23788">
        <v>15768184</v>
      </c>
      <c r="C23788" s="3">
        <v>41835</v>
      </c>
      <c r="D23788">
        <v>3715178</v>
      </c>
      <c r="E23788" s="2" t="s">
        <v>26350</v>
      </c>
      <c r="F23788" s="2" t="s">
        <v>30799</v>
      </c>
    </row>
    <row r="23789" spans="1:6" x14ac:dyDescent="0.25">
      <c r="A23789">
        <v>1252638</v>
      </c>
      <c r="B23789">
        <v>16096625</v>
      </c>
      <c r="C23789" s="3">
        <v>41842</v>
      </c>
      <c r="D23789">
        <v>4610311</v>
      </c>
      <c r="E23789" s="2" t="s">
        <v>1444</v>
      </c>
      <c r="F23789" s="2" t="s">
        <v>30800</v>
      </c>
    </row>
    <row r="23790" spans="1:6" x14ac:dyDescent="0.25">
      <c r="A23790">
        <v>1252638</v>
      </c>
      <c r="B23790">
        <v>16394334</v>
      </c>
      <c r="C23790" s="3">
        <v>41847</v>
      </c>
      <c r="D23790">
        <v>13560145</v>
      </c>
      <c r="E23790" s="2" t="s">
        <v>30801</v>
      </c>
      <c r="F23790" s="2" t="s">
        <v>30802</v>
      </c>
    </row>
    <row r="23791" spans="1:6" x14ac:dyDescent="0.25">
      <c r="A23791">
        <v>1252638</v>
      </c>
      <c r="B23791">
        <v>17431993</v>
      </c>
      <c r="C23791" s="3">
        <v>41863</v>
      </c>
      <c r="D23791">
        <v>11250282</v>
      </c>
      <c r="E23791" s="2" t="s">
        <v>2129</v>
      </c>
      <c r="F23791" s="2" t="s">
        <v>30803</v>
      </c>
    </row>
    <row r="23792" spans="1:6" x14ac:dyDescent="0.25">
      <c r="A23792">
        <v>1252638</v>
      </c>
      <c r="B23792">
        <v>17565669</v>
      </c>
      <c r="C23792" s="3">
        <v>41865</v>
      </c>
      <c r="D23792">
        <v>17201034</v>
      </c>
      <c r="E23792" s="2" t="s">
        <v>3448</v>
      </c>
      <c r="F23792" s="2" t="s">
        <v>30804</v>
      </c>
    </row>
    <row r="23793" spans="1:6" x14ac:dyDescent="0.25">
      <c r="A23793">
        <v>1252638</v>
      </c>
      <c r="B23793">
        <v>17761406</v>
      </c>
      <c r="C23793" s="3">
        <v>41868</v>
      </c>
      <c r="D23793">
        <v>16835547</v>
      </c>
      <c r="E23793" s="2" t="s">
        <v>492</v>
      </c>
      <c r="F23793" s="2" t="s">
        <v>30805</v>
      </c>
    </row>
    <row r="23794" spans="1:6" x14ac:dyDescent="0.25">
      <c r="A23794">
        <v>1252638</v>
      </c>
      <c r="B23794">
        <v>17955133</v>
      </c>
      <c r="C23794" s="3">
        <v>41870</v>
      </c>
      <c r="D23794">
        <v>2077069</v>
      </c>
      <c r="E23794" s="2" t="s">
        <v>1978</v>
      </c>
      <c r="F23794" s="2" t="s">
        <v>30806</v>
      </c>
    </row>
    <row r="23795" spans="1:6" x14ac:dyDescent="0.25">
      <c r="A23795">
        <v>1252638</v>
      </c>
      <c r="B23795">
        <v>19066435</v>
      </c>
      <c r="C23795" s="3">
        <v>41888</v>
      </c>
      <c r="D23795">
        <v>7254352</v>
      </c>
      <c r="E23795" s="2" t="s">
        <v>6296</v>
      </c>
      <c r="F23795" s="2" t="s">
        <v>30807</v>
      </c>
    </row>
    <row r="23796" spans="1:6" x14ac:dyDescent="0.25">
      <c r="A23796">
        <v>1252638</v>
      </c>
      <c r="B23796">
        <v>19263982</v>
      </c>
      <c r="C23796" s="3">
        <v>41891</v>
      </c>
      <c r="D23796">
        <v>5479810</v>
      </c>
      <c r="E23796" s="2" t="s">
        <v>30808</v>
      </c>
      <c r="F23796" s="2" t="s">
        <v>30809</v>
      </c>
    </row>
    <row r="23797" spans="1:6" x14ac:dyDescent="0.25">
      <c r="A23797">
        <v>1252638</v>
      </c>
      <c r="B23797">
        <v>19367026</v>
      </c>
      <c r="C23797" s="3">
        <v>41893</v>
      </c>
      <c r="D23797">
        <v>9005194</v>
      </c>
      <c r="E23797" s="2" t="s">
        <v>637</v>
      </c>
      <c r="F23797" s="2" t="s">
        <v>30810</v>
      </c>
    </row>
    <row r="23798" spans="1:6" x14ac:dyDescent="0.25">
      <c r="A23798">
        <v>1252638</v>
      </c>
      <c r="B23798">
        <v>19734441</v>
      </c>
      <c r="C23798" s="3">
        <v>41899</v>
      </c>
      <c r="D23798">
        <v>19720935</v>
      </c>
      <c r="E23798" s="2" t="s">
        <v>3254</v>
      </c>
      <c r="F23798" s="2" t="s">
        <v>30811</v>
      </c>
    </row>
    <row r="23799" spans="1:6" x14ac:dyDescent="0.25">
      <c r="A23799">
        <v>1252638</v>
      </c>
      <c r="B23799">
        <v>20117124</v>
      </c>
      <c r="C23799" s="3">
        <v>41905</v>
      </c>
      <c r="D23799">
        <v>17545739</v>
      </c>
      <c r="E23799" s="2" t="s">
        <v>784</v>
      </c>
      <c r="F23799" s="2" t="s">
        <v>30812</v>
      </c>
    </row>
    <row r="23800" spans="1:6" x14ac:dyDescent="0.25">
      <c r="A23800">
        <v>1252638</v>
      </c>
      <c r="B23800">
        <v>20828445</v>
      </c>
      <c r="C23800" s="3">
        <v>41918</v>
      </c>
      <c r="D23800">
        <v>20239806</v>
      </c>
      <c r="E23800" s="2" t="s">
        <v>351</v>
      </c>
      <c r="F23800" s="2" t="s">
        <v>30813</v>
      </c>
    </row>
    <row r="23801" spans="1:6" x14ac:dyDescent="0.25">
      <c r="A23801">
        <v>1252638</v>
      </c>
      <c r="B23801">
        <v>21235169</v>
      </c>
      <c r="C23801" s="3">
        <v>41925</v>
      </c>
      <c r="D23801">
        <v>6281756</v>
      </c>
      <c r="E23801" s="2" t="s">
        <v>1180</v>
      </c>
      <c r="F23801" s="2" t="s">
        <v>30814</v>
      </c>
    </row>
    <row r="23802" spans="1:6" x14ac:dyDescent="0.25">
      <c r="A23802">
        <v>1252638</v>
      </c>
      <c r="B23802">
        <v>22368581</v>
      </c>
      <c r="C23802" s="3">
        <v>41947</v>
      </c>
      <c r="D23802">
        <v>8793052</v>
      </c>
      <c r="E23802" s="2" t="s">
        <v>2129</v>
      </c>
      <c r="F23802" s="2" t="s">
        <v>30815</v>
      </c>
    </row>
    <row r="23803" spans="1:6" x14ac:dyDescent="0.25">
      <c r="A23803">
        <v>1252638</v>
      </c>
      <c r="B23803">
        <v>24316491</v>
      </c>
      <c r="C23803" s="3">
        <v>41998</v>
      </c>
      <c r="D23803">
        <v>176370</v>
      </c>
      <c r="E23803" s="2" t="s">
        <v>273</v>
      </c>
      <c r="F23803" s="2" t="s">
        <v>30816</v>
      </c>
    </row>
    <row r="23804" spans="1:6" x14ac:dyDescent="0.25">
      <c r="A23804">
        <v>1252638</v>
      </c>
      <c r="B23804">
        <v>24505860</v>
      </c>
      <c r="C23804" s="3">
        <v>42002</v>
      </c>
      <c r="D23804">
        <v>21795711</v>
      </c>
      <c r="E23804" s="2" t="s">
        <v>5120</v>
      </c>
      <c r="F23804" s="2" t="s">
        <v>30817</v>
      </c>
    </row>
    <row r="23805" spans="1:6" x14ac:dyDescent="0.25">
      <c r="A23805">
        <v>1252638</v>
      </c>
      <c r="B23805">
        <v>25765449</v>
      </c>
      <c r="C23805" s="3">
        <v>42029</v>
      </c>
      <c r="D23805">
        <v>11101744</v>
      </c>
      <c r="E23805" s="2" t="s">
        <v>271</v>
      </c>
      <c r="F23805" s="2" t="s">
        <v>30818</v>
      </c>
    </row>
    <row r="23806" spans="1:6" x14ac:dyDescent="0.25">
      <c r="A23806">
        <v>1252638</v>
      </c>
      <c r="B23806">
        <v>25866235</v>
      </c>
      <c r="C23806" s="3">
        <v>42031</v>
      </c>
      <c r="D23806">
        <v>26553728</v>
      </c>
      <c r="E23806" s="2" t="s">
        <v>30819</v>
      </c>
      <c r="F23806" s="2" t="s">
        <v>30820</v>
      </c>
    </row>
    <row r="23807" spans="1:6" x14ac:dyDescent="0.25">
      <c r="A23807">
        <v>1252638</v>
      </c>
      <c r="B23807">
        <v>26706882</v>
      </c>
      <c r="C23807" s="3">
        <v>42052</v>
      </c>
      <c r="D23807">
        <v>11055186</v>
      </c>
      <c r="E23807" s="2" t="s">
        <v>13388</v>
      </c>
      <c r="F23807" s="2" t="s">
        <v>30821</v>
      </c>
    </row>
    <row r="23808" spans="1:6" x14ac:dyDescent="0.25">
      <c r="A23808">
        <v>1252638</v>
      </c>
      <c r="B23808">
        <v>28419847</v>
      </c>
      <c r="C23808" s="3">
        <v>42086</v>
      </c>
      <c r="D23808">
        <v>17315338</v>
      </c>
      <c r="E23808" s="2" t="s">
        <v>784</v>
      </c>
      <c r="F23808" s="2" t="s">
        <v>30822</v>
      </c>
    </row>
    <row r="23809" spans="1:6" x14ac:dyDescent="0.25">
      <c r="A23809">
        <v>1252638</v>
      </c>
      <c r="B23809">
        <v>29936873</v>
      </c>
      <c r="C23809" s="3">
        <v>42108</v>
      </c>
      <c r="D23809">
        <v>4582260</v>
      </c>
      <c r="E23809" s="2" t="s">
        <v>2422</v>
      </c>
      <c r="F23809" s="2" t="s">
        <v>30823</v>
      </c>
    </row>
    <row r="23810" spans="1:6" x14ac:dyDescent="0.25">
      <c r="A23810">
        <v>1252638</v>
      </c>
      <c r="B23810">
        <v>33235262</v>
      </c>
      <c r="C23810" s="3">
        <v>42150</v>
      </c>
      <c r="D23810">
        <v>28636293</v>
      </c>
      <c r="E23810" s="2" t="s">
        <v>30824</v>
      </c>
      <c r="F23810" s="2" t="s">
        <v>30825</v>
      </c>
    </row>
    <row r="23811" spans="1:6" x14ac:dyDescent="0.25">
      <c r="A23811">
        <v>1252638</v>
      </c>
      <c r="B23811">
        <v>33677655</v>
      </c>
      <c r="C23811" s="3">
        <v>42155</v>
      </c>
      <c r="D23811">
        <v>13799300</v>
      </c>
      <c r="E23811" s="2" t="s">
        <v>30826</v>
      </c>
      <c r="F23811" s="2" t="s">
        <v>30827</v>
      </c>
    </row>
    <row r="23812" spans="1:6" x14ac:dyDescent="0.25">
      <c r="A23812">
        <v>1252638</v>
      </c>
      <c r="B23812">
        <v>36669829</v>
      </c>
      <c r="C23812" s="3">
        <v>42185</v>
      </c>
      <c r="D23812">
        <v>5229785</v>
      </c>
      <c r="E23812" s="2" t="s">
        <v>30828</v>
      </c>
      <c r="F23812" s="2" t="s">
        <v>30829</v>
      </c>
    </row>
    <row r="23813" spans="1:6" x14ac:dyDescent="0.25">
      <c r="A23813">
        <v>1252638</v>
      </c>
      <c r="B23813">
        <v>38200987</v>
      </c>
      <c r="C23813" s="3">
        <v>42198</v>
      </c>
      <c r="D23813">
        <v>37341382</v>
      </c>
      <c r="E23813" s="2" t="s">
        <v>1046</v>
      </c>
      <c r="F23813" s="2" t="s">
        <v>30830</v>
      </c>
    </row>
    <row r="23814" spans="1:6" x14ac:dyDescent="0.25">
      <c r="A23814">
        <v>1252638</v>
      </c>
      <c r="B23814">
        <v>40903290</v>
      </c>
      <c r="C23814" s="3">
        <v>42219</v>
      </c>
      <c r="D23814">
        <v>14368077</v>
      </c>
      <c r="E23814" s="2" t="s">
        <v>755</v>
      </c>
      <c r="F23814" s="2" t="s">
        <v>30831</v>
      </c>
    </row>
    <row r="23815" spans="1:6" x14ac:dyDescent="0.25">
      <c r="A23815">
        <v>1252638</v>
      </c>
      <c r="B23815">
        <v>42123646</v>
      </c>
      <c r="C23815" s="3">
        <v>42227</v>
      </c>
      <c r="D23815">
        <v>22239804</v>
      </c>
      <c r="E23815" s="2" t="s">
        <v>2850</v>
      </c>
      <c r="F23815" s="2" t="s">
        <v>30832</v>
      </c>
    </row>
    <row r="23816" spans="1:6" x14ac:dyDescent="0.25">
      <c r="A23816">
        <v>1252638</v>
      </c>
      <c r="B23816">
        <v>43118439</v>
      </c>
      <c r="C23816" s="3">
        <v>42233</v>
      </c>
      <c r="D23816">
        <v>251511</v>
      </c>
      <c r="E23816" s="2" t="s">
        <v>3762</v>
      </c>
      <c r="F23816" s="2" t="s">
        <v>30833</v>
      </c>
    </row>
    <row r="23817" spans="1:6" x14ac:dyDescent="0.25">
      <c r="A23817">
        <v>1252638</v>
      </c>
      <c r="B23817">
        <v>46306743</v>
      </c>
      <c r="C23817" s="3">
        <v>42256</v>
      </c>
      <c r="D23817">
        <v>39868509</v>
      </c>
      <c r="E23817" s="2" t="s">
        <v>707</v>
      </c>
      <c r="F23817" s="2" t="s">
        <v>30834</v>
      </c>
    </row>
    <row r="23818" spans="1:6" x14ac:dyDescent="0.25">
      <c r="A23818">
        <v>1252638</v>
      </c>
      <c r="B23818">
        <v>49704196</v>
      </c>
      <c r="C23818" s="3">
        <v>42282</v>
      </c>
      <c r="D23818">
        <v>44880968</v>
      </c>
      <c r="E23818" s="2" t="s">
        <v>104</v>
      </c>
      <c r="F23818" s="2" t="s">
        <v>30835</v>
      </c>
    </row>
    <row r="23819" spans="1:6" x14ac:dyDescent="0.25">
      <c r="A23819">
        <v>1252638</v>
      </c>
      <c r="B23819">
        <v>53803869</v>
      </c>
      <c r="C23819" s="3">
        <v>42320</v>
      </c>
      <c r="D23819">
        <v>45765666</v>
      </c>
      <c r="E23819" s="2" t="s">
        <v>5062</v>
      </c>
      <c r="F23819" s="2" t="s">
        <v>26596</v>
      </c>
    </row>
    <row r="23820" spans="1:6" x14ac:dyDescent="0.25">
      <c r="A23820">
        <v>1252638</v>
      </c>
      <c r="B23820">
        <v>55955710</v>
      </c>
      <c r="C23820" s="3">
        <v>42345</v>
      </c>
      <c r="D23820">
        <v>4140496</v>
      </c>
      <c r="E23820" s="2" t="s">
        <v>2019</v>
      </c>
      <c r="F23820" s="2" t="s">
        <v>30836</v>
      </c>
    </row>
    <row r="23821" spans="1:6" x14ac:dyDescent="0.25">
      <c r="A23821">
        <v>1252638</v>
      </c>
      <c r="B23821">
        <v>57710579</v>
      </c>
      <c r="C23821" s="3">
        <v>42366</v>
      </c>
      <c r="D23821">
        <v>29008245</v>
      </c>
      <c r="E23821" s="2" t="s">
        <v>19193</v>
      </c>
      <c r="F23821" s="2" t="s">
        <v>30837</v>
      </c>
    </row>
    <row r="23822" spans="1:6" x14ac:dyDescent="0.25">
      <c r="A23822">
        <v>1252638</v>
      </c>
      <c r="B23822">
        <v>59716078</v>
      </c>
      <c r="C23822" s="3">
        <v>42383</v>
      </c>
      <c r="D23822">
        <v>52591066</v>
      </c>
      <c r="E23822" s="2" t="s">
        <v>6521</v>
      </c>
      <c r="F23822" s="2" t="s">
        <v>30838</v>
      </c>
    </row>
    <row r="23823" spans="1:6" x14ac:dyDescent="0.25">
      <c r="A23823">
        <v>1252638</v>
      </c>
      <c r="B23823">
        <v>77153002</v>
      </c>
      <c r="C23823" s="3">
        <v>42520</v>
      </c>
      <c r="D23823">
        <v>1671023</v>
      </c>
      <c r="E23823" s="2" t="s">
        <v>4879</v>
      </c>
      <c r="F23823" s="2" t="s">
        <v>30839</v>
      </c>
    </row>
    <row r="23824" spans="1:6" x14ac:dyDescent="0.25">
      <c r="A23824">
        <v>1252638</v>
      </c>
      <c r="B23824">
        <v>84075989</v>
      </c>
      <c r="C23824" s="3">
        <v>42556</v>
      </c>
      <c r="D23824">
        <v>79579721</v>
      </c>
      <c r="E23824" s="2" t="s">
        <v>1180</v>
      </c>
      <c r="F23824" s="2" t="s">
        <v>30840</v>
      </c>
    </row>
    <row r="23825" spans="1:6" x14ac:dyDescent="0.25">
      <c r="A23825">
        <v>1252638</v>
      </c>
      <c r="B23825">
        <v>86968902</v>
      </c>
      <c r="C23825" s="3">
        <v>42569</v>
      </c>
      <c r="D23825">
        <v>49211792</v>
      </c>
      <c r="E23825" s="2" t="s">
        <v>30841</v>
      </c>
      <c r="F23825" s="2" t="s">
        <v>30842</v>
      </c>
    </row>
    <row r="23826" spans="1:6" x14ac:dyDescent="0.25">
      <c r="A23826">
        <v>1252638</v>
      </c>
      <c r="B23826">
        <v>92597229</v>
      </c>
      <c r="C23826" s="3">
        <v>42591</v>
      </c>
      <c r="D23826">
        <v>22239804</v>
      </c>
      <c r="E23826" s="2" t="s">
        <v>2850</v>
      </c>
      <c r="F23826" s="2" t="s">
        <v>30843</v>
      </c>
    </row>
    <row r="23827" spans="1:6" x14ac:dyDescent="0.25">
      <c r="A23827">
        <v>1252638</v>
      </c>
      <c r="B23827">
        <v>94355195</v>
      </c>
      <c r="C23827" s="3">
        <v>42597</v>
      </c>
      <c r="D23827">
        <v>46111507</v>
      </c>
      <c r="E23827" s="2" t="s">
        <v>1695</v>
      </c>
      <c r="F23827" s="2" t="s">
        <v>30844</v>
      </c>
    </row>
    <row r="23828" spans="1:6" x14ac:dyDescent="0.25">
      <c r="A23828">
        <v>1252638</v>
      </c>
      <c r="B23828">
        <v>108641856</v>
      </c>
      <c r="C23828" s="3">
        <v>42659</v>
      </c>
      <c r="D23828">
        <v>37509115</v>
      </c>
      <c r="E23828" s="2" t="s">
        <v>14349</v>
      </c>
      <c r="F23828" s="2" t="s">
        <v>30845</v>
      </c>
    </row>
    <row r="23829" spans="1:6" x14ac:dyDescent="0.25">
      <c r="A23829">
        <v>1252638</v>
      </c>
      <c r="B23829">
        <v>109935815</v>
      </c>
      <c r="C23829" s="3">
        <v>42666</v>
      </c>
      <c r="D23829">
        <v>49807714</v>
      </c>
      <c r="E23829" s="2" t="s">
        <v>2300</v>
      </c>
      <c r="F23829" s="2" t="s">
        <v>30846</v>
      </c>
    </row>
    <row r="23830" spans="1:6" x14ac:dyDescent="0.25">
      <c r="A23830">
        <v>1252638</v>
      </c>
      <c r="B23830">
        <v>111818146</v>
      </c>
      <c r="C23830" s="3">
        <v>42675</v>
      </c>
      <c r="D23830">
        <v>42521225</v>
      </c>
      <c r="E23830" s="2" t="s">
        <v>2524</v>
      </c>
      <c r="F23830" s="2" t="s">
        <v>30847</v>
      </c>
    </row>
    <row r="23831" spans="1:6" x14ac:dyDescent="0.25">
      <c r="A23831">
        <v>1252638</v>
      </c>
      <c r="B23831">
        <v>113421251</v>
      </c>
      <c r="C23831" s="3">
        <v>42686</v>
      </c>
      <c r="D23831">
        <v>22865063</v>
      </c>
      <c r="E23831" s="2" t="s">
        <v>188</v>
      </c>
      <c r="F23831" s="2" t="s">
        <v>30848</v>
      </c>
    </row>
    <row r="23832" spans="1:6" x14ac:dyDescent="0.25">
      <c r="A23832">
        <v>1252638</v>
      </c>
      <c r="B23832">
        <v>113978231</v>
      </c>
      <c r="C23832" s="3">
        <v>42688</v>
      </c>
      <c r="D23832">
        <v>26328088</v>
      </c>
      <c r="E23832" s="2" t="s">
        <v>28106</v>
      </c>
      <c r="F23832" s="2" t="s">
        <v>30849</v>
      </c>
    </row>
    <row r="23833" spans="1:6" x14ac:dyDescent="0.25">
      <c r="A23833">
        <v>1252638</v>
      </c>
      <c r="B23833">
        <v>132391830</v>
      </c>
      <c r="C23833" s="3">
        <v>42783</v>
      </c>
      <c r="D23833">
        <v>15622405</v>
      </c>
      <c r="E23833" s="2" t="s">
        <v>1722</v>
      </c>
      <c r="F23833" s="2" t="s">
        <v>30850</v>
      </c>
    </row>
    <row r="23834" spans="1:6" x14ac:dyDescent="0.25">
      <c r="A23834">
        <v>1252638</v>
      </c>
      <c r="B23834">
        <v>133170573</v>
      </c>
      <c r="C23834" s="3">
        <v>42786</v>
      </c>
      <c r="D23834">
        <v>13785488</v>
      </c>
      <c r="E23834" s="2" t="s">
        <v>110</v>
      </c>
      <c r="F23834" s="2" t="s">
        <v>30851</v>
      </c>
    </row>
    <row r="23835" spans="1:6" x14ac:dyDescent="0.25">
      <c r="A23835">
        <v>1252638</v>
      </c>
      <c r="B23835">
        <v>134272144</v>
      </c>
      <c r="C23835" s="3">
        <v>42792</v>
      </c>
      <c r="D23835">
        <v>101850675</v>
      </c>
      <c r="E23835" s="2" t="s">
        <v>432</v>
      </c>
      <c r="F23835" s="2" t="s">
        <v>30852</v>
      </c>
    </row>
    <row r="23836" spans="1:6" x14ac:dyDescent="0.25">
      <c r="A23836">
        <v>1252638</v>
      </c>
      <c r="B23836">
        <v>134737986</v>
      </c>
      <c r="C23836" s="3">
        <v>42794</v>
      </c>
      <c r="D23836">
        <v>93766</v>
      </c>
      <c r="E23836" s="2" t="s">
        <v>847</v>
      </c>
      <c r="F23836" s="2" t="s">
        <v>30853</v>
      </c>
    </row>
    <row r="23837" spans="1:6" x14ac:dyDescent="0.25">
      <c r="A23837">
        <v>1252638</v>
      </c>
      <c r="B23837">
        <v>138431259</v>
      </c>
      <c r="C23837" s="3">
        <v>42813</v>
      </c>
      <c r="D23837">
        <v>3494371</v>
      </c>
      <c r="E23837" s="2" t="s">
        <v>14329</v>
      </c>
      <c r="F23837" s="2" t="s">
        <v>30854</v>
      </c>
    </row>
    <row r="23838" spans="1:6" x14ac:dyDescent="0.25">
      <c r="A23838">
        <v>3030653</v>
      </c>
      <c r="B23838">
        <v>12966782</v>
      </c>
      <c r="C23838" s="3">
        <v>41774</v>
      </c>
      <c r="D23838">
        <v>7939023</v>
      </c>
      <c r="E23838" s="2" t="s">
        <v>4387</v>
      </c>
      <c r="F23838" s="2" t="s">
        <v>21557</v>
      </c>
    </row>
    <row r="23839" spans="1:6" x14ac:dyDescent="0.25">
      <c r="A23839">
        <v>3030653</v>
      </c>
      <c r="B23839">
        <v>13198797</v>
      </c>
      <c r="C23839" s="3">
        <v>41780</v>
      </c>
      <c r="D23839">
        <v>10514485</v>
      </c>
      <c r="E23839" s="2" t="s">
        <v>372</v>
      </c>
      <c r="F23839" s="2" t="s">
        <v>30855</v>
      </c>
    </row>
    <row r="23840" spans="1:6" x14ac:dyDescent="0.25">
      <c r="A23840">
        <v>3030653</v>
      </c>
      <c r="B23840">
        <v>13257586</v>
      </c>
      <c r="C23840" s="3">
        <v>41782</v>
      </c>
      <c r="D23840">
        <v>838899</v>
      </c>
      <c r="E23840" s="2" t="s">
        <v>1744</v>
      </c>
      <c r="F23840" s="2" t="s">
        <v>30856</v>
      </c>
    </row>
    <row r="23841" spans="1:6" x14ac:dyDescent="0.25">
      <c r="A23841">
        <v>3030653</v>
      </c>
      <c r="B23841">
        <v>13493412</v>
      </c>
      <c r="C23841" s="3">
        <v>41787</v>
      </c>
      <c r="D23841">
        <v>3587610</v>
      </c>
      <c r="E23841" s="2" t="s">
        <v>220</v>
      </c>
      <c r="F23841" s="2" t="s">
        <v>30857</v>
      </c>
    </row>
    <row r="23842" spans="1:6" x14ac:dyDescent="0.25">
      <c r="A23842">
        <v>3030653</v>
      </c>
      <c r="B23842">
        <v>13825629</v>
      </c>
      <c r="C23842" s="3">
        <v>41795</v>
      </c>
      <c r="D23842">
        <v>1929109</v>
      </c>
      <c r="E23842" s="2" t="s">
        <v>713</v>
      </c>
      <c r="F23842" s="2" t="s">
        <v>30858</v>
      </c>
    </row>
    <row r="23843" spans="1:6" x14ac:dyDescent="0.25">
      <c r="A23843">
        <v>3030653</v>
      </c>
      <c r="B23843">
        <v>13890168</v>
      </c>
      <c r="C23843" s="3">
        <v>41797</v>
      </c>
      <c r="D23843">
        <v>15652795</v>
      </c>
      <c r="E23843" s="2" t="s">
        <v>392</v>
      </c>
      <c r="F23843" s="2" t="s">
        <v>30859</v>
      </c>
    </row>
    <row r="23844" spans="1:6" x14ac:dyDescent="0.25">
      <c r="A23844">
        <v>3030653</v>
      </c>
      <c r="B23844">
        <v>14400273</v>
      </c>
      <c r="C23844" s="3">
        <v>41808</v>
      </c>
      <c r="D23844">
        <v>4171609</v>
      </c>
      <c r="E23844" s="2" t="s">
        <v>66</v>
      </c>
      <c r="F23844" s="2" t="s">
        <v>30860</v>
      </c>
    </row>
    <row r="23845" spans="1:6" x14ac:dyDescent="0.25">
      <c r="A23845">
        <v>3030653</v>
      </c>
      <c r="B23845">
        <v>14564648</v>
      </c>
      <c r="C23845" s="3">
        <v>41812</v>
      </c>
      <c r="D23845">
        <v>3266527</v>
      </c>
      <c r="E23845" s="2" t="s">
        <v>392</v>
      </c>
      <c r="F23845" s="2" t="s">
        <v>30861</v>
      </c>
    </row>
    <row r="23846" spans="1:6" x14ac:dyDescent="0.25">
      <c r="A23846">
        <v>3030653</v>
      </c>
      <c r="B23846">
        <v>14867105</v>
      </c>
      <c r="C23846" s="3">
        <v>41818</v>
      </c>
      <c r="D23846">
        <v>14868760</v>
      </c>
      <c r="E23846" s="2" t="s">
        <v>6260</v>
      </c>
      <c r="F23846" s="2" t="s">
        <v>30862</v>
      </c>
    </row>
    <row r="23847" spans="1:6" x14ac:dyDescent="0.25">
      <c r="A23847">
        <v>3030653</v>
      </c>
      <c r="B23847">
        <v>14970081</v>
      </c>
      <c r="C23847" s="3">
        <v>41820</v>
      </c>
      <c r="D23847">
        <v>3729521</v>
      </c>
      <c r="E23847" s="2" t="s">
        <v>713</v>
      </c>
      <c r="F23847" s="2" t="s">
        <v>30863</v>
      </c>
    </row>
    <row r="23848" spans="1:6" x14ac:dyDescent="0.25">
      <c r="A23848">
        <v>3030653</v>
      </c>
      <c r="B23848">
        <v>15144052</v>
      </c>
      <c r="C23848" s="3">
        <v>41823</v>
      </c>
      <c r="D23848">
        <v>1541519</v>
      </c>
      <c r="E23848" s="2" t="s">
        <v>26151</v>
      </c>
      <c r="F23848" s="2" t="s">
        <v>30864</v>
      </c>
    </row>
    <row r="23849" spans="1:6" x14ac:dyDescent="0.25">
      <c r="A23849">
        <v>3030653</v>
      </c>
      <c r="B23849">
        <v>15323016</v>
      </c>
      <c r="C23849" s="3">
        <v>41827</v>
      </c>
      <c r="D23849">
        <v>728463</v>
      </c>
      <c r="E23849" s="2" t="s">
        <v>5250</v>
      </c>
      <c r="F23849" s="2" t="s">
        <v>30865</v>
      </c>
    </row>
    <row r="23850" spans="1:6" x14ac:dyDescent="0.25">
      <c r="A23850">
        <v>3030653</v>
      </c>
      <c r="B23850">
        <v>15493119</v>
      </c>
      <c r="C23850" s="3">
        <v>41830</v>
      </c>
      <c r="D23850">
        <v>15774231</v>
      </c>
      <c r="E23850" s="2" t="s">
        <v>188</v>
      </c>
      <c r="F23850" s="2" t="s">
        <v>30866</v>
      </c>
    </row>
    <row r="23851" spans="1:6" x14ac:dyDescent="0.25">
      <c r="A23851">
        <v>3030653</v>
      </c>
      <c r="B23851">
        <v>15581914</v>
      </c>
      <c r="C23851" s="3">
        <v>41832</v>
      </c>
      <c r="D23851">
        <v>16140631</v>
      </c>
      <c r="E23851" s="2" t="s">
        <v>30867</v>
      </c>
      <c r="F23851" s="2" t="s">
        <v>30868</v>
      </c>
    </row>
    <row r="23852" spans="1:6" x14ac:dyDescent="0.25">
      <c r="A23852">
        <v>3030653</v>
      </c>
      <c r="B23852">
        <v>15868304</v>
      </c>
      <c r="C23852" s="3">
        <v>41837</v>
      </c>
      <c r="D23852">
        <v>15933423</v>
      </c>
      <c r="E23852" s="2" t="s">
        <v>1168</v>
      </c>
      <c r="F23852" s="2" t="s">
        <v>30869</v>
      </c>
    </row>
    <row r="23853" spans="1:6" x14ac:dyDescent="0.25">
      <c r="A23853">
        <v>3030653</v>
      </c>
      <c r="B23853">
        <v>16086913</v>
      </c>
      <c r="C23853" s="3">
        <v>41842</v>
      </c>
      <c r="D23853">
        <v>15954803</v>
      </c>
      <c r="E23853" s="2" t="s">
        <v>4372</v>
      </c>
      <c r="F23853" s="2" t="s">
        <v>30870</v>
      </c>
    </row>
    <row r="23854" spans="1:6" x14ac:dyDescent="0.25">
      <c r="A23854">
        <v>3030653</v>
      </c>
      <c r="B23854">
        <v>16252780</v>
      </c>
      <c r="C23854" s="3">
        <v>41844</v>
      </c>
      <c r="D23854">
        <v>7236618</v>
      </c>
      <c r="E23854" s="2" t="s">
        <v>62</v>
      </c>
      <c r="F23854" s="2" t="s">
        <v>30871</v>
      </c>
    </row>
    <row r="23855" spans="1:6" x14ac:dyDescent="0.25">
      <c r="A23855">
        <v>3030653</v>
      </c>
      <c r="B23855">
        <v>16356329</v>
      </c>
      <c r="C23855" s="3">
        <v>41846</v>
      </c>
      <c r="D23855">
        <v>17125087</v>
      </c>
      <c r="E23855" s="2" t="s">
        <v>1168</v>
      </c>
      <c r="F23855" s="2" t="s">
        <v>30872</v>
      </c>
    </row>
    <row r="23856" spans="1:6" x14ac:dyDescent="0.25">
      <c r="A23856">
        <v>3030653</v>
      </c>
      <c r="B23856">
        <v>16610568</v>
      </c>
      <c r="C23856" s="3">
        <v>41850</v>
      </c>
      <c r="D23856">
        <v>15920868</v>
      </c>
      <c r="E23856" s="2" t="s">
        <v>2146</v>
      </c>
      <c r="F23856" s="2" t="s">
        <v>30873</v>
      </c>
    </row>
    <row r="23857" spans="1:6" x14ac:dyDescent="0.25">
      <c r="A23857">
        <v>3030653</v>
      </c>
      <c r="B23857">
        <v>17342325</v>
      </c>
      <c r="C23857" s="3">
        <v>41862</v>
      </c>
      <c r="D23857">
        <v>850153</v>
      </c>
      <c r="E23857" s="2" t="s">
        <v>7925</v>
      </c>
      <c r="F23857" s="2" t="s">
        <v>30874</v>
      </c>
    </row>
    <row r="23858" spans="1:6" x14ac:dyDescent="0.25">
      <c r="A23858">
        <v>3030653</v>
      </c>
      <c r="B23858">
        <v>17508490</v>
      </c>
      <c r="C23858" s="3">
        <v>41864</v>
      </c>
      <c r="D23858">
        <v>2596992</v>
      </c>
      <c r="E23858" s="2" t="s">
        <v>30875</v>
      </c>
      <c r="F23858" s="2" t="s">
        <v>30876</v>
      </c>
    </row>
    <row r="23859" spans="1:6" x14ac:dyDescent="0.25">
      <c r="A23859">
        <v>3030653</v>
      </c>
      <c r="B23859">
        <v>17930375</v>
      </c>
      <c r="C23859" s="3">
        <v>41870</v>
      </c>
      <c r="D23859">
        <v>5552616</v>
      </c>
      <c r="E23859" s="2" t="s">
        <v>20659</v>
      </c>
      <c r="F23859" s="2" t="s">
        <v>30877</v>
      </c>
    </row>
    <row r="23860" spans="1:6" x14ac:dyDescent="0.25">
      <c r="A23860">
        <v>3030653</v>
      </c>
      <c r="B23860">
        <v>18060631</v>
      </c>
      <c r="C23860" s="3">
        <v>41872</v>
      </c>
      <c r="D23860">
        <v>7952665</v>
      </c>
      <c r="E23860" s="2" t="s">
        <v>190</v>
      </c>
      <c r="F23860" s="2" t="s">
        <v>30878</v>
      </c>
    </row>
    <row r="23861" spans="1:6" x14ac:dyDescent="0.25">
      <c r="A23861">
        <v>3030653</v>
      </c>
      <c r="B23861">
        <v>18307556</v>
      </c>
      <c r="C23861" s="3">
        <v>41876</v>
      </c>
      <c r="D23861">
        <v>4183480</v>
      </c>
      <c r="E23861" s="2" t="s">
        <v>9573</v>
      </c>
      <c r="F23861" s="2" t="s">
        <v>30879</v>
      </c>
    </row>
    <row r="23862" spans="1:6" x14ac:dyDescent="0.25">
      <c r="A23862">
        <v>3030653</v>
      </c>
      <c r="B23862">
        <v>18711005</v>
      </c>
      <c r="C23862" s="3">
        <v>41882</v>
      </c>
      <c r="D23862">
        <v>482366</v>
      </c>
      <c r="E23862" s="2" t="s">
        <v>672</v>
      </c>
      <c r="F23862" s="2" t="s">
        <v>30880</v>
      </c>
    </row>
    <row r="23863" spans="1:6" x14ac:dyDescent="0.25">
      <c r="A23863">
        <v>3030653</v>
      </c>
      <c r="B23863">
        <v>18981678</v>
      </c>
      <c r="C23863" s="3">
        <v>41886</v>
      </c>
      <c r="D23863">
        <v>14315837</v>
      </c>
      <c r="E23863" s="2" t="s">
        <v>1377</v>
      </c>
      <c r="F23863" s="2" t="s">
        <v>30881</v>
      </c>
    </row>
    <row r="23864" spans="1:6" x14ac:dyDescent="0.25">
      <c r="A23864">
        <v>3030653</v>
      </c>
      <c r="B23864">
        <v>19191119</v>
      </c>
      <c r="C23864" s="3">
        <v>41890</v>
      </c>
      <c r="D23864">
        <v>11552672</v>
      </c>
      <c r="E23864" s="2" t="s">
        <v>30882</v>
      </c>
      <c r="F23864" s="2" t="s">
        <v>30883</v>
      </c>
    </row>
    <row r="23865" spans="1:6" x14ac:dyDescent="0.25">
      <c r="A23865">
        <v>3030653</v>
      </c>
      <c r="B23865">
        <v>19317393</v>
      </c>
      <c r="C23865" s="3">
        <v>41892</v>
      </c>
      <c r="D23865">
        <v>17261879</v>
      </c>
      <c r="E23865" s="2" t="s">
        <v>30884</v>
      </c>
      <c r="F23865" s="2" t="s">
        <v>30885</v>
      </c>
    </row>
    <row r="23866" spans="1:6" x14ac:dyDescent="0.25">
      <c r="A23866">
        <v>3030653</v>
      </c>
      <c r="B23866">
        <v>19405715</v>
      </c>
      <c r="C23866" s="3">
        <v>41894</v>
      </c>
      <c r="D23866">
        <v>9709929</v>
      </c>
      <c r="E23866" s="2" t="s">
        <v>30886</v>
      </c>
      <c r="F23866" s="2" t="s">
        <v>30887</v>
      </c>
    </row>
    <row r="23867" spans="1:6" x14ac:dyDescent="0.25">
      <c r="A23867">
        <v>3030653</v>
      </c>
      <c r="B23867">
        <v>19923883</v>
      </c>
      <c r="C23867" s="3">
        <v>41903</v>
      </c>
      <c r="D23867">
        <v>7128435</v>
      </c>
      <c r="E23867" s="2" t="s">
        <v>372</v>
      </c>
      <c r="F23867" s="2" t="s">
        <v>30888</v>
      </c>
    </row>
    <row r="23868" spans="1:6" x14ac:dyDescent="0.25">
      <c r="A23868">
        <v>3030653</v>
      </c>
      <c r="B23868">
        <v>20277878</v>
      </c>
      <c r="C23868" s="3">
        <v>41909</v>
      </c>
      <c r="D23868">
        <v>17202258</v>
      </c>
      <c r="E23868" s="2" t="s">
        <v>30889</v>
      </c>
      <c r="F23868" s="2" t="s">
        <v>30890</v>
      </c>
    </row>
    <row r="23869" spans="1:6" x14ac:dyDescent="0.25">
      <c r="A23869">
        <v>3030653</v>
      </c>
      <c r="B23869">
        <v>20410130</v>
      </c>
      <c r="C23869" s="3">
        <v>41911</v>
      </c>
      <c r="D23869">
        <v>16020614</v>
      </c>
      <c r="E23869" s="2" t="s">
        <v>51</v>
      </c>
      <c r="F23869" s="2" t="s">
        <v>30891</v>
      </c>
    </row>
    <row r="23870" spans="1:6" x14ac:dyDescent="0.25">
      <c r="A23870">
        <v>3030653</v>
      </c>
      <c r="B23870">
        <v>20555544</v>
      </c>
      <c r="C23870" s="3">
        <v>41913</v>
      </c>
      <c r="D23870">
        <v>18684386</v>
      </c>
      <c r="E23870" s="2" t="s">
        <v>1888</v>
      </c>
      <c r="F23870" s="2" t="s">
        <v>30892</v>
      </c>
    </row>
    <row r="23871" spans="1:6" x14ac:dyDescent="0.25">
      <c r="A23871">
        <v>3030653</v>
      </c>
      <c r="B23871">
        <v>20712540</v>
      </c>
      <c r="C23871" s="3">
        <v>41916</v>
      </c>
      <c r="D23871">
        <v>1422860</v>
      </c>
      <c r="E23871" s="2" t="s">
        <v>1596</v>
      </c>
      <c r="F23871" s="2" t="s">
        <v>30893</v>
      </c>
    </row>
    <row r="23872" spans="1:6" x14ac:dyDescent="0.25">
      <c r="A23872">
        <v>3030653</v>
      </c>
      <c r="B23872">
        <v>20812850</v>
      </c>
      <c r="C23872" s="3">
        <v>41918</v>
      </c>
      <c r="D23872">
        <v>7048288</v>
      </c>
      <c r="E23872" s="2" t="s">
        <v>228</v>
      </c>
      <c r="F23872" s="2" t="s">
        <v>30894</v>
      </c>
    </row>
    <row r="23873" spans="1:6" x14ac:dyDescent="0.25">
      <c r="A23873">
        <v>3030653</v>
      </c>
      <c r="B23873">
        <v>20950774</v>
      </c>
      <c r="C23873" s="3">
        <v>41920</v>
      </c>
      <c r="D23873">
        <v>19839110</v>
      </c>
      <c r="E23873" s="2" t="s">
        <v>23980</v>
      </c>
      <c r="F23873" s="2" t="s">
        <v>30895</v>
      </c>
    </row>
    <row r="23874" spans="1:6" x14ac:dyDescent="0.25">
      <c r="A23874">
        <v>3030653</v>
      </c>
      <c r="B23874">
        <v>21195169</v>
      </c>
      <c r="C23874" s="3">
        <v>41925</v>
      </c>
      <c r="D23874">
        <v>2581860</v>
      </c>
      <c r="E23874" s="2" t="s">
        <v>522</v>
      </c>
      <c r="F23874" s="2" t="s">
        <v>30896</v>
      </c>
    </row>
    <row r="23875" spans="1:6" x14ac:dyDescent="0.25">
      <c r="A23875">
        <v>3030653</v>
      </c>
      <c r="B23875">
        <v>21374442</v>
      </c>
      <c r="C23875" s="3">
        <v>41928</v>
      </c>
      <c r="D23875">
        <v>16720018</v>
      </c>
      <c r="E23875" s="2" t="s">
        <v>1180</v>
      </c>
      <c r="F23875" s="2" t="s">
        <v>30897</v>
      </c>
    </row>
    <row r="23876" spans="1:6" x14ac:dyDescent="0.25">
      <c r="A23876">
        <v>3030653</v>
      </c>
      <c r="B23876">
        <v>21737175</v>
      </c>
      <c r="C23876" s="3">
        <v>41935</v>
      </c>
      <c r="D23876">
        <v>438889</v>
      </c>
      <c r="E23876" s="2" t="s">
        <v>1699</v>
      </c>
      <c r="F23876" s="2" t="s">
        <v>30898</v>
      </c>
    </row>
    <row r="23877" spans="1:6" x14ac:dyDescent="0.25">
      <c r="A23877">
        <v>3030653</v>
      </c>
      <c r="B23877">
        <v>21871117</v>
      </c>
      <c r="C23877" s="3">
        <v>41938</v>
      </c>
      <c r="D23877">
        <v>6514163</v>
      </c>
      <c r="E23877" s="2" t="s">
        <v>250</v>
      </c>
      <c r="F23877" s="2" t="s">
        <v>30899</v>
      </c>
    </row>
    <row r="23878" spans="1:6" x14ac:dyDescent="0.25">
      <c r="A23878">
        <v>3030653</v>
      </c>
      <c r="B23878">
        <v>22355730</v>
      </c>
      <c r="C23878" s="3">
        <v>41947</v>
      </c>
      <c r="D23878">
        <v>18553117</v>
      </c>
      <c r="E23878" s="2" t="s">
        <v>308</v>
      </c>
      <c r="F23878" s="2" t="s">
        <v>30900</v>
      </c>
    </row>
    <row r="23879" spans="1:6" x14ac:dyDescent="0.25">
      <c r="A23879">
        <v>3030653</v>
      </c>
      <c r="B23879">
        <v>22521351</v>
      </c>
      <c r="C23879" s="3">
        <v>41952</v>
      </c>
      <c r="D23879">
        <v>16898977</v>
      </c>
      <c r="E23879" s="2" t="s">
        <v>30901</v>
      </c>
      <c r="F23879" s="2" t="s">
        <v>30902</v>
      </c>
    </row>
    <row r="23880" spans="1:6" x14ac:dyDescent="0.25">
      <c r="A23880">
        <v>3030653</v>
      </c>
      <c r="B23880">
        <v>22730445</v>
      </c>
      <c r="C23880" s="3">
        <v>41956</v>
      </c>
      <c r="D23880">
        <v>6506944</v>
      </c>
      <c r="E23880" s="2" t="s">
        <v>22768</v>
      </c>
      <c r="F23880" s="2" t="s">
        <v>30903</v>
      </c>
    </row>
    <row r="23881" spans="1:6" x14ac:dyDescent="0.25">
      <c r="A23881">
        <v>3030653</v>
      </c>
      <c r="B23881">
        <v>22890664</v>
      </c>
      <c r="C23881" s="3">
        <v>41960</v>
      </c>
      <c r="D23881">
        <v>21783414</v>
      </c>
      <c r="E23881" s="2" t="s">
        <v>8003</v>
      </c>
      <c r="F23881" s="2" t="s">
        <v>30904</v>
      </c>
    </row>
    <row r="23882" spans="1:6" x14ac:dyDescent="0.25">
      <c r="A23882">
        <v>3030653</v>
      </c>
      <c r="B23882">
        <v>23012394</v>
      </c>
      <c r="C23882" s="3">
        <v>41963</v>
      </c>
      <c r="D23882">
        <v>15492901</v>
      </c>
      <c r="E23882" s="2" t="s">
        <v>608</v>
      </c>
      <c r="F23882" s="2" t="s">
        <v>30905</v>
      </c>
    </row>
    <row r="23883" spans="1:6" x14ac:dyDescent="0.25">
      <c r="A23883">
        <v>3030653</v>
      </c>
      <c r="B23883">
        <v>23091746</v>
      </c>
      <c r="C23883" s="3">
        <v>41966</v>
      </c>
      <c r="D23883">
        <v>17576856</v>
      </c>
      <c r="E23883" s="2" t="s">
        <v>3459</v>
      </c>
      <c r="F23883" s="2" t="s">
        <v>30906</v>
      </c>
    </row>
    <row r="23884" spans="1:6" x14ac:dyDescent="0.25">
      <c r="A23884">
        <v>3030653</v>
      </c>
      <c r="B23884">
        <v>23325917</v>
      </c>
      <c r="C23884" s="3">
        <v>41972</v>
      </c>
      <c r="D23884">
        <v>1595593</v>
      </c>
      <c r="E23884" s="2" t="s">
        <v>30907</v>
      </c>
      <c r="F23884" s="2" t="s">
        <v>30908</v>
      </c>
    </row>
    <row r="23885" spans="1:6" x14ac:dyDescent="0.25">
      <c r="A23885">
        <v>3030653</v>
      </c>
      <c r="B23885">
        <v>23433567</v>
      </c>
      <c r="C23885" s="3">
        <v>41974</v>
      </c>
      <c r="D23885">
        <v>22065033</v>
      </c>
      <c r="E23885" s="2" t="s">
        <v>882</v>
      </c>
      <c r="F23885" s="2" t="s">
        <v>30909</v>
      </c>
    </row>
    <row r="23886" spans="1:6" x14ac:dyDescent="0.25">
      <c r="A23886">
        <v>3030653</v>
      </c>
      <c r="B23886">
        <v>23566469</v>
      </c>
      <c r="C23886" s="3">
        <v>41978</v>
      </c>
      <c r="D23886">
        <v>2302498</v>
      </c>
      <c r="E23886" s="2" t="s">
        <v>8818</v>
      </c>
      <c r="F23886" s="2" t="s">
        <v>30910</v>
      </c>
    </row>
    <row r="23887" spans="1:6" x14ac:dyDescent="0.25">
      <c r="A23887">
        <v>3030653</v>
      </c>
      <c r="B23887">
        <v>23622922</v>
      </c>
      <c r="C23887" s="3">
        <v>41980</v>
      </c>
      <c r="D23887">
        <v>19874009</v>
      </c>
      <c r="E23887" s="2" t="s">
        <v>6913</v>
      </c>
      <c r="F23887" s="2" t="s">
        <v>30911</v>
      </c>
    </row>
    <row r="23888" spans="1:6" x14ac:dyDescent="0.25">
      <c r="A23888">
        <v>3030653</v>
      </c>
      <c r="B23888">
        <v>23813539</v>
      </c>
      <c r="C23888" s="3">
        <v>41984</v>
      </c>
      <c r="D23888">
        <v>2693317</v>
      </c>
      <c r="E23888" s="2" t="s">
        <v>8746</v>
      </c>
      <c r="F23888" s="2" t="s">
        <v>30912</v>
      </c>
    </row>
    <row r="23889" spans="1:6" x14ac:dyDescent="0.25">
      <c r="A23889">
        <v>3030653</v>
      </c>
      <c r="B23889">
        <v>23871093</v>
      </c>
      <c r="C23889" s="3">
        <v>41986</v>
      </c>
      <c r="D23889">
        <v>257095</v>
      </c>
      <c r="E23889" s="2" t="s">
        <v>1319</v>
      </c>
      <c r="F23889" s="2" t="s">
        <v>30913</v>
      </c>
    </row>
    <row r="23890" spans="1:6" x14ac:dyDescent="0.25">
      <c r="A23890">
        <v>3030653</v>
      </c>
      <c r="B23890">
        <v>24172525</v>
      </c>
      <c r="C23890" s="3">
        <v>41995</v>
      </c>
      <c r="D23890">
        <v>17567088</v>
      </c>
      <c r="E23890" s="2" t="s">
        <v>30914</v>
      </c>
      <c r="F23890" s="2" t="s">
        <v>30915</v>
      </c>
    </row>
    <row r="23891" spans="1:6" x14ac:dyDescent="0.25">
      <c r="A23891">
        <v>3030653</v>
      </c>
      <c r="B23891">
        <v>24701210</v>
      </c>
      <c r="C23891" s="3">
        <v>42006</v>
      </c>
      <c r="D23891">
        <v>17683955</v>
      </c>
      <c r="E23891" s="2" t="s">
        <v>1294</v>
      </c>
      <c r="F23891" s="2" t="s">
        <v>30916</v>
      </c>
    </row>
    <row r="23892" spans="1:6" x14ac:dyDescent="0.25">
      <c r="A23892">
        <v>3030653</v>
      </c>
      <c r="B23892">
        <v>25230865</v>
      </c>
      <c r="C23892" s="3">
        <v>42014</v>
      </c>
      <c r="D23892">
        <v>15039775</v>
      </c>
      <c r="E23892" s="2" t="s">
        <v>13969</v>
      </c>
      <c r="F23892" s="2" t="s">
        <v>30917</v>
      </c>
    </row>
    <row r="23893" spans="1:6" x14ac:dyDescent="0.25">
      <c r="A23893">
        <v>3030653</v>
      </c>
      <c r="B23893">
        <v>25350815</v>
      </c>
      <c r="C23893" s="3">
        <v>42017</v>
      </c>
      <c r="D23893">
        <v>15984466</v>
      </c>
      <c r="E23893" s="2" t="s">
        <v>13967</v>
      </c>
      <c r="F23893" s="2" t="s">
        <v>30918</v>
      </c>
    </row>
    <row r="23894" spans="1:6" x14ac:dyDescent="0.25">
      <c r="A23894">
        <v>3030653</v>
      </c>
      <c r="B23894">
        <v>25494991</v>
      </c>
      <c r="C23894" s="3">
        <v>42022</v>
      </c>
      <c r="D23894">
        <v>3491798</v>
      </c>
      <c r="E23894" s="2" t="s">
        <v>854</v>
      </c>
      <c r="F23894" s="2" t="s">
        <v>30919</v>
      </c>
    </row>
    <row r="23895" spans="1:6" x14ac:dyDescent="0.25">
      <c r="A23895">
        <v>3030653</v>
      </c>
      <c r="B23895">
        <v>25630329</v>
      </c>
      <c r="C23895" s="3">
        <v>42025</v>
      </c>
      <c r="D23895">
        <v>18032335</v>
      </c>
      <c r="E23895" s="2" t="s">
        <v>1322</v>
      </c>
      <c r="F23895" s="2" t="s">
        <v>30920</v>
      </c>
    </row>
    <row r="23896" spans="1:6" x14ac:dyDescent="0.25">
      <c r="A23896">
        <v>3030653</v>
      </c>
      <c r="B23896">
        <v>25680186</v>
      </c>
      <c r="C23896" s="3">
        <v>42027</v>
      </c>
      <c r="D23896">
        <v>23543656</v>
      </c>
      <c r="E23896" s="2" t="s">
        <v>188</v>
      </c>
      <c r="F23896" s="2" t="s">
        <v>30921</v>
      </c>
    </row>
    <row r="23897" spans="1:6" x14ac:dyDescent="0.25">
      <c r="A23897">
        <v>3030653</v>
      </c>
      <c r="B23897">
        <v>25870957</v>
      </c>
      <c r="C23897" s="3">
        <v>42032</v>
      </c>
      <c r="D23897">
        <v>17909855</v>
      </c>
      <c r="E23897" s="2" t="s">
        <v>552</v>
      </c>
      <c r="F23897" s="2" t="s">
        <v>30922</v>
      </c>
    </row>
    <row r="23898" spans="1:6" x14ac:dyDescent="0.25">
      <c r="A23898">
        <v>3030653</v>
      </c>
      <c r="B23898">
        <v>26176809</v>
      </c>
      <c r="C23898" s="3">
        <v>42041</v>
      </c>
      <c r="D23898">
        <v>2694279</v>
      </c>
      <c r="E23898" s="2" t="s">
        <v>2551</v>
      </c>
      <c r="F23898" s="2" t="s">
        <v>30923</v>
      </c>
    </row>
    <row r="23899" spans="1:6" x14ac:dyDescent="0.25">
      <c r="A23899">
        <v>3030653</v>
      </c>
      <c r="B23899">
        <v>26350420</v>
      </c>
      <c r="C23899" s="3">
        <v>42045</v>
      </c>
      <c r="D23899">
        <v>16924445</v>
      </c>
      <c r="E23899" s="2" t="s">
        <v>404</v>
      </c>
      <c r="F23899" s="2" t="s">
        <v>30924</v>
      </c>
    </row>
    <row r="23900" spans="1:6" x14ac:dyDescent="0.25">
      <c r="A23900">
        <v>3030653</v>
      </c>
      <c r="B23900">
        <v>26631452</v>
      </c>
      <c r="C23900" s="3">
        <v>42051</v>
      </c>
      <c r="D23900">
        <v>1391488</v>
      </c>
      <c r="E23900" s="2" t="s">
        <v>784</v>
      </c>
      <c r="F23900" s="2" t="s">
        <v>30925</v>
      </c>
    </row>
    <row r="23901" spans="1:6" x14ac:dyDescent="0.25">
      <c r="A23901">
        <v>3030653</v>
      </c>
      <c r="B23901">
        <v>27161363</v>
      </c>
      <c r="C23901" s="3">
        <v>42062</v>
      </c>
      <c r="D23901">
        <v>11195626</v>
      </c>
      <c r="E23901" s="2" t="s">
        <v>8915</v>
      </c>
      <c r="F23901" s="2" t="s">
        <v>30926</v>
      </c>
    </row>
    <row r="23902" spans="1:6" x14ac:dyDescent="0.25">
      <c r="A23902">
        <v>3030653</v>
      </c>
      <c r="B23902">
        <v>27528226</v>
      </c>
      <c r="C23902" s="3">
        <v>42070</v>
      </c>
      <c r="D23902">
        <v>23278460</v>
      </c>
      <c r="E23902" s="2" t="s">
        <v>1679</v>
      </c>
      <c r="F23902" s="2" t="s">
        <v>30927</v>
      </c>
    </row>
    <row r="23903" spans="1:6" x14ac:dyDescent="0.25">
      <c r="A23903">
        <v>3030653</v>
      </c>
      <c r="B23903">
        <v>27658217</v>
      </c>
      <c r="C23903" s="3">
        <v>42072</v>
      </c>
      <c r="D23903">
        <v>11394283</v>
      </c>
      <c r="E23903" s="2" t="s">
        <v>1596</v>
      </c>
      <c r="F23903" s="2" t="s">
        <v>30928</v>
      </c>
    </row>
    <row r="23904" spans="1:6" x14ac:dyDescent="0.25">
      <c r="A23904">
        <v>3030653</v>
      </c>
      <c r="B23904">
        <v>27916620</v>
      </c>
      <c r="C23904" s="3">
        <v>42078</v>
      </c>
      <c r="D23904">
        <v>21748391</v>
      </c>
      <c r="E23904" s="2" t="s">
        <v>937</v>
      </c>
      <c r="F23904" s="2" t="s">
        <v>30929</v>
      </c>
    </row>
    <row r="23905" spans="1:6" x14ac:dyDescent="0.25">
      <c r="A23905">
        <v>3030653</v>
      </c>
      <c r="B23905">
        <v>28245561</v>
      </c>
      <c r="C23905" s="3">
        <v>42084</v>
      </c>
      <c r="D23905">
        <v>23382666</v>
      </c>
      <c r="E23905" s="2" t="s">
        <v>30930</v>
      </c>
      <c r="F23905" s="2" t="s">
        <v>30931</v>
      </c>
    </row>
    <row r="23906" spans="1:6" x14ac:dyDescent="0.25">
      <c r="A23906">
        <v>3030653</v>
      </c>
      <c r="B23906">
        <v>28514582</v>
      </c>
      <c r="C23906" s="3">
        <v>42088</v>
      </c>
      <c r="D23906">
        <v>23294837</v>
      </c>
      <c r="E23906" s="2" t="s">
        <v>809</v>
      </c>
      <c r="F23906" s="2" t="s">
        <v>30932</v>
      </c>
    </row>
    <row r="23907" spans="1:6" x14ac:dyDescent="0.25">
      <c r="A23907">
        <v>3030653</v>
      </c>
      <c r="B23907">
        <v>28655090</v>
      </c>
      <c r="C23907" s="3">
        <v>42091</v>
      </c>
      <c r="D23907">
        <v>27753982</v>
      </c>
      <c r="E23907" s="2" t="s">
        <v>923</v>
      </c>
      <c r="F23907" s="2" t="s">
        <v>30933</v>
      </c>
    </row>
    <row r="23908" spans="1:6" x14ac:dyDescent="0.25">
      <c r="A23908">
        <v>3030653</v>
      </c>
      <c r="B23908">
        <v>29721736</v>
      </c>
      <c r="C23908" s="3">
        <v>42106</v>
      </c>
      <c r="D23908">
        <v>24808926</v>
      </c>
      <c r="E23908" s="2" t="s">
        <v>388</v>
      </c>
      <c r="F23908" s="2" t="s">
        <v>30934</v>
      </c>
    </row>
    <row r="23909" spans="1:6" x14ac:dyDescent="0.25">
      <c r="A23909">
        <v>3030653</v>
      </c>
      <c r="B23909">
        <v>29968281</v>
      </c>
      <c r="C23909" s="3">
        <v>42109</v>
      </c>
      <c r="D23909">
        <v>26962507</v>
      </c>
      <c r="E23909" s="2" t="s">
        <v>30935</v>
      </c>
      <c r="F23909" s="2" t="s">
        <v>30936</v>
      </c>
    </row>
    <row r="23910" spans="1:6" x14ac:dyDescent="0.25">
      <c r="A23910">
        <v>3030653</v>
      </c>
      <c r="B23910">
        <v>30181717</v>
      </c>
      <c r="C23910" s="3">
        <v>42113</v>
      </c>
      <c r="D23910">
        <v>8671290</v>
      </c>
      <c r="E23910" s="2" t="s">
        <v>5354</v>
      </c>
      <c r="F23910" s="2" t="s">
        <v>30937</v>
      </c>
    </row>
    <row r="23911" spans="1:6" x14ac:dyDescent="0.25">
      <c r="A23911">
        <v>3030653</v>
      </c>
      <c r="B23911">
        <v>30496768</v>
      </c>
      <c r="C23911" s="3">
        <v>42117</v>
      </c>
      <c r="D23911">
        <v>25543538</v>
      </c>
      <c r="E23911" s="2" t="s">
        <v>30938</v>
      </c>
      <c r="F23911" s="2" t="s">
        <v>30939</v>
      </c>
    </row>
    <row r="23912" spans="1:6" x14ac:dyDescent="0.25">
      <c r="A23912">
        <v>3030653</v>
      </c>
      <c r="B23912">
        <v>30663742</v>
      </c>
      <c r="C23912" s="3">
        <v>42120</v>
      </c>
      <c r="D23912">
        <v>21934227</v>
      </c>
      <c r="E23912" s="2" t="s">
        <v>30940</v>
      </c>
      <c r="F23912" s="2" t="s">
        <v>30941</v>
      </c>
    </row>
    <row r="23913" spans="1:6" x14ac:dyDescent="0.25">
      <c r="A23913">
        <v>3030653</v>
      </c>
      <c r="B23913">
        <v>30866754</v>
      </c>
      <c r="C23913" s="3">
        <v>42122</v>
      </c>
      <c r="D23913">
        <v>28371832</v>
      </c>
      <c r="E23913" s="2" t="s">
        <v>1437</v>
      </c>
      <c r="F23913" s="2" t="s">
        <v>30942</v>
      </c>
    </row>
    <row r="23914" spans="1:6" x14ac:dyDescent="0.25">
      <c r="A23914">
        <v>3030653</v>
      </c>
      <c r="B23914">
        <v>31028622</v>
      </c>
      <c r="C23914" s="3">
        <v>42125</v>
      </c>
      <c r="D23914">
        <v>23149772</v>
      </c>
      <c r="E23914" s="2" t="s">
        <v>9813</v>
      </c>
      <c r="F23914" s="2" t="s">
        <v>30943</v>
      </c>
    </row>
    <row r="23915" spans="1:6" x14ac:dyDescent="0.25">
      <c r="A23915">
        <v>3030653</v>
      </c>
      <c r="B23915">
        <v>31241656</v>
      </c>
      <c r="C23915" s="3">
        <v>42127</v>
      </c>
      <c r="D23915">
        <v>2754930</v>
      </c>
      <c r="E23915" s="2" t="s">
        <v>388</v>
      </c>
      <c r="F23915" s="2" t="s">
        <v>30944</v>
      </c>
    </row>
    <row r="23916" spans="1:6" x14ac:dyDescent="0.25">
      <c r="A23916">
        <v>3030653</v>
      </c>
      <c r="B23916">
        <v>31430315</v>
      </c>
      <c r="C23916" s="3">
        <v>42129</v>
      </c>
      <c r="D23916">
        <v>23535998</v>
      </c>
      <c r="E23916" s="2" t="s">
        <v>8767</v>
      </c>
      <c r="F23916" s="2" t="s">
        <v>30945</v>
      </c>
    </row>
    <row r="23917" spans="1:6" x14ac:dyDescent="0.25">
      <c r="A23917">
        <v>3030653</v>
      </c>
      <c r="B23917">
        <v>31869573</v>
      </c>
      <c r="C23917" s="3">
        <v>42135</v>
      </c>
      <c r="D23917">
        <v>25553755</v>
      </c>
      <c r="E23917" s="2" t="s">
        <v>560</v>
      </c>
      <c r="F23917" s="2" t="s">
        <v>30946</v>
      </c>
    </row>
    <row r="23918" spans="1:6" x14ac:dyDescent="0.25">
      <c r="A23918">
        <v>3030653</v>
      </c>
      <c r="B23918">
        <v>32745212</v>
      </c>
      <c r="C23918" s="3">
        <v>42145</v>
      </c>
      <c r="D23918">
        <v>16138872</v>
      </c>
      <c r="E23918" s="2" t="s">
        <v>1820</v>
      </c>
      <c r="F23918" s="2" t="s">
        <v>30947</v>
      </c>
    </row>
    <row r="23919" spans="1:6" x14ac:dyDescent="0.25">
      <c r="A23919">
        <v>3030653</v>
      </c>
      <c r="B23919">
        <v>32954434</v>
      </c>
      <c r="C23919" s="3">
        <v>42148</v>
      </c>
      <c r="D23919">
        <v>4689418</v>
      </c>
      <c r="E23919" s="2" t="s">
        <v>6265</v>
      </c>
      <c r="F23919" s="2" t="s">
        <v>30948</v>
      </c>
    </row>
    <row r="23920" spans="1:6" x14ac:dyDescent="0.25">
      <c r="A23920">
        <v>3030653</v>
      </c>
      <c r="B23920">
        <v>33358140</v>
      </c>
      <c r="C23920" s="3">
        <v>42151</v>
      </c>
      <c r="D23920">
        <v>2554424</v>
      </c>
      <c r="E23920" s="2" t="s">
        <v>6963</v>
      </c>
      <c r="F23920" s="2" t="s">
        <v>30949</v>
      </c>
    </row>
    <row r="23921" spans="1:6" x14ac:dyDescent="0.25">
      <c r="A23921">
        <v>3030653</v>
      </c>
      <c r="B23921">
        <v>33516021</v>
      </c>
      <c r="C23921" s="3">
        <v>42153</v>
      </c>
      <c r="D23921">
        <v>3279857</v>
      </c>
      <c r="E23921" s="2" t="s">
        <v>3500</v>
      </c>
      <c r="F23921" s="2" t="s">
        <v>30950</v>
      </c>
    </row>
    <row r="23922" spans="1:6" x14ac:dyDescent="0.25">
      <c r="A23922">
        <v>3030653</v>
      </c>
      <c r="B23922">
        <v>33647372</v>
      </c>
      <c r="C23922" s="3">
        <v>42155</v>
      </c>
      <c r="D23922">
        <v>26845650</v>
      </c>
      <c r="E23922" s="2" t="s">
        <v>30951</v>
      </c>
      <c r="F23922" s="2" t="s">
        <v>30952</v>
      </c>
    </row>
    <row r="23923" spans="1:6" x14ac:dyDescent="0.25">
      <c r="A23923">
        <v>3030653</v>
      </c>
      <c r="B23923">
        <v>34113835</v>
      </c>
      <c r="C23923" s="3">
        <v>42160</v>
      </c>
      <c r="D23923">
        <v>21817968</v>
      </c>
      <c r="E23923" s="2" t="s">
        <v>302</v>
      </c>
      <c r="F23923" s="2" t="s">
        <v>30953</v>
      </c>
    </row>
    <row r="23924" spans="1:6" x14ac:dyDescent="0.25">
      <c r="A23924">
        <v>3030653</v>
      </c>
      <c r="B23924">
        <v>34619320</v>
      </c>
      <c r="C23924" s="3">
        <v>42165</v>
      </c>
      <c r="D23924">
        <v>26213561</v>
      </c>
      <c r="E23924" s="2" t="s">
        <v>372</v>
      </c>
      <c r="F23924" s="2" t="s">
        <v>30954</v>
      </c>
    </row>
    <row r="23925" spans="1:6" x14ac:dyDescent="0.25">
      <c r="A23925">
        <v>3030653</v>
      </c>
      <c r="B23925">
        <v>35077374</v>
      </c>
      <c r="C23925" s="3">
        <v>42170</v>
      </c>
      <c r="D23925">
        <v>1780928</v>
      </c>
      <c r="E23925" s="2" t="s">
        <v>302</v>
      </c>
      <c r="F23925" s="2" t="s">
        <v>30955</v>
      </c>
    </row>
    <row r="23926" spans="1:6" x14ac:dyDescent="0.25">
      <c r="A23926">
        <v>3030653</v>
      </c>
      <c r="B23926">
        <v>35315339</v>
      </c>
      <c r="C23926" s="3">
        <v>42172</v>
      </c>
      <c r="D23926">
        <v>16206638</v>
      </c>
      <c r="E23926" s="2" t="s">
        <v>2092</v>
      </c>
      <c r="F23926" s="2" t="s">
        <v>30956</v>
      </c>
    </row>
    <row r="23927" spans="1:6" x14ac:dyDescent="0.25">
      <c r="A23927">
        <v>3030653</v>
      </c>
      <c r="B23927">
        <v>35535020</v>
      </c>
      <c r="C23927" s="3">
        <v>42175</v>
      </c>
      <c r="D23927">
        <v>5810334</v>
      </c>
      <c r="E23927" s="2" t="s">
        <v>12836</v>
      </c>
      <c r="F23927" s="2" t="s">
        <v>30957</v>
      </c>
    </row>
    <row r="23928" spans="1:6" x14ac:dyDescent="0.25">
      <c r="A23928">
        <v>3030653</v>
      </c>
      <c r="B23928">
        <v>35996873</v>
      </c>
      <c r="C23928" s="3">
        <v>42179</v>
      </c>
      <c r="D23928">
        <v>25493257</v>
      </c>
      <c r="E23928" s="2" t="s">
        <v>6963</v>
      </c>
      <c r="F23928" s="2" t="s">
        <v>30958</v>
      </c>
    </row>
    <row r="23929" spans="1:6" x14ac:dyDescent="0.25">
      <c r="A23929">
        <v>3030653</v>
      </c>
      <c r="B23929">
        <v>36499602</v>
      </c>
      <c r="C23929" s="3">
        <v>42184</v>
      </c>
      <c r="D23929">
        <v>18989598</v>
      </c>
      <c r="E23929" s="2" t="s">
        <v>1292</v>
      </c>
      <c r="F23929" s="2" t="s">
        <v>30959</v>
      </c>
    </row>
    <row r="23930" spans="1:6" x14ac:dyDescent="0.25">
      <c r="A23930">
        <v>3030653</v>
      </c>
      <c r="B23930">
        <v>37734743</v>
      </c>
      <c r="C23930" s="3">
        <v>42195</v>
      </c>
      <c r="D23930">
        <v>2001917</v>
      </c>
      <c r="E23930" s="2" t="s">
        <v>30960</v>
      </c>
      <c r="F23930" s="2" t="s">
        <v>30961</v>
      </c>
    </row>
    <row r="23931" spans="1:6" x14ac:dyDescent="0.25">
      <c r="A23931">
        <v>3030653</v>
      </c>
      <c r="B23931">
        <v>38364990</v>
      </c>
      <c r="C23931" s="3">
        <v>42200</v>
      </c>
      <c r="D23931">
        <v>21291244</v>
      </c>
      <c r="E23931" s="2" t="s">
        <v>1939</v>
      </c>
      <c r="F23931" s="2" t="s">
        <v>30962</v>
      </c>
    </row>
    <row r="23932" spans="1:6" x14ac:dyDescent="0.25">
      <c r="A23932">
        <v>3030653</v>
      </c>
      <c r="B23932">
        <v>38709285</v>
      </c>
      <c r="C23932" s="3">
        <v>42203</v>
      </c>
      <c r="D23932">
        <v>10969389</v>
      </c>
      <c r="E23932" s="2" t="s">
        <v>621</v>
      </c>
      <c r="F23932" s="2" t="s">
        <v>30963</v>
      </c>
    </row>
    <row r="23933" spans="1:6" x14ac:dyDescent="0.25">
      <c r="A23933">
        <v>3030653</v>
      </c>
      <c r="B23933">
        <v>39269582</v>
      </c>
      <c r="C23933" s="3">
        <v>42207</v>
      </c>
      <c r="D23933">
        <v>13775166</v>
      </c>
      <c r="E23933" s="2" t="s">
        <v>2092</v>
      </c>
      <c r="F23933" s="2" t="s">
        <v>30964</v>
      </c>
    </row>
    <row r="23934" spans="1:6" x14ac:dyDescent="0.25">
      <c r="A23934">
        <v>3030653</v>
      </c>
      <c r="B23934">
        <v>39725079</v>
      </c>
      <c r="C23934" s="3">
        <v>42211</v>
      </c>
      <c r="D23934">
        <v>25286993</v>
      </c>
      <c r="E23934" s="2" t="s">
        <v>3309</v>
      </c>
      <c r="F23934" s="2" t="s">
        <v>30965</v>
      </c>
    </row>
    <row r="23935" spans="1:6" x14ac:dyDescent="0.25">
      <c r="A23935">
        <v>3030653</v>
      </c>
      <c r="B23935">
        <v>40304548</v>
      </c>
      <c r="C23935" s="3">
        <v>42215</v>
      </c>
      <c r="D23935">
        <v>3670343</v>
      </c>
      <c r="E23935" s="2" t="s">
        <v>13558</v>
      </c>
      <c r="F23935" s="2" t="s">
        <v>30966</v>
      </c>
    </row>
    <row r="23936" spans="1:6" x14ac:dyDescent="0.25">
      <c r="A23936">
        <v>3030653</v>
      </c>
      <c r="B23936">
        <v>40709296</v>
      </c>
      <c r="C23936" s="3">
        <v>42218</v>
      </c>
      <c r="D23936">
        <v>27769664</v>
      </c>
      <c r="E23936" s="2" t="s">
        <v>1201</v>
      </c>
      <c r="F23936" s="2" t="s">
        <v>30967</v>
      </c>
    </row>
    <row r="23937" spans="1:6" x14ac:dyDescent="0.25">
      <c r="A23937">
        <v>3030653</v>
      </c>
      <c r="B23937">
        <v>41072058</v>
      </c>
      <c r="C23937" s="3">
        <v>42220</v>
      </c>
      <c r="D23937">
        <v>32419640</v>
      </c>
      <c r="E23937" s="2" t="s">
        <v>522</v>
      </c>
      <c r="F23937" s="2" t="s">
        <v>30968</v>
      </c>
    </row>
    <row r="23938" spans="1:6" x14ac:dyDescent="0.25">
      <c r="A23938">
        <v>3030653</v>
      </c>
      <c r="B23938">
        <v>41320751</v>
      </c>
      <c r="C23938" s="3">
        <v>42223</v>
      </c>
      <c r="D23938">
        <v>30215172</v>
      </c>
      <c r="E23938" s="2" t="s">
        <v>634</v>
      </c>
      <c r="F23938" s="2" t="s">
        <v>30969</v>
      </c>
    </row>
    <row r="23939" spans="1:6" x14ac:dyDescent="0.25">
      <c r="A23939">
        <v>3030653</v>
      </c>
      <c r="B23939">
        <v>42373873</v>
      </c>
      <c r="C23939" s="3">
        <v>42229</v>
      </c>
      <c r="D23939">
        <v>2259668</v>
      </c>
      <c r="E23939" s="2" t="s">
        <v>7244</v>
      </c>
      <c r="F23939" s="2" t="s">
        <v>30970</v>
      </c>
    </row>
    <row r="23940" spans="1:6" x14ac:dyDescent="0.25">
      <c r="A23940">
        <v>3030653</v>
      </c>
      <c r="B23940">
        <v>43347008</v>
      </c>
      <c r="C23940" s="3">
        <v>42235</v>
      </c>
      <c r="D23940">
        <v>22872366</v>
      </c>
      <c r="E23940" s="2" t="s">
        <v>812</v>
      </c>
      <c r="F23940" s="2" t="s">
        <v>30971</v>
      </c>
    </row>
    <row r="23941" spans="1:6" x14ac:dyDescent="0.25">
      <c r="A23941">
        <v>3030653</v>
      </c>
      <c r="B23941">
        <v>43628806</v>
      </c>
      <c r="C23941" s="3">
        <v>42237</v>
      </c>
      <c r="D23941">
        <v>4048603</v>
      </c>
      <c r="E23941" s="2" t="s">
        <v>30972</v>
      </c>
      <c r="F23941" s="2" t="s">
        <v>30973</v>
      </c>
    </row>
    <row r="23942" spans="1:6" x14ac:dyDescent="0.25">
      <c r="A23942">
        <v>3030653</v>
      </c>
      <c r="B23942">
        <v>43915770</v>
      </c>
      <c r="C23942" s="3">
        <v>42239</v>
      </c>
      <c r="D23942">
        <v>19290368</v>
      </c>
      <c r="E23942" s="2" t="s">
        <v>4786</v>
      </c>
      <c r="F23942" s="2" t="s">
        <v>30974</v>
      </c>
    </row>
    <row r="23943" spans="1:6" x14ac:dyDescent="0.25">
      <c r="A23943">
        <v>3030653</v>
      </c>
      <c r="B23943">
        <v>44328539</v>
      </c>
      <c r="C23943" s="3">
        <v>42241</v>
      </c>
      <c r="D23943">
        <v>39246171</v>
      </c>
      <c r="E23943" s="2" t="s">
        <v>13967</v>
      </c>
      <c r="F23943" s="2" t="s">
        <v>30975</v>
      </c>
    </row>
    <row r="23944" spans="1:6" x14ac:dyDescent="0.25">
      <c r="A23944">
        <v>3030653</v>
      </c>
      <c r="B23944">
        <v>44627831</v>
      </c>
      <c r="C23944" s="3">
        <v>42244</v>
      </c>
      <c r="D23944">
        <v>27875349</v>
      </c>
      <c r="E23944" s="2" t="s">
        <v>665</v>
      </c>
      <c r="F23944" s="2" t="s">
        <v>30976</v>
      </c>
    </row>
    <row r="23945" spans="1:6" x14ac:dyDescent="0.25">
      <c r="A23945">
        <v>3030653</v>
      </c>
      <c r="B23945">
        <v>44923779</v>
      </c>
      <c r="C23945" s="3">
        <v>42246</v>
      </c>
      <c r="D23945">
        <v>20746179</v>
      </c>
      <c r="E23945" s="2" t="s">
        <v>4597</v>
      </c>
      <c r="F23945" s="2" t="s">
        <v>30977</v>
      </c>
    </row>
    <row r="23946" spans="1:6" x14ac:dyDescent="0.25">
      <c r="A23946">
        <v>3030653</v>
      </c>
      <c r="B23946">
        <v>45365831</v>
      </c>
      <c r="C23946" s="3">
        <v>42249</v>
      </c>
      <c r="D23946">
        <v>31309928</v>
      </c>
      <c r="E23946" s="2" t="s">
        <v>3979</v>
      </c>
      <c r="F23946" s="2" t="s">
        <v>30978</v>
      </c>
    </row>
    <row r="23947" spans="1:6" x14ac:dyDescent="0.25">
      <c r="A23947">
        <v>3030653</v>
      </c>
      <c r="B23947">
        <v>45766602</v>
      </c>
      <c r="C23947" s="3">
        <v>42253</v>
      </c>
      <c r="D23947">
        <v>1846468</v>
      </c>
      <c r="E23947" s="2" t="s">
        <v>30979</v>
      </c>
      <c r="F23947" s="2" t="s">
        <v>30980</v>
      </c>
    </row>
    <row r="23948" spans="1:6" x14ac:dyDescent="0.25">
      <c r="A23948">
        <v>3030653</v>
      </c>
      <c r="B23948">
        <v>46581678</v>
      </c>
      <c r="C23948" s="3">
        <v>42259</v>
      </c>
      <c r="D23948">
        <v>27068477</v>
      </c>
      <c r="E23948" s="2" t="s">
        <v>9016</v>
      </c>
      <c r="F23948" s="2" t="s">
        <v>30981</v>
      </c>
    </row>
    <row r="23949" spans="1:6" x14ac:dyDescent="0.25">
      <c r="A23949">
        <v>3030653</v>
      </c>
      <c r="B23949">
        <v>47025480</v>
      </c>
      <c r="C23949" s="3">
        <v>42262</v>
      </c>
      <c r="D23949">
        <v>24868859</v>
      </c>
      <c r="E23949" s="2" t="s">
        <v>2300</v>
      </c>
      <c r="F23949" s="2" t="s">
        <v>30982</v>
      </c>
    </row>
    <row r="23950" spans="1:6" x14ac:dyDescent="0.25">
      <c r="A23950">
        <v>3030653</v>
      </c>
      <c r="B23950">
        <v>47255930</v>
      </c>
      <c r="C23950" s="3">
        <v>42264</v>
      </c>
      <c r="D23950">
        <v>38443086</v>
      </c>
      <c r="E23950" s="2" t="s">
        <v>3332</v>
      </c>
      <c r="F23950" s="2" t="s">
        <v>30983</v>
      </c>
    </row>
    <row r="23951" spans="1:6" x14ac:dyDescent="0.25">
      <c r="A23951">
        <v>3030653</v>
      </c>
      <c r="B23951">
        <v>47617227</v>
      </c>
      <c r="C23951" s="3">
        <v>42268</v>
      </c>
      <c r="D23951">
        <v>30141131</v>
      </c>
      <c r="E23951" s="2" t="s">
        <v>30984</v>
      </c>
      <c r="F23951" s="2" t="s">
        <v>30985</v>
      </c>
    </row>
    <row r="23952" spans="1:6" x14ac:dyDescent="0.25">
      <c r="A23952">
        <v>3030653</v>
      </c>
      <c r="B23952">
        <v>48085808</v>
      </c>
      <c r="C23952" s="3">
        <v>42270</v>
      </c>
      <c r="D23952">
        <v>3805956</v>
      </c>
      <c r="E23952" s="2" t="s">
        <v>312</v>
      </c>
      <c r="F23952" s="2" t="s">
        <v>30986</v>
      </c>
    </row>
    <row r="23953" spans="1:6" x14ac:dyDescent="0.25">
      <c r="A23953">
        <v>3030653</v>
      </c>
      <c r="B23953">
        <v>48371914</v>
      </c>
      <c r="C23953" s="3">
        <v>42273</v>
      </c>
      <c r="D23953">
        <v>2757919</v>
      </c>
      <c r="E23953" s="2" t="s">
        <v>224</v>
      </c>
      <c r="F23953" s="2" t="s">
        <v>30987</v>
      </c>
    </row>
    <row r="23954" spans="1:6" x14ac:dyDescent="0.25">
      <c r="A23954">
        <v>3030653</v>
      </c>
      <c r="B23954">
        <v>49102777</v>
      </c>
      <c r="C23954" s="3">
        <v>42278</v>
      </c>
      <c r="D23954">
        <v>4934013</v>
      </c>
      <c r="E23954" s="2" t="s">
        <v>2549</v>
      </c>
      <c r="F23954" s="2" t="s">
        <v>30988</v>
      </c>
    </row>
    <row r="23955" spans="1:6" x14ac:dyDescent="0.25">
      <c r="A23955">
        <v>3030653</v>
      </c>
      <c r="B23955">
        <v>49418808</v>
      </c>
      <c r="C23955" s="3">
        <v>42281</v>
      </c>
      <c r="D23955">
        <v>30182459</v>
      </c>
      <c r="E23955" s="2" t="s">
        <v>4747</v>
      </c>
      <c r="F23955" s="2" t="s">
        <v>30989</v>
      </c>
    </row>
    <row r="23956" spans="1:6" x14ac:dyDescent="0.25">
      <c r="A23956">
        <v>3030653</v>
      </c>
      <c r="B23956">
        <v>50424489</v>
      </c>
      <c r="C23956" s="3">
        <v>42289</v>
      </c>
      <c r="D23956">
        <v>17540580</v>
      </c>
      <c r="E23956" s="2" t="s">
        <v>364</v>
      </c>
      <c r="F23956" s="2" t="s">
        <v>30990</v>
      </c>
    </row>
    <row r="23957" spans="1:6" x14ac:dyDescent="0.25">
      <c r="A23957">
        <v>3030653</v>
      </c>
      <c r="B23957">
        <v>50743162</v>
      </c>
      <c r="C23957" s="3">
        <v>42291</v>
      </c>
      <c r="D23957">
        <v>19301240</v>
      </c>
      <c r="E23957" s="2" t="s">
        <v>3378</v>
      </c>
      <c r="F23957" s="2" t="s">
        <v>30991</v>
      </c>
    </row>
    <row r="23958" spans="1:6" x14ac:dyDescent="0.25">
      <c r="A23958">
        <v>3030653</v>
      </c>
      <c r="B23958">
        <v>51106537</v>
      </c>
      <c r="C23958" s="3">
        <v>42295</v>
      </c>
      <c r="D23958">
        <v>26769491</v>
      </c>
      <c r="E23958" s="2" t="s">
        <v>30992</v>
      </c>
      <c r="F23958" s="2" t="s">
        <v>30993</v>
      </c>
    </row>
    <row r="23959" spans="1:6" x14ac:dyDescent="0.25">
      <c r="A23959">
        <v>3030653</v>
      </c>
      <c r="B23959">
        <v>51602682</v>
      </c>
      <c r="C23959" s="3">
        <v>42299</v>
      </c>
      <c r="D23959">
        <v>11954479</v>
      </c>
      <c r="E23959" s="2" t="s">
        <v>1857</v>
      </c>
      <c r="F23959" s="2" t="s">
        <v>30994</v>
      </c>
    </row>
    <row r="23960" spans="1:6" x14ac:dyDescent="0.25">
      <c r="A23960">
        <v>3030653</v>
      </c>
      <c r="B23960">
        <v>53168961</v>
      </c>
      <c r="C23960" s="3">
        <v>42314</v>
      </c>
      <c r="D23960">
        <v>5582157</v>
      </c>
      <c r="E23960" s="2" t="s">
        <v>1292</v>
      </c>
      <c r="F23960" s="2" t="s">
        <v>30995</v>
      </c>
    </row>
    <row r="23961" spans="1:6" x14ac:dyDescent="0.25">
      <c r="A23961">
        <v>3030653</v>
      </c>
      <c r="B23961">
        <v>53458234</v>
      </c>
      <c r="C23961" s="3">
        <v>42317</v>
      </c>
      <c r="D23961">
        <v>26497075</v>
      </c>
      <c r="E23961" s="2" t="s">
        <v>2983</v>
      </c>
      <c r="F23961" s="2" t="s">
        <v>30996</v>
      </c>
    </row>
    <row r="23962" spans="1:6" x14ac:dyDescent="0.25">
      <c r="A23962">
        <v>3030653</v>
      </c>
      <c r="B23962">
        <v>54306510</v>
      </c>
      <c r="C23962" s="3">
        <v>42326</v>
      </c>
      <c r="D23962">
        <v>27820200</v>
      </c>
      <c r="E23962" s="2" t="s">
        <v>1566</v>
      </c>
      <c r="F23962" s="2" t="s">
        <v>30997</v>
      </c>
    </row>
    <row r="23963" spans="1:6" x14ac:dyDescent="0.25">
      <c r="A23963">
        <v>3030653</v>
      </c>
      <c r="B23963">
        <v>54433023</v>
      </c>
      <c r="C23963" s="3">
        <v>42328</v>
      </c>
      <c r="D23963">
        <v>43055477</v>
      </c>
      <c r="E23963" s="2" t="s">
        <v>2621</v>
      </c>
      <c r="F23963" s="2" t="s">
        <v>30998</v>
      </c>
    </row>
    <row r="23964" spans="1:6" x14ac:dyDescent="0.25">
      <c r="A23964">
        <v>3030653</v>
      </c>
      <c r="B23964">
        <v>55123754</v>
      </c>
      <c r="C23964" s="3">
        <v>42336</v>
      </c>
      <c r="D23964">
        <v>24839486</v>
      </c>
      <c r="E23964" s="2" t="s">
        <v>9016</v>
      </c>
      <c r="F23964" s="2" t="s">
        <v>30999</v>
      </c>
    </row>
    <row r="23965" spans="1:6" x14ac:dyDescent="0.25">
      <c r="A23965">
        <v>3030653</v>
      </c>
      <c r="B23965">
        <v>55340522</v>
      </c>
      <c r="C23965" s="3">
        <v>42339</v>
      </c>
      <c r="D23965">
        <v>25769622</v>
      </c>
      <c r="E23965" s="2" t="s">
        <v>4644</v>
      </c>
      <c r="F23965" s="2" t="s">
        <v>31000</v>
      </c>
    </row>
    <row r="23966" spans="1:6" x14ac:dyDescent="0.25">
      <c r="A23966">
        <v>3030653</v>
      </c>
      <c r="B23966">
        <v>57421645</v>
      </c>
      <c r="C23966" s="3">
        <v>42364</v>
      </c>
      <c r="D23966">
        <v>39115905</v>
      </c>
      <c r="E23966" s="2" t="s">
        <v>475</v>
      </c>
      <c r="F23966" s="2" t="s">
        <v>31001</v>
      </c>
    </row>
    <row r="23967" spans="1:6" x14ac:dyDescent="0.25">
      <c r="A23967">
        <v>3030653</v>
      </c>
      <c r="B23967">
        <v>58119438</v>
      </c>
      <c r="C23967" s="3">
        <v>42370</v>
      </c>
      <c r="D23967">
        <v>416571</v>
      </c>
      <c r="E23967" s="2" t="s">
        <v>392</v>
      </c>
      <c r="F23967" s="2" t="s">
        <v>31002</v>
      </c>
    </row>
    <row r="23968" spans="1:6" x14ac:dyDescent="0.25">
      <c r="A23968">
        <v>3030653</v>
      </c>
      <c r="B23968">
        <v>58592108</v>
      </c>
      <c r="C23968" s="3">
        <v>42372</v>
      </c>
      <c r="D23968">
        <v>4701750</v>
      </c>
      <c r="E23968" s="2" t="s">
        <v>31003</v>
      </c>
      <c r="F23968" s="2" t="s">
        <v>31004</v>
      </c>
    </row>
    <row r="23969" spans="1:6" x14ac:dyDescent="0.25">
      <c r="A23969">
        <v>3030653</v>
      </c>
      <c r="B23969">
        <v>59686895</v>
      </c>
      <c r="C23969" s="3">
        <v>42383</v>
      </c>
      <c r="D23969">
        <v>23269162</v>
      </c>
      <c r="E23969" s="2" t="s">
        <v>1513</v>
      </c>
      <c r="F23969" s="2" t="s">
        <v>31005</v>
      </c>
    </row>
    <row r="23970" spans="1:6" x14ac:dyDescent="0.25">
      <c r="A23970">
        <v>3030653</v>
      </c>
      <c r="B23970">
        <v>59907929</v>
      </c>
      <c r="C23970" s="3">
        <v>42386</v>
      </c>
      <c r="D23970">
        <v>14141440</v>
      </c>
      <c r="E23970" s="2" t="s">
        <v>629</v>
      </c>
      <c r="F23970" s="2" t="s">
        <v>31006</v>
      </c>
    </row>
    <row r="23971" spans="1:6" x14ac:dyDescent="0.25">
      <c r="A23971">
        <v>3030653</v>
      </c>
      <c r="B23971">
        <v>60113506</v>
      </c>
      <c r="C23971" s="3">
        <v>42388</v>
      </c>
      <c r="D23971">
        <v>2615708</v>
      </c>
      <c r="E23971" s="2" t="s">
        <v>1815</v>
      </c>
      <c r="F23971" s="2" t="s">
        <v>31007</v>
      </c>
    </row>
    <row r="23972" spans="1:6" x14ac:dyDescent="0.25">
      <c r="A23972">
        <v>3030653</v>
      </c>
      <c r="B23972">
        <v>60270816</v>
      </c>
      <c r="C23972" s="3">
        <v>42390</v>
      </c>
      <c r="D23972">
        <v>3883912</v>
      </c>
      <c r="E23972" s="2" t="s">
        <v>1260</v>
      </c>
      <c r="F23972" s="2" t="s">
        <v>31008</v>
      </c>
    </row>
    <row r="23973" spans="1:6" x14ac:dyDescent="0.25">
      <c r="A23973">
        <v>3030653</v>
      </c>
      <c r="B23973">
        <v>60413847</v>
      </c>
      <c r="C23973" s="3">
        <v>42392</v>
      </c>
      <c r="D23973">
        <v>6001018</v>
      </c>
      <c r="E23973" s="2" t="s">
        <v>329</v>
      </c>
      <c r="F23973" s="2" t="s">
        <v>31009</v>
      </c>
    </row>
    <row r="23974" spans="1:6" x14ac:dyDescent="0.25">
      <c r="A23974">
        <v>3030653</v>
      </c>
      <c r="B23974">
        <v>60750860</v>
      </c>
      <c r="C23974" s="3">
        <v>42396</v>
      </c>
      <c r="D23974">
        <v>13470527</v>
      </c>
      <c r="E23974" s="2" t="s">
        <v>4786</v>
      </c>
      <c r="F23974" s="2" t="s">
        <v>31010</v>
      </c>
    </row>
    <row r="23975" spans="1:6" x14ac:dyDescent="0.25">
      <c r="A23975">
        <v>3030653</v>
      </c>
      <c r="B23975">
        <v>61156930</v>
      </c>
      <c r="C23975" s="3">
        <v>42401</v>
      </c>
      <c r="D23975">
        <v>33545232</v>
      </c>
      <c r="E23975" s="2" t="s">
        <v>854</v>
      </c>
      <c r="F23975" s="2" t="s">
        <v>31011</v>
      </c>
    </row>
    <row r="23976" spans="1:6" x14ac:dyDescent="0.25">
      <c r="A23976">
        <v>3030653</v>
      </c>
      <c r="B23976">
        <v>61999972</v>
      </c>
      <c r="C23976" s="3">
        <v>42410</v>
      </c>
      <c r="D23976">
        <v>3169872</v>
      </c>
      <c r="E23976" s="2" t="s">
        <v>250</v>
      </c>
      <c r="F23976" s="2" t="s">
        <v>31012</v>
      </c>
    </row>
    <row r="23977" spans="1:6" x14ac:dyDescent="0.25">
      <c r="A23977">
        <v>3030653</v>
      </c>
      <c r="B23977">
        <v>62279971</v>
      </c>
      <c r="C23977" s="3">
        <v>42413</v>
      </c>
      <c r="D23977">
        <v>11109622</v>
      </c>
      <c r="E23977" s="2" t="s">
        <v>430</v>
      </c>
      <c r="F23977" s="2" t="s">
        <v>31013</v>
      </c>
    </row>
    <row r="23978" spans="1:6" x14ac:dyDescent="0.25">
      <c r="A23978">
        <v>3030653</v>
      </c>
      <c r="B23978">
        <v>62489781</v>
      </c>
      <c r="C23978" s="3">
        <v>42415</v>
      </c>
      <c r="D23978">
        <v>17569024</v>
      </c>
      <c r="E23978" s="2" t="s">
        <v>6279</v>
      </c>
      <c r="F23978" s="2" t="s">
        <v>31014</v>
      </c>
    </row>
    <row r="23979" spans="1:6" x14ac:dyDescent="0.25">
      <c r="A23979">
        <v>3030653</v>
      </c>
      <c r="B23979">
        <v>62883257</v>
      </c>
      <c r="C23979" s="3">
        <v>42418</v>
      </c>
      <c r="D23979">
        <v>7323905</v>
      </c>
      <c r="E23979" s="2" t="s">
        <v>3213</v>
      </c>
      <c r="F23979" s="2" t="s">
        <v>31015</v>
      </c>
    </row>
    <row r="23980" spans="1:6" x14ac:dyDescent="0.25">
      <c r="A23980">
        <v>3030653</v>
      </c>
      <c r="B23980">
        <v>63624049</v>
      </c>
      <c r="C23980" s="3">
        <v>42425</v>
      </c>
      <c r="D23980">
        <v>47525263</v>
      </c>
      <c r="E23980" s="2" t="s">
        <v>1733</v>
      </c>
      <c r="F23980" s="2" t="s">
        <v>31016</v>
      </c>
    </row>
    <row r="23981" spans="1:6" x14ac:dyDescent="0.25">
      <c r="A23981">
        <v>3030653</v>
      </c>
      <c r="B23981">
        <v>64038446</v>
      </c>
      <c r="C23981" s="3">
        <v>42429</v>
      </c>
      <c r="D23981">
        <v>8143009</v>
      </c>
      <c r="E23981" s="2" t="s">
        <v>432</v>
      </c>
      <c r="F23981" s="2" t="s">
        <v>31017</v>
      </c>
    </row>
    <row r="23982" spans="1:6" x14ac:dyDescent="0.25">
      <c r="A23982">
        <v>3030653</v>
      </c>
      <c r="B23982">
        <v>64419656</v>
      </c>
      <c r="C23982" s="3">
        <v>42433</v>
      </c>
      <c r="D23982">
        <v>25731045</v>
      </c>
      <c r="E23982" s="2" t="s">
        <v>744</v>
      </c>
      <c r="F23982" s="2" t="s">
        <v>31018</v>
      </c>
    </row>
    <row r="23983" spans="1:6" x14ac:dyDescent="0.25">
      <c r="A23983">
        <v>3030653</v>
      </c>
      <c r="B23983">
        <v>65250927</v>
      </c>
      <c r="C23983" s="3">
        <v>42441</v>
      </c>
      <c r="D23983">
        <v>5423525</v>
      </c>
      <c r="E23983" s="2" t="s">
        <v>522</v>
      </c>
      <c r="F23983" s="2" t="s">
        <v>31019</v>
      </c>
    </row>
    <row r="23984" spans="1:6" x14ac:dyDescent="0.25">
      <c r="A23984">
        <v>3030653</v>
      </c>
      <c r="B23984">
        <v>65499767</v>
      </c>
      <c r="C23984" s="3">
        <v>42444</v>
      </c>
      <c r="D23984">
        <v>5488327</v>
      </c>
      <c r="E23984" s="2" t="s">
        <v>31020</v>
      </c>
      <c r="F23984" s="2" t="s">
        <v>31021</v>
      </c>
    </row>
    <row r="23985" spans="1:6" x14ac:dyDescent="0.25">
      <c r="A23985">
        <v>3030653</v>
      </c>
      <c r="B23985">
        <v>66038600</v>
      </c>
      <c r="C23985" s="3">
        <v>42448</v>
      </c>
      <c r="D23985">
        <v>39025172</v>
      </c>
      <c r="E23985" s="2" t="s">
        <v>31022</v>
      </c>
      <c r="F23985" s="2" t="s">
        <v>31023</v>
      </c>
    </row>
    <row r="23986" spans="1:6" x14ac:dyDescent="0.25">
      <c r="A23986">
        <v>3030653</v>
      </c>
      <c r="B23986">
        <v>66418840</v>
      </c>
      <c r="C23986" s="3">
        <v>42451</v>
      </c>
      <c r="D23986">
        <v>45909978</v>
      </c>
      <c r="E23986" s="2" t="s">
        <v>4448</v>
      </c>
      <c r="F23986" s="2" t="s">
        <v>31024</v>
      </c>
    </row>
    <row r="23987" spans="1:6" x14ac:dyDescent="0.25">
      <c r="A23987">
        <v>3030653</v>
      </c>
      <c r="B23987">
        <v>67368619</v>
      </c>
      <c r="C23987" s="3">
        <v>42458</v>
      </c>
      <c r="D23987">
        <v>41662808</v>
      </c>
      <c r="E23987" s="2" t="s">
        <v>31025</v>
      </c>
      <c r="F23987" s="2" t="s">
        <v>31026</v>
      </c>
    </row>
    <row r="23988" spans="1:6" x14ac:dyDescent="0.25">
      <c r="A23988">
        <v>3030653</v>
      </c>
      <c r="B23988">
        <v>68070584</v>
      </c>
      <c r="C23988" s="3">
        <v>42462</v>
      </c>
      <c r="D23988">
        <v>20834019</v>
      </c>
      <c r="E23988" s="2" t="s">
        <v>15818</v>
      </c>
      <c r="F23988" s="2" t="s">
        <v>31027</v>
      </c>
    </row>
    <row r="23989" spans="1:6" x14ac:dyDescent="0.25">
      <c r="A23989">
        <v>3030653</v>
      </c>
      <c r="B23989">
        <v>68363955</v>
      </c>
      <c r="C23989" s="3">
        <v>42464</v>
      </c>
      <c r="D23989">
        <v>31422367</v>
      </c>
      <c r="E23989" s="2" t="s">
        <v>1134</v>
      </c>
      <c r="F23989" s="2" t="s">
        <v>31028</v>
      </c>
    </row>
    <row r="23990" spans="1:6" x14ac:dyDescent="0.25">
      <c r="A23990">
        <v>3030653</v>
      </c>
      <c r="B23990">
        <v>69066185</v>
      </c>
      <c r="C23990" s="3">
        <v>42469</v>
      </c>
      <c r="D23990">
        <v>506016</v>
      </c>
      <c r="E23990" s="2" t="s">
        <v>826</v>
      </c>
      <c r="F23990" s="2" t="s">
        <v>31029</v>
      </c>
    </row>
    <row r="23991" spans="1:6" x14ac:dyDescent="0.25">
      <c r="A23991">
        <v>3030653</v>
      </c>
      <c r="B23991">
        <v>69415126</v>
      </c>
      <c r="C23991" s="3">
        <v>42471</v>
      </c>
      <c r="D23991">
        <v>6158498</v>
      </c>
      <c r="E23991" s="2" t="s">
        <v>66</v>
      </c>
      <c r="F23991" s="2" t="s">
        <v>31030</v>
      </c>
    </row>
    <row r="23992" spans="1:6" x14ac:dyDescent="0.25">
      <c r="A23992">
        <v>3030653</v>
      </c>
      <c r="B23992">
        <v>69950268</v>
      </c>
      <c r="C23992" s="3">
        <v>42475</v>
      </c>
      <c r="D23992">
        <v>7612665</v>
      </c>
      <c r="E23992" s="2" t="s">
        <v>1091</v>
      </c>
      <c r="F23992" s="2" t="s">
        <v>31031</v>
      </c>
    </row>
    <row r="23993" spans="1:6" x14ac:dyDescent="0.25">
      <c r="A23993">
        <v>3030653</v>
      </c>
      <c r="B23993">
        <v>70468279</v>
      </c>
      <c r="C23993" s="3">
        <v>42478</v>
      </c>
      <c r="D23993">
        <v>20982599</v>
      </c>
      <c r="E23993" s="2" t="s">
        <v>900</v>
      </c>
      <c r="F23993" s="2" t="s">
        <v>31032</v>
      </c>
    </row>
    <row r="23994" spans="1:6" x14ac:dyDescent="0.25">
      <c r="A23994">
        <v>3030653</v>
      </c>
      <c r="B23994">
        <v>70719558</v>
      </c>
      <c r="C23994" s="3">
        <v>42480</v>
      </c>
      <c r="D23994">
        <v>1670531</v>
      </c>
      <c r="E23994" s="2" t="s">
        <v>6766</v>
      </c>
      <c r="F23994" s="2" t="s">
        <v>31033</v>
      </c>
    </row>
    <row r="23995" spans="1:6" x14ac:dyDescent="0.25">
      <c r="A23995">
        <v>3030653</v>
      </c>
      <c r="B23995">
        <v>71082067</v>
      </c>
      <c r="C23995" s="3">
        <v>42483</v>
      </c>
      <c r="D23995">
        <v>28712285</v>
      </c>
      <c r="E23995" s="2" t="s">
        <v>31034</v>
      </c>
      <c r="F23995" s="2" t="s">
        <v>31035</v>
      </c>
    </row>
    <row r="23996" spans="1:6" x14ac:dyDescent="0.25">
      <c r="A23996">
        <v>3030653</v>
      </c>
      <c r="B23996">
        <v>71824347</v>
      </c>
      <c r="C23996" s="3">
        <v>42489</v>
      </c>
      <c r="D23996">
        <v>44681261</v>
      </c>
      <c r="E23996" s="2" t="s">
        <v>3387</v>
      </c>
      <c r="F23996" s="2" t="s">
        <v>31036</v>
      </c>
    </row>
    <row r="23997" spans="1:6" x14ac:dyDescent="0.25">
      <c r="A23997">
        <v>3030653</v>
      </c>
      <c r="B23997">
        <v>72825626</v>
      </c>
      <c r="C23997" s="3">
        <v>42494</v>
      </c>
      <c r="D23997">
        <v>43406503</v>
      </c>
      <c r="E23997" s="2" t="s">
        <v>9467</v>
      </c>
      <c r="F23997" s="2" t="s">
        <v>31037</v>
      </c>
    </row>
    <row r="23998" spans="1:6" x14ac:dyDescent="0.25">
      <c r="A23998">
        <v>3030653</v>
      </c>
      <c r="B23998">
        <v>73289000</v>
      </c>
      <c r="C23998" s="3">
        <v>42498</v>
      </c>
      <c r="D23998">
        <v>20137154</v>
      </c>
      <c r="E23998" s="2" t="s">
        <v>3493</v>
      </c>
      <c r="F23998" s="2" t="s">
        <v>31038</v>
      </c>
    </row>
    <row r="23999" spans="1:6" x14ac:dyDescent="0.25">
      <c r="A23999">
        <v>3030653</v>
      </c>
      <c r="B23999">
        <v>74071062</v>
      </c>
      <c r="C23999" s="3">
        <v>42502</v>
      </c>
      <c r="D23999">
        <v>57764202</v>
      </c>
      <c r="E23999" s="2" t="s">
        <v>364</v>
      </c>
      <c r="F23999" s="2" t="s">
        <v>31039</v>
      </c>
    </row>
    <row r="24000" spans="1:6" x14ac:dyDescent="0.25">
      <c r="A24000">
        <v>3030653</v>
      </c>
      <c r="B24000">
        <v>75306245</v>
      </c>
      <c r="C24000" s="3">
        <v>42510</v>
      </c>
      <c r="D24000">
        <v>9903841</v>
      </c>
      <c r="E24000" s="2" t="s">
        <v>1115</v>
      </c>
      <c r="F24000" s="2" t="s">
        <v>31040</v>
      </c>
    </row>
    <row r="24001" spans="1:6" x14ac:dyDescent="0.25">
      <c r="A24001">
        <v>3030653</v>
      </c>
      <c r="B24001">
        <v>75965025</v>
      </c>
      <c r="C24001" s="3">
        <v>42513</v>
      </c>
      <c r="D24001">
        <v>38766117</v>
      </c>
      <c r="E24001" s="2" t="s">
        <v>744</v>
      </c>
      <c r="F24001" s="2" t="s">
        <v>31041</v>
      </c>
    </row>
    <row r="24002" spans="1:6" x14ac:dyDescent="0.25">
      <c r="A24002">
        <v>3030653</v>
      </c>
      <c r="B24002">
        <v>77442867</v>
      </c>
      <c r="C24002" s="3">
        <v>42521</v>
      </c>
      <c r="D24002">
        <v>44298</v>
      </c>
      <c r="E24002" s="2" t="s">
        <v>154</v>
      </c>
      <c r="F24002" s="2" t="s">
        <v>31042</v>
      </c>
    </row>
    <row r="24003" spans="1:6" x14ac:dyDescent="0.25">
      <c r="A24003">
        <v>3030653</v>
      </c>
      <c r="B24003">
        <v>78404801</v>
      </c>
      <c r="C24003" s="3">
        <v>42527</v>
      </c>
      <c r="D24003">
        <v>4265761</v>
      </c>
      <c r="E24003" s="2" t="s">
        <v>112</v>
      </c>
      <c r="F24003" s="2" t="s">
        <v>31043</v>
      </c>
    </row>
    <row r="24004" spans="1:6" x14ac:dyDescent="0.25">
      <c r="A24004">
        <v>3030653</v>
      </c>
      <c r="B24004">
        <v>79137541</v>
      </c>
      <c r="C24004" s="3">
        <v>42532</v>
      </c>
      <c r="D24004">
        <v>43660122</v>
      </c>
      <c r="E24004" s="2" t="s">
        <v>3523</v>
      </c>
      <c r="F24004" s="2" t="s">
        <v>31044</v>
      </c>
    </row>
    <row r="24005" spans="1:6" x14ac:dyDescent="0.25">
      <c r="A24005">
        <v>3030653</v>
      </c>
      <c r="B24005">
        <v>80555751</v>
      </c>
      <c r="C24005" s="3">
        <v>42539</v>
      </c>
      <c r="D24005">
        <v>26360238</v>
      </c>
      <c r="E24005" s="2" t="s">
        <v>2308</v>
      </c>
      <c r="F24005" s="2" t="s">
        <v>31045</v>
      </c>
    </row>
    <row r="24006" spans="1:6" x14ac:dyDescent="0.25">
      <c r="A24006">
        <v>3030653</v>
      </c>
      <c r="B24006">
        <v>81350719</v>
      </c>
      <c r="C24006" s="3">
        <v>42543</v>
      </c>
      <c r="D24006">
        <v>30687009</v>
      </c>
      <c r="E24006" s="2" t="s">
        <v>254</v>
      </c>
      <c r="F24006" s="2" t="s">
        <v>31046</v>
      </c>
    </row>
    <row r="24007" spans="1:6" x14ac:dyDescent="0.25">
      <c r="A24007">
        <v>3030653</v>
      </c>
      <c r="B24007">
        <v>82834093</v>
      </c>
      <c r="C24007" s="3">
        <v>42550</v>
      </c>
      <c r="D24007">
        <v>29648183</v>
      </c>
      <c r="E24007" s="2" t="s">
        <v>271</v>
      </c>
      <c r="F24007" s="2" t="s">
        <v>31047</v>
      </c>
    </row>
    <row r="24008" spans="1:6" x14ac:dyDescent="0.25">
      <c r="A24008">
        <v>3030653</v>
      </c>
      <c r="B24008">
        <v>83575241</v>
      </c>
      <c r="C24008" s="3">
        <v>42554</v>
      </c>
      <c r="D24008">
        <v>12930329</v>
      </c>
      <c r="E24008" s="2" t="s">
        <v>188</v>
      </c>
      <c r="F24008" s="2" t="s">
        <v>31048</v>
      </c>
    </row>
    <row r="24009" spans="1:6" x14ac:dyDescent="0.25">
      <c r="A24009">
        <v>3030653</v>
      </c>
      <c r="B24009">
        <v>84905419</v>
      </c>
      <c r="C24009" s="3">
        <v>42560</v>
      </c>
      <c r="D24009">
        <v>48814473</v>
      </c>
      <c r="E24009" s="2" t="s">
        <v>388</v>
      </c>
      <c r="F24009" s="2" t="s">
        <v>31049</v>
      </c>
    </row>
    <row r="24010" spans="1:6" x14ac:dyDescent="0.25">
      <c r="A24010">
        <v>3030653</v>
      </c>
      <c r="B24010">
        <v>85591598</v>
      </c>
      <c r="C24010" s="3">
        <v>42563</v>
      </c>
      <c r="D24010">
        <v>1794887</v>
      </c>
      <c r="E24010" s="2" t="s">
        <v>8364</v>
      </c>
      <c r="F24010" s="2" t="s">
        <v>31050</v>
      </c>
    </row>
    <row r="24011" spans="1:6" x14ac:dyDescent="0.25">
      <c r="A24011">
        <v>3030653</v>
      </c>
      <c r="B24011">
        <v>87779215</v>
      </c>
      <c r="C24011" s="3">
        <v>42572</v>
      </c>
      <c r="D24011">
        <v>65216253</v>
      </c>
      <c r="E24011" s="2" t="s">
        <v>104</v>
      </c>
      <c r="F24011" s="2" t="s">
        <v>31051</v>
      </c>
    </row>
    <row r="24012" spans="1:6" x14ac:dyDescent="0.25">
      <c r="A24012">
        <v>3030653</v>
      </c>
      <c r="B24012">
        <v>88829718</v>
      </c>
      <c r="C24012" s="3">
        <v>42576</v>
      </c>
      <c r="D24012">
        <v>25931318</v>
      </c>
      <c r="E24012" s="2" t="s">
        <v>24773</v>
      </c>
      <c r="F24012" s="2" t="s">
        <v>31052</v>
      </c>
    </row>
    <row r="24013" spans="1:6" x14ac:dyDescent="0.25">
      <c r="A24013">
        <v>3030653</v>
      </c>
      <c r="B24013">
        <v>89947645</v>
      </c>
      <c r="C24013" s="3">
        <v>42581</v>
      </c>
      <c r="D24013">
        <v>40706790</v>
      </c>
      <c r="E24013" s="2" t="s">
        <v>1584</v>
      </c>
      <c r="F24013" s="2" t="s">
        <v>31053</v>
      </c>
    </row>
    <row r="24014" spans="1:6" x14ac:dyDescent="0.25">
      <c r="A24014">
        <v>3030653</v>
      </c>
      <c r="B24014">
        <v>90645316</v>
      </c>
      <c r="C24014" s="3">
        <v>42583</v>
      </c>
      <c r="D24014">
        <v>24170028</v>
      </c>
      <c r="E24014" s="2" t="s">
        <v>608</v>
      </c>
      <c r="F24014" s="2" t="s">
        <v>31054</v>
      </c>
    </row>
    <row r="24015" spans="1:6" x14ac:dyDescent="0.25">
      <c r="A24015">
        <v>3030653</v>
      </c>
      <c r="B24015">
        <v>95476766</v>
      </c>
      <c r="C24015" s="3">
        <v>42601</v>
      </c>
      <c r="D24015">
        <v>41082869</v>
      </c>
      <c r="E24015" s="2" t="s">
        <v>1672</v>
      </c>
      <c r="F24015" s="2" t="s">
        <v>31055</v>
      </c>
    </row>
    <row r="24016" spans="1:6" x14ac:dyDescent="0.25">
      <c r="A24016">
        <v>3030653</v>
      </c>
      <c r="B24016">
        <v>96834617</v>
      </c>
      <c r="C24016" s="3">
        <v>42606</v>
      </c>
      <c r="D24016">
        <v>54705285</v>
      </c>
      <c r="E24016" s="2" t="s">
        <v>15872</v>
      </c>
      <c r="F24016" s="2" t="s">
        <v>31056</v>
      </c>
    </row>
    <row r="24017" spans="1:6" x14ac:dyDescent="0.25">
      <c r="A24017">
        <v>3030653</v>
      </c>
      <c r="B24017">
        <v>97266612</v>
      </c>
      <c r="C24017" s="3">
        <v>42608</v>
      </c>
      <c r="D24017">
        <v>67488147</v>
      </c>
      <c r="E24017" s="2" t="s">
        <v>1995</v>
      </c>
      <c r="F24017" s="2" t="s">
        <v>31057</v>
      </c>
    </row>
    <row r="24018" spans="1:6" x14ac:dyDescent="0.25">
      <c r="A24018">
        <v>3030653</v>
      </c>
      <c r="B24018">
        <v>98218221</v>
      </c>
      <c r="C24018" s="3">
        <v>42611</v>
      </c>
      <c r="D24018">
        <v>5388699</v>
      </c>
      <c r="E24018" s="2" t="s">
        <v>29437</v>
      </c>
      <c r="F24018" s="2" t="s">
        <v>31058</v>
      </c>
    </row>
    <row r="24019" spans="1:6" x14ac:dyDescent="0.25">
      <c r="A24019">
        <v>3030653</v>
      </c>
      <c r="B24019">
        <v>101906260</v>
      </c>
      <c r="C24019" s="3">
        <v>42628</v>
      </c>
      <c r="D24019">
        <v>54101536</v>
      </c>
      <c r="E24019" s="2" t="s">
        <v>302</v>
      </c>
      <c r="F24019" s="2" t="s">
        <v>31059</v>
      </c>
    </row>
    <row r="24020" spans="1:6" x14ac:dyDescent="0.25">
      <c r="A24020">
        <v>3030653</v>
      </c>
      <c r="B24020">
        <v>103152310</v>
      </c>
      <c r="C24020" s="3">
        <v>42633</v>
      </c>
      <c r="D24020">
        <v>31169361</v>
      </c>
      <c r="E24020" s="2" t="s">
        <v>31060</v>
      </c>
      <c r="F24020" s="2" t="s">
        <v>31061</v>
      </c>
    </row>
    <row r="24021" spans="1:6" x14ac:dyDescent="0.25">
      <c r="A24021">
        <v>3030653</v>
      </c>
      <c r="B24021">
        <v>104519038</v>
      </c>
      <c r="C24021" s="3">
        <v>42639</v>
      </c>
      <c r="D24021">
        <v>30480001</v>
      </c>
      <c r="E24021" s="2" t="s">
        <v>784</v>
      </c>
      <c r="F24021" s="2" t="s">
        <v>31062</v>
      </c>
    </row>
    <row r="24022" spans="1:6" x14ac:dyDescent="0.25">
      <c r="A24022">
        <v>3030653</v>
      </c>
      <c r="B24022">
        <v>105181312</v>
      </c>
      <c r="C24022" s="3">
        <v>42643</v>
      </c>
      <c r="D24022">
        <v>55380303</v>
      </c>
      <c r="E24022" s="2" t="s">
        <v>772</v>
      </c>
      <c r="F24022" s="2" t="s">
        <v>31063</v>
      </c>
    </row>
    <row r="24023" spans="1:6" x14ac:dyDescent="0.25">
      <c r="A24023">
        <v>3030653</v>
      </c>
      <c r="B24023">
        <v>106381184</v>
      </c>
      <c r="C24023" s="3">
        <v>42648</v>
      </c>
      <c r="D24023">
        <v>45942805</v>
      </c>
      <c r="E24023" s="2" t="s">
        <v>2300</v>
      </c>
      <c r="F24023" s="2" t="s">
        <v>31064</v>
      </c>
    </row>
    <row r="24024" spans="1:6" x14ac:dyDescent="0.25">
      <c r="A24024">
        <v>3030653</v>
      </c>
      <c r="B24024">
        <v>108175729</v>
      </c>
      <c r="C24024" s="3">
        <v>42657</v>
      </c>
      <c r="D24024">
        <v>61194408</v>
      </c>
      <c r="E24024" s="2" t="s">
        <v>250</v>
      </c>
      <c r="F24024" s="2" t="s">
        <v>31065</v>
      </c>
    </row>
    <row r="24025" spans="1:6" x14ac:dyDescent="0.25">
      <c r="A24025">
        <v>3030653</v>
      </c>
      <c r="B24025">
        <v>108611660</v>
      </c>
      <c r="C24025" s="3">
        <v>42659</v>
      </c>
      <c r="D24025">
        <v>56928080</v>
      </c>
      <c r="E24025" s="2" t="s">
        <v>5875</v>
      </c>
      <c r="F24025" s="2" t="s">
        <v>31066</v>
      </c>
    </row>
    <row r="24026" spans="1:6" x14ac:dyDescent="0.25">
      <c r="A24026">
        <v>3030653</v>
      </c>
      <c r="B24026">
        <v>110538124</v>
      </c>
      <c r="C24026" s="3">
        <v>42669</v>
      </c>
      <c r="D24026">
        <v>66437610</v>
      </c>
      <c r="E24026" s="2" t="s">
        <v>5914</v>
      </c>
      <c r="F24026" s="2" t="s">
        <v>31067</v>
      </c>
    </row>
    <row r="24027" spans="1:6" x14ac:dyDescent="0.25">
      <c r="A24027">
        <v>3030653</v>
      </c>
      <c r="B24027">
        <v>111394567</v>
      </c>
      <c r="C24027" s="3">
        <v>42674</v>
      </c>
      <c r="D24027">
        <v>21551717</v>
      </c>
      <c r="E24027" s="2" t="s">
        <v>11770</v>
      </c>
      <c r="F24027" s="2" t="s">
        <v>31068</v>
      </c>
    </row>
    <row r="24028" spans="1:6" x14ac:dyDescent="0.25">
      <c r="A24028">
        <v>3030653</v>
      </c>
      <c r="B24028">
        <v>111933780</v>
      </c>
      <c r="C24028" s="3">
        <v>42676</v>
      </c>
      <c r="D24028">
        <v>5277661</v>
      </c>
      <c r="E24028" s="2" t="s">
        <v>234</v>
      </c>
      <c r="F24028" s="2" t="s">
        <v>31069</v>
      </c>
    </row>
    <row r="24029" spans="1:6" x14ac:dyDescent="0.25">
      <c r="A24029">
        <v>3030653</v>
      </c>
      <c r="B24029">
        <v>112379055</v>
      </c>
      <c r="C24029" s="3">
        <v>42679</v>
      </c>
      <c r="D24029">
        <v>10456115</v>
      </c>
      <c r="E24029" s="2" t="s">
        <v>1435</v>
      </c>
      <c r="F24029" s="2" t="s">
        <v>31070</v>
      </c>
    </row>
    <row r="24030" spans="1:6" x14ac:dyDescent="0.25">
      <c r="A24030">
        <v>3030653</v>
      </c>
      <c r="B24030">
        <v>112947511</v>
      </c>
      <c r="C24030" s="3">
        <v>42682</v>
      </c>
      <c r="D24030">
        <v>41546336</v>
      </c>
      <c r="E24030" s="2" t="s">
        <v>66</v>
      </c>
      <c r="F24030" s="2" t="s">
        <v>31071</v>
      </c>
    </row>
    <row r="24031" spans="1:6" x14ac:dyDescent="0.25">
      <c r="A24031">
        <v>3030653</v>
      </c>
      <c r="B24031">
        <v>113138752</v>
      </c>
      <c r="C24031" s="3">
        <v>42684</v>
      </c>
      <c r="D24031">
        <v>9481768</v>
      </c>
      <c r="E24031" s="2" t="s">
        <v>490</v>
      </c>
      <c r="F24031" s="2" t="s">
        <v>31072</v>
      </c>
    </row>
    <row r="24032" spans="1:6" x14ac:dyDescent="0.25">
      <c r="A24032">
        <v>3030653</v>
      </c>
      <c r="B24032">
        <v>114011018</v>
      </c>
      <c r="C24032" s="3">
        <v>42688</v>
      </c>
      <c r="D24032">
        <v>1466525</v>
      </c>
      <c r="E24032" s="2" t="s">
        <v>31073</v>
      </c>
      <c r="F24032" s="2" t="s">
        <v>31074</v>
      </c>
    </row>
    <row r="24033" spans="1:6" x14ac:dyDescent="0.25">
      <c r="A24033">
        <v>3030653</v>
      </c>
      <c r="B24033">
        <v>114337365</v>
      </c>
      <c r="C24033" s="3">
        <v>42691</v>
      </c>
      <c r="D24033">
        <v>52609656</v>
      </c>
      <c r="E24033" s="2" t="s">
        <v>774</v>
      </c>
      <c r="F24033" s="2" t="s">
        <v>31075</v>
      </c>
    </row>
    <row r="24034" spans="1:6" x14ac:dyDescent="0.25">
      <c r="A24034">
        <v>3030653</v>
      </c>
      <c r="B24034">
        <v>114955509</v>
      </c>
      <c r="C24034" s="3">
        <v>42694</v>
      </c>
      <c r="D24034">
        <v>82695452</v>
      </c>
      <c r="E24034" s="2" t="s">
        <v>31076</v>
      </c>
      <c r="F24034" s="2" t="s">
        <v>31077</v>
      </c>
    </row>
    <row r="24035" spans="1:6" x14ac:dyDescent="0.25">
      <c r="A24035">
        <v>3030653</v>
      </c>
      <c r="B24035">
        <v>115462727</v>
      </c>
      <c r="C24035" s="3">
        <v>42698</v>
      </c>
      <c r="D24035">
        <v>6103863</v>
      </c>
      <c r="E24035" s="2" t="s">
        <v>31078</v>
      </c>
      <c r="F24035" s="2" t="s">
        <v>31079</v>
      </c>
    </row>
    <row r="24036" spans="1:6" x14ac:dyDescent="0.25">
      <c r="A24036">
        <v>3030653</v>
      </c>
      <c r="B24036">
        <v>116384822</v>
      </c>
      <c r="C24036" s="3">
        <v>42704</v>
      </c>
      <c r="D24036">
        <v>47273890</v>
      </c>
      <c r="E24036" s="2" t="s">
        <v>9411</v>
      </c>
      <c r="F24036" s="2" t="s">
        <v>31080</v>
      </c>
    </row>
    <row r="24037" spans="1:6" x14ac:dyDescent="0.25">
      <c r="A24037">
        <v>3030653</v>
      </c>
      <c r="B24037">
        <v>120289284</v>
      </c>
      <c r="C24037" s="3">
        <v>42713</v>
      </c>
      <c r="D24037">
        <v>5837808</v>
      </c>
      <c r="E24037" s="2" t="s">
        <v>2826</v>
      </c>
      <c r="F24037" s="2" t="s">
        <v>31081</v>
      </c>
    </row>
    <row r="24038" spans="1:6" x14ac:dyDescent="0.25">
      <c r="A24038">
        <v>3030653</v>
      </c>
      <c r="B24038">
        <v>122657686</v>
      </c>
      <c r="C24038" s="3">
        <v>42728</v>
      </c>
      <c r="D24038">
        <v>7064464</v>
      </c>
      <c r="E24038" s="2" t="s">
        <v>2688</v>
      </c>
      <c r="F24038" s="2" t="s">
        <v>31082</v>
      </c>
    </row>
    <row r="24039" spans="1:6" x14ac:dyDescent="0.25">
      <c r="A24039">
        <v>3030653</v>
      </c>
      <c r="B24039">
        <v>123323980</v>
      </c>
      <c r="C24039" s="3">
        <v>42732</v>
      </c>
      <c r="D24039">
        <v>21854311</v>
      </c>
      <c r="E24039" s="2" t="s">
        <v>14964</v>
      </c>
      <c r="F24039" s="2" t="s">
        <v>31083</v>
      </c>
    </row>
    <row r="24040" spans="1:6" x14ac:dyDescent="0.25">
      <c r="A24040">
        <v>3030653</v>
      </c>
      <c r="B24040">
        <v>126111455</v>
      </c>
      <c r="C24040" s="3">
        <v>42744</v>
      </c>
      <c r="D24040">
        <v>14560997</v>
      </c>
      <c r="E24040" s="2" t="s">
        <v>6714</v>
      </c>
      <c r="F24040" s="2" t="s">
        <v>31084</v>
      </c>
    </row>
    <row r="24041" spans="1:6" x14ac:dyDescent="0.25">
      <c r="A24041">
        <v>3030653</v>
      </c>
      <c r="B24041">
        <v>127257650</v>
      </c>
      <c r="C24041" s="3">
        <v>42751</v>
      </c>
      <c r="D24041">
        <v>52189775</v>
      </c>
      <c r="E24041" s="2" t="s">
        <v>188</v>
      </c>
      <c r="F24041" s="2" t="s">
        <v>31085</v>
      </c>
    </row>
    <row r="24042" spans="1:6" x14ac:dyDescent="0.25">
      <c r="A24042">
        <v>3030653</v>
      </c>
      <c r="B24042">
        <v>127484052</v>
      </c>
      <c r="C24042" s="3">
        <v>42753</v>
      </c>
      <c r="D24042">
        <v>819427</v>
      </c>
      <c r="E24042" s="2" t="s">
        <v>490</v>
      </c>
      <c r="F24042" s="2" t="s">
        <v>31086</v>
      </c>
    </row>
    <row r="24043" spans="1:6" x14ac:dyDescent="0.25">
      <c r="A24043">
        <v>3030653</v>
      </c>
      <c r="B24043">
        <v>128126931</v>
      </c>
      <c r="C24043" s="3">
        <v>42757</v>
      </c>
      <c r="D24043">
        <v>4184189</v>
      </c>
      <c r="E24043" s="2" t="s">
        <v>988</v>
      </c>
      <c r="F24043" s="2" t="s">
        <v>31087</v>
      </c>
    </row>
    <row r="24044" spans="1:6" x14ac:dyDescent="0.25">
      <c r="A24044">
        <v>3030653</v>
      </c>
      <c r="B24044">
        <v>128434691</v>
      </c>
      <c r="C24044" s="3">
        <v>42759</v>
      </c>
      <c r="D24044">
        <v>31148788</v>
      </c>
      <c r="E24044" s="2" t="s">
        <v>6246</v>
      </c>
      <c r="F24044" s="2" t="s">
        <v>31088</v>
      </c>
    </row>
    <row r="24045" spans="1:6" x14ac:dyDescent="0.25">
      <c r="A24045">
        <v>3030653</v>
      </c>
      <c r="B24045">
        <v>128952845</v>
      </c>
      <c r="C24045" s="3">
        <v>42763</v>
      </c>
      <c r="D24045">
        <v>694543</v>
      </c>
      <c r="E24045" s="2" t="s">
        <v>4105</v>
      </c>
      <c r="F24045" s="2" t="s">
        <v>31089</v>
      </c>
    </row>
    <row r="24046" spans="1:6" x14ac:dyDescent="0.25">
      <c r="A24046">
        <v>3030653</v>
      </c>
      <c r="B24046">
        <v>129570924</v>
      </c>
      <c r="C24046" s="3">
        <v>42766</v>
      </c>
      <c r="D24046">
        <v>8479889</v>
      </c>
      <c r="E24046" s="2" t="s">
        <v>394</v>
      </c>
      <c r="F24046" s="2" t="s">
        <v>31090</v>
      </c>
    </row>
    <row r="24047" spans="1:6" x14ac:dyDescent="0.25">
      <c r="A24047">
        <v>3030653</v>
      </c>
      <c r="B24047">
        <v>129827941</v>
      </c>
      <c r="C24047" s="3">
        <v>42768</v>
      </c>
      <c r="D24047">
        <v>97132665</v>
      </c>
      <c r="E24047" s="2" t="s">
        <v>854</v>
      </c>
      <c r="F24047" s="2" t="s">
        <v>31091</v>
      </c>
    </row>
    <row r="24048" spans="1:6" x14ac:dyDescent="0.25">
      <c r="A24048">
        <v>3030653</v>
      </c>
      <c r="B24048">
        <v>130407083</v>
      </c>
      <c r="C24048" s="3">
        <v>42771</v>
      </c>
      <c r="D24048">
        <v>92796632</v>
      </c>
      <c r="E24048" s="2" t="s">
        <v>31092</v>
      </c>
      <c r="F24048" s="2" t="s">
        <v>31093</v>
      </c>
    </row>
    <row r="24049" spans="1:6" x14ac:dyDescent="0.25">
      <c r="A24049">
        <v>3030653</v>
      </c>
      <c r="B24049">
        <v>130824992</v>
      </c>
      <c r="C24049" s="3">
        <v>42774</v>
      </c>
      <c r="D24049">
        <v>61461229</v>
      </c>
      <c r="E24049" s="2" t="s">
        <v>490</v>
      </c>
      <c r="F24049" s="2" t="s">
        <v>31094</v>
      </c>
    </row>
    <row r="24050" spans="1:6" x14ac:dyDescent="0.25">
      <c r="A24050">
        <v>3030653</v>
      </c>
      <c r="B24050">
        <v>131914911</v>
      </c>
      <c r="C24050" s="3">
        <v>42780</v>
      </c>
      <c r="D24050">
        <v>32084573</v>
      </c>
      <c r="E24050" s="2" t="s">
        <v>31095</v>
      </c>
      <c r="F24050" s="2" t="s">
        <v>31096</v>
      </c>
    </row>
    <row r="24051" spans="1:6" x14ac:dyDescent="0.25">
      <c r="A24051">
        <v>3030653</v>
      </c>
      <c r="B24051">
        <v>132395305</v>
      </c>
      <c r="C24051" s="3">
        <v>42783</v>
      </c>
      <c r="D24051">
        <v>96148017</v>
      </c>
      <c r="E24051" s="2" t="s">
        <v>1444</v>
      </c>
      <c r="F24051" s="2" t="s">
        <v>31097</v>
      </c>
    </row>
    <row r="24052" spans="1:6" x14ac:dyDescent="0.25">
      <c r="A24052">
        <v>3030653</v>
      </c>
      <c r="B24052">
        <v>133612818</v>
      </c>
      <c r="C24052" s="3">
        <v>42789</v>
      </c>
      <c r="D24052">
        <v>27366589</v>
      </c>
      <c r="E24052" s="2" t="s">
        <v>7477</v>
      </c>
      <c r="F24052" s="2" t="s">
        <v>31098</v>
      </c>
    </row>
    <row r="24053" spans="1:6" x14ac:dyDescent="0.25">
      <c r="A24053">
        <v>3030653</v>
      </c>
      <c r="B24053">
        <v>135357229</v>
      </c>
      <c r="C24053" s="3">
        <v>42798</v>
      </c>
      <c r="D24053">
        <v>78254312</v>
      </c>
      <c r="E24053" s="2" t="s">
        <v>784</v>
      </c>
      <c r="F24053" s="2" t="s">
        <v>31099</v>
      </c>
    </row>
    <row r="24054" spans="1:6" x14ac:dyDescent="0.25">
      <c r="A24054">
        <v>3030653</v>
      </c>
      <c r="B24054">
        <v>136014097</v>
      </c>
      <c r="C24054" s="3">
        <v>42801</v>
      </c>
      <c r="D24054">
        <v>20437971</v>
      </c>
      <c r="E24054" s="2" t="s">
        <v>5807</v>
      </c>
      <c r="F24054" s="2" t="s">
        <v>31100</v>
      </c>
    </row>
    <row r="24055" spans="1:6" x14ac:dyDescent="0.25">
      <c r="A24055">
        <v>3030653</v>
      </c>
      <c r="B24055">
        <v>137189521</v>
      </c>
      <c r="C24055" s="3">
        <v>42807</v>
      </c>
      <c r="D24055">
        <v>9485837</v>
      </c>
      <c r="E24055" s="2" t="s">
        <v>31101</v>
      </c>
      <c r="F24055" s="2" t="s">
        <v>31102</v>
      </c>
    </row>
    <row r="24056" spans="1:6" x14ac:dyDescent="0.25">
      <c r="A24056">
        <v>3030653</v>
      </c>
      <c r="B24056">
        <v>137626627</v>
      </c>
      <c r="C24056" s="3">
        <v>42810</v>
      </c>
      <c r="D24056">
        <v>109327105</v>
      </c>
      <c r="E24056" s="2" t="s">
        <v>8845</v>
      </c>
      <c r="F24056" s="2" t="s">
        <v>31103</v>
      </c>
    </row>
    <row r="24057" spans="1:6" x14ac:dyDescent="0.25">
      <c r="A24057">
        <v>3030653</v>
      </c>
      <c r="B24057">
        <v>138644113</v>
      </c>
      <c r="C24057" s="3">
        <v>42814</v>
      </c>
      <c r="D24057">
        <v>11121798</v>
      </c>
      <c r="E24057" s="2" t="s">
        <v>31104</v>
      </c>
      <c r="F24057" s="2" t="s">
        <v>31105</v>
      </c>
    </row>
    <row r="24058" spans="1:6" x14ac:dyDescent="0.25">
      <c r="A24058">
        <v>3030653</v>
      </c>
      <c r="B24058">
        <v>138968076</v>
      </c>
      <c r="C24058" s="3">
        <v>42816</v>
      </c>
      <c r="D24058">
        <v>48646991</v>
      </c>
      <c r="E24058" s="2" t="s">
        <v>21903</v>
      </c>
      <c r="F24058" s="2" t="s">
        <v>31106</v>
      </c>
    </row>
    <row r="24059" spans="1:6" x14ac:dyDescent="0.25">
      <c r="A24059">
        <v>1326577</v>
      </c>
      <c r="B24059">
        <v>6756627</v>
      </c>
      <c r="C24059" s="3">
        <v>41510</v>
      </c>
      <c r="D24059">
        <v>4477510</v>
      </c>
      <c r="E24059" s="2" t="s">
        <v>31107</v>
      </c>
      <c r="F24059" s="2" t="s">
        <v>31108</v>
      </c>
    </row>
    <row r="24060" spans="1:6" x14ac:dyDescent="0.25">
      <c r="A24060">
        <v>1326577</v>
      </c>
      <c r="B24060">
        <v>6917925</v>
      </c>
      <c r="C24060" s="3">
        <v>41516</v>
      </c>
      <c r="D24060">
        <v>5885384</v>
      </c>
      <c r="E24060" s="2" t="s">
        <v>370</v>
      </c>
      <c r="F24060" s="2" t="s">
        <v>31109</v>
      </c>
    </row>
    <row r="24061" spans="1:6" x14ac:dyDescent="0.25">
      <c r="A24061">
        <v>1326577</v>
      </c>
      <c r="B24061">
        <v>7770067</v>
      </c>
      <c r="C24061" s="3">
        <v>41549</v>
      </c>
      <c r="D24061">
        <v>7599113</v>
      </c>
      <c r="E24061" s="2" t="s">
        <v>1409</v>
      </c>
      <c r="F24061" s="2" t="s">
        <v>31110</v>
      </c>
    </row>
    <row r="24062" spans="1:6" x14ac:dyDescent="0.25">
      <c r="A24062">
        <v>1326577</v>
      </c>
      <c r="B24062">
        <v>7942229</v>
      </c>
      <c r="C24062" s="3">
        <v>41556</v>
      </c>
      <c r="D24062">
        <v>3944097</v>
      </c>
      <c r="E24062" s="2" t="s">
        <v>784</v>
      </c>
      <c r="F24062" s="2" t="s">
        <v>31111</v>
      </c>
    </row>
    <row r="24063" spans="1:6" x14ac:dyDescent="0.25">
      <c r="A24063">
        <v>1326577</v>
      </c>
      <c r="B24063">
        <v>8304446</v>
      </c>
      <c r="C24063" s="3">
        <v>41571</v>
      </c>
      <c r="D24063">
        <v>2737399</v>
      </c>
      <c r="E24063" s="2" t="s">
        <v>370</v>
      </c>
      <c r="F24063" s="2" t="s">
        <v>31112</v>
      </c>
    </row>
    <row r="24064" spans="1:6" x14ac:dyDescent="0.25">
      <c r="A24064">
        <v>1326577</v>
      </c>
      <c r="B24064">
        <v>9010909</v>
      </c>
      <c r="C24064" s="3">
        <v>41609</v>
      </c>
      <c r="D24064">
        <v>10210857</v>
      </c>
      <c r="E24064" s="2" t="s">
        <v>1733</v>
      </c>
      <c r="F24064" s="2" t="s">
        <v>31113</v>
      </c>
    </row>
    <row r="24065" spans="1:6" x14ac:dyDescent="0.25">
      <c r="A24065">
        <v>1326577</v>
      </c>
      <c r="B24065">
        <v>9407343</v>
      </c>
      <c r="C24065" s="3">
        <v>41635</v>
      </c>
      <c r="D24065">
        <v>8659224</v>
      </c>
      <c r="E24065" s="2" t="s">
        <v>31114</v>
      </c>
      <c r="F24065" s="2" t="s">
        <v>31115</v>
      </c>
    </row>
    <row r="24066" spans="1:6" x14ac:dyDescent="0.25">
      <c r="A24066">
        <v>1326577</v>
      </c>
      <c r="B24066">
        <v>9772367</v>
      </c>
      <c r="C24066" s="3">
        <v>41648</v>
      </c>
      <c r="D24066">
        <v>10011928</v>
      </c>
      <c r="E24066" s="2" t="s">
        <v>31116</v>
      </c>
      <c r="F24066" s="2" t="s">
        <v>31117</v>
      </c>
    </row>
    <row r="24067" spans="1:6" x14ac:dyDescent="0.25">
      <c r="A24067">
        <v>1326577</v>
      </c>
      <c r="B24067">
        <v>9920693</v>
      </c>
      <c r="C24067" s="3">
        <v>41658</v>
      </c>
      <c r="D24067">
        <v>18268</v>
      </c>
      <c r="E24067" s="2" t="s">
        <v>746</v>
      </c>
      <c r="F24067" s="2" t="s">
        <v>31118</v>
      </c>
    </row>
    <row r="24068" spans="1:6" x14ac:dyDescent="0.25">
      <c r="A24068">
        <v>1326577</v>
      </c>
      <c r="B24068">
        <v>10312159</v>
      </c>
      <c r="C24068" s="3">
        <v>41682</v>
      </c>
      <c r="D24068">
        <v>4766256</v>
      </c>
      <c r="E24068" s="2" t="s">
        <v>31119</v>
      </c>
      <c r="F24068" s="2" t="s">
        <v>31120</v>
      </c>
    </row>
    <row r="24069" spans="1:6" x14ac:dyDescent="0.25">
      <c r="A24069">
        <v>1326577</v>
      </c>
      <c r="B24069">
        <v>10363833</v>
      </c>
      <c r="C24069" s="3">
        <v>41686</v>
      </c>
      <c r="D24069">
        <v>8303935</v>
      </c>
      <c r="E24069" s="2" t="s">
        <v>8818</v>
      </c>
      <c r="F24069" s="2" t="s">
        <v>31121</v>
      </c>
    </row>
    <row r="24070" spans="1:6" x14ac:dyDescent="0.25">
      <c r="A24070">
        <v>1326577</v>
      </c>
      <c r="B24070">
        <v>10522784</v>
      </c>
      <c r="C24070" s="3">
        <v>41693</v>
      </c>
      <c r="D24070">
        <v>7975412</v>
      </c>
      <c r="E24070" s="2" t="s">
        <v>112</v>
      </c>
      <c r="F24070" s="2" t="s">
        <v>31122</v>
      </c>
    </row>
    <row r="24071" spans="1:6" x14ac:dyDescent="0.25">
      <c r="A24071">
        <v>1326577</v>
      </c>
      <c r="B24071">
        <v>10610966</v>
      </c>
      <c r="C24071" s="3">
        <v>41697</v>
      </c>
      <c r="D24071">
        <v>9062885</v>
      </c>
      <c r="E24071" s="2" t="s">
        <v>31123</v>
      </c>
      <c r="F24071" s="2" t="s">
        <v>31124</v>
      </c>
    </row>
    <row r="24072" spans="1:6" x14ac:dyDescent="0.25">
      <c r="A24072">
        <v>1326577</v>
      </c>
      <c r="B24072">
        <v>10691275</v>
      </c>
      <c r="C24072" s="3">
        <v>41701</v>
      </c>
      <c r="D24072">
        <v>6794993</v>
      </c>
      <c r="E24072" s="2" t="s">
        <v>80</v>
      </c>
      <c r="F24072" s="2" t="s">
        <v>31125</v>
      </c>
    </row>
    <row r="24073" spans="1:6" x14ac:dyDescent="0.25">
      <c r="A24073">
        <v>1326577</v>
      </c>
      <c r="B24073">
        <v>11071262</v>
      </c>
      <c r="C24073" s="3">
        <v>41717</v>
      </c>
      <c r="D24073">
        <v>10762719</v>
      </c>
      <c r="E24073" s="2" t="s">
        <v>2154</v>
      </c>
      <c r="F24073" s="2" t="s">
        <v>31126</v>
      </c>
    </row>
    <row r="24074" spans="1:6" x14ac:dyDescent="0.25">
      <c r="A24074">
        <v>1326577</v>
      </c>
      <c r="B24074">
        <v>11248735</v>
      </c>
      <c r="C24074" s="3">
        <v>41724</v>
      </c>
      <c r="D24074">
        <v>7229335</v>
      </c>
      <c r="E24074" s="2" t="s">
        <v>126</v>
      </c>
      <c r="F24074" s="2" t="s">
        <v>31127</v>
      </c>
    </row>
    <row r="24075" spans="1:6" x14ac:dyDescent="0.25">
      <c r="A24075">
        <v>1326577</v>
      </c>
      <c r="B24075">
        <v>11323395</v>
      </c>
      <c r="C24075" s="3">
        <v>41728</v>
      </c>
      <c r="D24075">
        <v>6899022</v>
      </c>
      <c r="E24075" s="2" t="s">
        <v>188</v>
      </c>
      <c r="F24075" s="2" t="s">
        <v>31128</v>
      </c>
    </row>
    <row r="24076" spans="1:6" x14ac:dyDescent="0.25">
      <c r="A24076">
        <v>1326577</v>
      </c>
      <c r="B24076">
        <v>11493947</v>
      </c>
      <c r="C24076" s="3">
        <v>41734</v>
      </c>
      <c r="D24076">
        <v>13250643</v>
      </c>
      <c r="E24076" s="2" t="s">
        <v>372</v>
      </c>
      <c r="F24076" s="2" t="s">
        <v>31129</v>
      </c>
    </row>
    <row r="24077" spans="1:6" x14ac:dyDescent="0.25">
      <c r="A24077">
        <v>1326577</v>
      </c>
      <c r="B24077">
        <v>11667124</v>
      </c>
      <c r="C24077" s="3">
        <v>41740</v>
      </c>
      <c r="D24077">
        <v>1573604</v>
      </c>
      <c r="E24077" s="2" t="s">
        <v>271</v>
      </c>
      <c r="F24077" s="2" t="s">
        <v>31130</v>
      </c>
    </row>
    <row r="24078" spans="1:6" x14ac:dyDescent="0.25">
      <c r="A24078">
        <v>1326577</v>
      </c>
      <c r="B24078">
        <v>11759161</v>
      </c>
      <c r="C24078" s="3">
        <v>41743</v>
      </c>
      <c r="D24078">
        <v>13362351</v>
      </c>
      <c r="E24078" s="2" t="s">
        <v>882</v>
      </c>
      <c r="F24078" s="2" t="s">
        <v>31131</v>
      </c>
    </row>
    <row r="24079" spans="1:6" x14ac:dyDescent="0.25">
      <c r="A24079">
        <v>1326577</v>
      </c>
      <c r="B24079">
        <v>11915711</v>
      </c>
      <c r="C24079" s="3">
        <v>41748</v>
      </c>
      <c r="D24079">
        <v>11862350</v>
      </c>
      <c r="E24079" s="2" t="s">
        <v>31132</v>
      </c>
      <c r="F24079" s="2" t="s">
        <v>31133</v>
      </c>
    </row>
    <row r="24080" spans="1:6" x14ac:dyDescent="0.25">
      <c r="A24080">
        <v>1326577</v>
      </c>
      <c r="B24080">
        <v>12090106</v>
      </c>
      <c r="C24080" s="3">
        <v>41751</v>
      </c>
      <c r="D24080">
        <v>11115927</v>
      </c>
      <c r="E24080" s="2" t="s">
        <v>784</v>
      </c>
      <c r="F24080" s="2" t="s">
        <v>31134</v>
      </c>
    </row>
    <row r="24081" spans="1:6" x14ac:dyDescent="0.25">
      <c r="A24081">
        <v>1326577</v>
      </c>
      <c r="B24081">
        <v>12399096</v>
      </c>
      <c r="C24081" s="3">
        <v>41760</v>
      </c>
      <c r="D24081">
        <v>12990124</v>
      </c>
      <c r="E24081" s="2" t="s">
        <v>975</v>
      </c>
      <c r="F24081" s="2" t="s">
        <v>31135</v>
      </c>
    </row>
    <row r="24082" spans="1:6" x14ac:dyDescent="0.25">
      <c r="A24082">
        <v>1326577</v>
      </c>
      <c r="B24082">
        <v>12619030</v>
      </c>
      <c r="C24082" s="3">
        <v>41765</v>
      </c>
      <c r="D24082">
        <v>8705290</v>
      </c>
      <c r="E24082" s="2" t="s">
        <v>5313</v>
      </c>
      <c r="F24082" s="2" t="s">
        <v>31136</v>
      </c>
    </row>
    <row r="24083" spans="1:6" x14ac:dyDescent="0.25">
      <c r="A24083">
        <v>1326577</v>
      </c>
      <c r="B24083">
        <v>12907287</v>
      </c>
      <c r="C24083" s="3">
        <v>41772</v>
      </c>
      <c r="D24083">
        <v>15052533</v>
      </c>
      <c r="E24083" s="2" t="s">
        <v>31137</v>
      </c>
      <c r="F24083" s="2" t="s">
        <v>31138</v>
      </c>
    </row>
    <row r="24084" spans="1:6" x14ac:dyDescent="0.25">
      <c r="A24084">
        <v>1326577</v>
      </c>
      <c r="B24084">
        <v>13035759</v>
      </c>
      <c r="C24084" s="3">
        <v>41777</v>
      </c>
      <c r="D24084">
        <v>13386289</v>
      </c>
      <c r="E24084" s="2" t="s">
        <v>1584</v>
      </c>
      <c r="F24084" s="2" t="s">
        <v>31139</v>
      </c>
    </row>
    <row r="24085" spans="1:6" x14ac:dyDescent="0.25">
      <c r="A24085">
        <v>1326577</v>
      </c>
      <c r="B24085">
        <v>13215577</v>
      </c>
      <c r="C24085" s="3">
        <v>41781</v>
      </c>
      <c r="D24085">
        <v>344320</v>
      </c>
      <c r="E24085" s="2" t="s">
        <v>703</v>
      </c>
      <c r="F24085" s="2" t="s">
        <v>31140</v>
      </c>
    </row>
    <row r="24086" spans="1:6" x14ac:dyDescent="0.25">
      <c r="A24086">
        <v>1326577</v>
      </c>
      <c r="B24086">
        <v>13298088</v>
      </c>
      <c r="C24086" s="3">
        <v>41783</v>
      </c>
      <c r="D24086">
        <v>6640495</v>
      </c>
      <c r="E24086" s="2" t="s">
        <v>9240</v>
      </c>
      <c r="F24086" s="2" t="s">
        <v>31141</v>
      </c>
    </row>
    <row r="24087" spans="1:6" x14ac:dyDescent="0.25">
      <c r="A24087">
        <v>1326577</v>
      </c>
      <c r="B24087">
        <v>13617292</v>
      </c>
      <c r="C24087" s="3">
        <v>41791</v>
      </c>
      <c r="D24087">
        <v>14810690</v>
      </c>
      <c r="E24087" s="2" t="s">
        <v>1631</v>
      </c>
      <c r="F24087" s="2" t="s">
        <v>31142</v>
      </c>
    </row>
    <row r="24088" spans="1:6" x14ac:dyDescent="0.25">
      <c r="A24088">
        <v>1326577</v>
      </c>
      <c r="B24088">
        <v>13747738</v>
      </c>
      <c r="C24088" s="3">
        <v>41793</v>
      </c>
      <c r="D24088">
        <v>4374799</v>
      </c>
      <c r="E24088" s="2" t="s">
        <v>930</v>
      </c>
      <c r="F24088" s="2" t="s">
        <v>31143</v>
      </c>
    </row>
    <row r="24089" spans="1:6" x14ac:dyDescent="0.25">
      <c r="A24089">
        <v>1326577</v>
      </c>
      <c r="B24089">
        <v>14029830</v>
      </c>
      <c r="C24089" s="3">
        <v>41800</v>
      </c>
      <c r="D24089">
        <v>3882877</v>
      </c>
      <c r="E24089" s="2" t="s">
        <v>31144</v>
      </c>
      <c r="F24089" s="2" t="s">
        <v>31145</v>
      </c>
    </row>
    <row r="24090" spans="1:6" x14ac:dyDescent="0.25">
      <c r="A24090">
        <v>1326577</v>
      </c>
      <c r="B24090">
        <v>14395647</v>
      </c>
      <c r="C24090" s="3">
        <v>41808</v>
      </c>
      <c r="D24090">
        <v>4582997</v>
      </c>
      <c r="E24090" s="2" t="s">
        <v>2090</v>
      </c>
      <c r="F24090" s="2" t="s">
        <v>31146</v>
      </c>
    </row>
    <row r="24091" spans="1:6" x14ac:dyDescent="0.25">
      <c r="A24091">
        <v>1326577</v>
      </c>
      <c r="B24091">
        <v>14679278</v>
      </c>
      <c r="C24091" s="3">
        <v>41814</v>
      </c>
      <c r="D24091">
        <v>11695316</v>
      </c>
      <c r="E24091" s="2" t="s">
        <v>703</v>
      </c>
      <c r="F24091" s="2" t="s">
        <v>31147</v>
      </c>
    </row>
    <row r="24092" spans="1:6" x14ac:dyDescent="0.25">
      <c r="A24092">
        <v>1326577</v>
      </c>
      <c r="B24092">
        <v>15130135</v>
      </c>
      <c r="C24092" s="3">
        <v>41823</v>
      </c>
      <c r="D24092">
        <v>4804049</v>
      </c>
      <c r="E24092" s="2" t="s">
        <v>1797</v>
      </c>
      <c r="F24092" s="2" t="s">
        <v>31148</v>
      </c>
    </row>
    <row r="24093" spans="1:6" x14ac:dyDescent="0.25">
      <c r="A24093">
        <v>1326577</v>
      </c>
      <c r="B24093">
        <v>15392341</v>
      </c>
      <c r="C24093" s="3">
        <v>41828</v>
      </c>
      <c r="D24093">
        <v>13755267</v>
      </c>
      <c r="E24093" s="2" t="s">
        <v>27664</v>
      </c>
      <c r="F24093" s="2" t="s">
        <v>31149</v>
      </c>
    </row>
    <row r="24094" spans="1:6" x14ac:dyDescent="0.25">
      <c r="A24094">
        <v>1326577</v>
      </c>
      <c r="B24094">
        <v>15552636</v>
      </c>
      <c r="C24094" s="3">
        <v>41831</v>
      </c>
      <c r="D24094">
        <v>2922948</v>
      </c>
      <c r="E24094" s="2" t="s">
        <v>380</v>
      </c>
      <c r="F24094" s="2" t="s">
        <v>31150</v>
      </c>
    </row>
    <row r="24095" spans="1:6" x14ac:dyDescent="0.25">
      <c r="A24095">
        <v>1326577</v>
      </c>
      <c r="B24095">
        <v>15654261</v>
      </c>
      <c r="C24095" s="3">
        <v>41833</v>
      </c>
      <c r="D24095">
        <v>12878139</v>
      </c>
      <c r="E24095" s="2" t="s">
        <v>13058</v>
      </c>
      <c r="F24095" s="2" t="s">
        <v>31151</v>
      </c>
    </row>
    <row r="24096" spans="1:6" x14ac:dyDescent="0.25">
      <c r="A24096">
        <v>1326577</v>
      </c>
      <c r="B24096">
        <v>15845942</v>
      </c>
      <c r="C24096" s="3">
        <v>41836</v>
      </c>
      <c r="D24096">
        <v>14516620</v>
      </c>
      <c r="E24096" s="2" t="s">
        <v>921</v>
      </c>
      <c r="F24096" s="2" t="s">
        <v>31152</v>
      </c>
    </row>
    <row r="24097" spans="1:6" x14ac:dyDescent="0.25">
      <c r="A24097">
        <v>1326577</v>
      </c>
      <c r="B24097">
        <v>15958711</v>
      </c>
      <c r="C24097" s="3">
        <v>41839</v>
      </c>
      <c r="D24097">
        <v>15915544</v>
      </c>
      <c r="E24097" s="2" t="s">
        <v>1457</v>
      </c>
      <c r="F24097" s="2" t="s">
        <v>31153</v>
      </c>
    </row>
    <row r="24098" spans="1:6" x14ac:dyDescent="0.25">
      <c r="A24098">
        <v>1326577</v>
      </c>
      <c r="B24098">
        <v>16094924</v>
      </c>
      <c r="C24098" s="3">
        <v>41842</v>
      </c>
      <c r="D24098">
        <v>7206498</v>
      </c>
      <c r="E24098" s="2" t="s">
        <v>144</v>
      </c>
      <c r="F24098" s="2" t="s">
        <v>31154</v>
      </c>
    </row>
    <row r="24099" spans="1:6" x14ac:dyDescent="0.25">
      <c r="A24099">
        <v>1326577</v>
      </c>
      <c r="B24099">
        <v>17040949</v>
      </c>
      <c r="C24099" s="3">
        <v>41857</v>
      </c>
      <c r="D24099">
        <v>14691134</v>
      </c>
      <c r="E24099" s="2" t="s">
        <v>560</v>
      </c>
      <c r="F24099" s="2" t="s">
        <v>31155</v>
      </c>
    </row>
    <row r="24100" spans="1:6" x14ac:dyDescent="0.25">
      <c r="A24100">
        <v>1326577</v>
      </c>
      <c r="B24100">
        <v>17497354</v>
      </c>
      <c r="C24100" s="3">
        <v>41864</v>
      </c>
      <c r="D24100">
        <v>5058957</v>
      </c>
      <c r="E24100" s="2" t="s">
        <v>31156</v>
      </c>
      <c r="F24100" s="2" t="s">
        <v>31157</v>
      </c>
    </row>
    <row r="24101" spans="1:6" x14ac:dyDescent="0.25">
      <c r="A24101">
        <v>1326577</v>
      </c>
      <c r="B24101">
        <v>17762401</v>
      </c>
      <c r="C24101" s="3">
        <v>41868</v>
      </c>
      <c r="D24101">
        <v>15141653</v>
      </c>
      <c r="E24101" s="2" t="s">
        <v>1883</v>
      </c>
      <c r="F24101" s="2" t="s">
        <v>31158</v>
      </c>
    </row>
    <row r="24102" spans="1:6" x14ac:dyDescent="0.25">
      <c r="A24102">
        <v>1326577</v>
      </c>
      <c r="B24102">
        <v>17999751</v>
      </c>
      <c r="C24102" s="3">
        <v>41871</v>
      </c>
      <c r="D24102">
        <v>3593458</v>
      </c>
      <c r="E24102" s="2" t="s">
        <v>31159</v>
      </c>
      <c r="F24102" s="2" t="s">
        <v>31160</v>
      </c>
    </row>
    <row r="24103" spans="1:6" x14ac:dyDescent="0.25">
      <c r="A24103">
        <v>1326577</v>
      </c>
      <c r="B24103">
        <v>18187275</v>
      </c>
      <c r="C24103" s="3">
        <v>41874</v>
      </c>
      <c r="D24103">
        <v>11236553</v>
      </c>
      <c r="E24103" s="2" t="s">
        <v>1409</v>
      </c>
      <c r="F24103" s="2" t="s">
        <v>31161</v>
      </c>
    </row>
    <row r="24104" spans="1:6" x14ac:dyDescent="0.25">
      <c r="A24104">
        <v>1326577</v>
      </c>
      <c r="B24104">
        <v>18555316</v>
      </c>
      <c r="C24104" s="3">
        <v>41879</v>
      </c>
      <c r="D24104">
        <v>18986807</v>
      </c>
      <c r="E24104" s="2" t="s">
        <v>11409</v>
      </c>
      <c r="F24104" s="2" t="s">
        <v>31162</v>
      </c>
    </row>
    <row r="24105" spans="1:6" x14ac:dyDescent="0.25">
      <c r="A24105">
        <v>1326577</v>
      </c>
      <c r="B24105">
        <v>18654451</v>
      </c>
      <c r="C24105" s="3">
        <v>41881</v>
      </c>
      <c r="D24105">
        <v>253198</v>
      </c>
      <c r="E24105" s="2" t="s">
        <v>7575</v>
      </c>
      <c r="F24105" s="2" t="s">
        <v>31163</v>
      </c>
    </row>
    <row r="24106" spans="1:6" x14ac:dyDescent="0.25">
      <c r="A24106">
        <v>1326577</v>
      </c>
      <c r="B24106">
        <v>18988235</v>
      </c>
      <c r="C24106" s="3">
        <v>41886</v>
      </c>
      <c r="D24106">
        <v>4877395</v>
      </c>
      <c r="E24106" s="2" t="s">
        <v>15061</v>
      </c>
      <c r="F24106" s="2" t="s">
        <v>31164</v>
      </c>
    </row>
    <row r="24107" spans="1:6" x14ac:dyDescent="0.25">
      <c r="A24107">
        <v>1326577</v>
      </c>
      <c r="B24107">
        <v>19082833</v>
      </c>
      <c r="C24107" s="3">
        <v>41888</v>
      </c>
      <c r="D24107">
        <v>19376769</v>
      </c>
      <c r="E24107" s="2" t="s">
        <v>4328</v>
      </c>
      <c r="F24107" s="2" t="s">
        <v>31165</v>
      </c>
    </row>
    <row r="24108" spans="1:6" x14ac:dyDescent="0.25">
      <c r="A24108">
        <v>1326577</v>
      </c>
      <c r="B24108">
        <v>19313645</v>
      </c>
      <c r="C24108" s="3">
        <v>41892</v>
      </c>
      <c r="D24108">
        <v>16532363</v>
      </c>
      <c r="E24108" s="2" t="s">
        <v>31166</v>
      </c>
      <c r="F24108" s="2" t="s">
        <v>31167</v>
      </c>
    </row>
    <row r="24109" spans="1:6" x14ac:dyDescent="0.25">
      <c r="A24109">
        <v>1326577</v>
      </c>
      <c r="B24109">
        <v>19666740</v>
      </c>
      <c r="C24109" s="3">
        <v>41898</v>
      </c>
      <c r="D24109">
        <v>14544598</v>
      </c>
      <c r="E24109" s="2" t="s">
        <v>4583</v>
      </c>
      <c r="F24109" s="2" t="s">
        <v>31168</v>
      </c>
    </row>
    <row r="24110" spans="1:6" x14ac:dyDescent="0.25">
      <c r="A24110">
        <v>1326577</v>
      </c>
      <c r="B24110">
        <v>19825165</v>
      </c>
      <c r="C24110" s="3">
        <v>41901</v>
      </c>
      <c r="D24110">
        <v>8386907</v>
      </c>
      <c r="E24110" s="2" t="s">
        <v>1596</v>
      </c>
      <c r="F24110" s="2" t="s">
        <v>31169</v>
      </c>
    </row>
    <row r="24111" spans="1:6" x14ac:dyDescent="0.25">
      <c r="A24111">
        <v>1326577</v>
      </c>
      <c r="B24111">
        <v>20179441</v>
      </c>
      <c r="C24111" s="3">
        <v>41907</v>
      </c>
      <c r="D24111">
        <v>11938676</v>
      </c>
      <c r="E24111" s="2" t="s">
        <v>31170</v>
      </c>
      <c r="F24111" s="2" t="s">
        <v>31171</v>
      </c>
    </row>
    <row r="24112" spans="1:6" x14ac:dyDescent="0.25">
      <c r="A24112">
        <v>1326577</v>
      </c>
      <c r="B24112">
        <v>20277906</v>
      </c>
      <c r="C24112" s="3">
        <v>41909</v>
      </c>
      <c r="D24112">
        <v>13101746</v>
      </c>
      <c r="E24112" s="2" t="s">
        <v>5032</v>
      </c>
      <c r="F24112" s="2" t="s">
        <v>31172</v>
      </c>
    </row>
    <row r="24113" spans="1:6" x14ac:dyDescent="0.25">
      <c r="A24113">
        <v>1326577</v>
      </c>
      <c r="B24113">
        <v>20808551</v>
      </c>
      <c r="C24113" s="3">
        <v>41918</v>
      </c>
      <c r="D24113">
        <v>20269071</v>
      </c>
      <c r="E24113" s="2" t="s">
        <v>13558</v>
      </c>
      <c r="F24113" s="2" t="s">
        <v>31173</v>
      </c>
    </row>
    <row r="24114" spans="1:6" x14ac:dyDescent="0.25">
      <c r="A24114">
        <v>1326577</v>
      </c>
      <c r="B24114">
        <v>20896212</v>
      </c>
      <c r="C24114" s="3">
        <v>41919</v>
      </c>
      <c r="D24114">
        <v>18082270</v>
      </c>
      <c r="E24114" s="2" t="s">
        <v>1340</v>
      </c>
      <c r="F24114" s="2" t="s">
        <v>31174</v>
      </c>
    </row>
    <row r="24115" spans="1:6" x14ac:dyDescent="0.25">
      <c r="A24115">
        <v>1326577</v>
      </c>
      <c r="B24115">
        <v>20990816</v>
      </c>
      <c r="C24115" s="3">
        <v>41921</v>
      </c>
      <c r="D24115">
        <v>12180353</v>
      </c>
      <c r="E24115" s="2" t="s">
        <v>1233</v>
      </c>
      <c r="F24115" s="2" t="s">
        <v>31175</v>
      </c>
    </row>
    <row r="24116" spans="1:6" x14ac:dyDescent="0.25">
      <c r="A24116">
        <v>1326577</v>
      </c>
      <c r="B24116">
        <v>21279600</v>
      </c>
      <c r="C24116" s="3">
        <v>41926</v>
      </c>
      <c r="D24116">
        <v>18220897</v>
      </c>
      <c r="E24116" s="2" t="s">
        <v>1340</v>
      </c>
      <c r="F24116" s="2" t="s">
        <v>31176</v>
      </c>
    </row>
    <row r="24117" spans="1:6" x14ac:dyDescent="0.25">
      <c r="A24117">
        <v>1326577</v>
      </c>
      <c r="B24117">
        <v>21424273</v>
      </c>
      <c r="C24117" s="3">
        <v>41929</v>
      </c>
      <c r="D24117">
        <v>11977728</v>
      </c>
      <c r="E24117" s="2" t="s">
        <v>1091</v>
      </c>
      <c r="F24117" s="2" t="s">
        <v>31177</v>
      </c>
    </row>
    <row r="24118" spans="1:6" x14ac:dyDescent="0.25">
      <c r="A24118">
        <v>1326577</v>
      </c>
      <c r="B24118">
        <v>21652965</v>
      </c>
      <c r="C24118" s="3">
        <v>41933</v>
      </c>
      <c r="D24118">
        <v>7813151</v>
      </c>
      <c r="E24118" s="2" t="s">
        <v>1134</v>
      </c>
      <c r="F24118" s="2" t="s">
        <v>31178</v>
      </c>
    </row>
    <row r="24119" spans="1:6" x14ac:dyDescent="0.25">
      <c r="A24119">
        <v>1326577</v>
      </c>
      <c r="B24119">
        <v>21820575</v>
      </c>
      <c r="C24119" s="3">
        <v>41937</v>
      </c>
      <c r="D24119">
        <v>16477516</v>
      </c>
      <c r="E24119" s="2" t="s">
        <v>2154</v>
      </c>
      <c r="F24119" s="2" t="s">
        <v>31179</v>
      </c>
    </row>
    <row r="24120" spans="1:6" x14ac:dyDescent="0.25">
      <c r="A24120">
        <v>1326577</v>
      </c>
      <c r="B24120">
        <v>22065154</v>
      </c>
      <c r="C24120" s="3">
        <v>41941</v>
      </c>
      <c r="D24120">
        <v>18450523</v>
      </c>
      <c r="E24120" s="2" t="s">
        <v>2447</v>
      </c>
      <c r="F24120" s="2" t="s">
        <v>31180</v>
      </c>
    </row>
    <row r="24121" spans="1:6" x14ac:dyDescent="0.25">
      <c r="A24121">
        <v>1326577</v>
      </c>
      <c r="B24121">
        <v>22453425</v>
      </c>
      <c r="C24121" s="3">
        <v>41950</v>
      </c>
      <c r="D24121">
        <v>16230179</v>
      </c>
      <c r="E24121" s="2" t="s">
        <v>31181</v>
      </c>
      <c r="F24121" s="2" t="s">
        <v>31182</v>
      </c>
    </row>
    <row r="24122" spans="1:6" x14ac:dyDescent="0.25">
      <c r="A24122">
        <v>1326577</v>
      </c>
      <c r="B24122">
        <v>22535289</v>
      </c>
      <c r="C24122" s="3">
        <v>41952</v>
      </c>
      <c r="D24122">
        <v>527959</v>
      </c>
      <c r="E24122" s="2" t="s">
        <v>772</v>
      </c>
      <c r="F24122" s="2" t="s">
        <v>31183</v>
      </c>
    </row>
    <row r="24123" spans="1:6" x14ac:dyDescent="0.25">
      <c r="A24123">
        <v>1326577</v>
      </c>
      <c r="B24123">
        <v>22985865</v>
      </c>
      <c r="C24123" s="3">
        <v>41962</v>
      </c>
      <c r="D24123">
        <v>22493216</v>
      </c>
      <c r="E24123" s="2" t="s">
        <v>31184</v>
      </c>
      <c r="F24123" s="2" t="s">
        <v>31185</v>
      </c>
    </row>
    <row r="24124" spans="1:6" x14ac:dyDescent="0.25">
      <c r="A24124">
        <v>1326577</v>
      </c>
      <c r="B24124">
        <v>25331006</v>
      </c>
      <c r="C24124" s="3">
        <v>42016</v>
      </c>
      <c r="D24124">
        <v>10160214</v>
      </c>
      <c r="E24124" s="2" t="s">
        <v>100</v>
      </c>
      <c r="F24124" s="2" t="s">
        <v>31186</v>
      </c>
    </row>
    <row r="24125" spans="1:6" x14ac:dyDescent="0.25">
      <c r="A24125">
        <v>1326577</v>
      </c>
      <c r="B24125">
        <v>25811745</v>
      </c>
      <c r="C24125" s="3">
        <v>42030</v>
      </c>
      <c r="D24125">
        <v>6897279</v>
      </c>
      <c r="E24125" s="2" t="s">
        <v>31187</v>
      </c>
      <c r="F24125" s="2" t="s">
        <v>31188</v>
      </c>
    </row>
    <row r="24126" spans="1:6" x14ac:dyDescent="0.25">
      <c r="A24126">
        <v>1326577</v>
      </c>
      <c r="B24126">
        <v>26225877</v>
      </c>
      <c r="C24126" s="3">
        <v>42042</v>
      </c>
      <c r="D24126">
        <v>23899268</v>
      </c>
      <c r="E24126" s="2" t="s">
        <v>656</v>
      </c>
      <c r="F24126" s="2" t="s">
        <v>31189</v>
      </c>
    </row>
    <row r="24127" spans="1:6" x14ac:dyDescent="0.25">
      <c r="A24127">
        <v>1326577</v>
      </c>
      <c r="B24127">
        <v>26389435</v>
      </c>
      <c r="C24127" s="3">
        <v>42046</v>
      </c>
      <c r="D24127">
        <v>8056347</v>
      </c>
      <c r="E24127" s="2" t="s">
        <v>31190</v>
      </c>
      <c r="F24127" s="2" t="s">
        <v>31191</v>
      </c>
    </row>
    <row r="24128" spans="1:6" x14ac:dyDescent="0.25">
      <c r="A24128">
        <v>1326577</v>
      </c>
      <c r="B24128">
        <v>26498888</v>
      </c>
      <c r="C24128" s="3">
        <v>42049</v>
      </c>
      <c r="D24128">
        <v>1850471</v>
      </c>
      <c r="E24128" s="2" t="s">
        <v>31192</v>
      </c>
      <c r="F24128" s="2" t="s">
        <v>31193</v>
      </c>
    </row>
    <row r="24129" spans="1:6" x14ac:dyDescent="0.25">
      <c r="A24129">
        <v>1326577</v>
      </c>
      <c r="B24129">
        <v>26749237</v>
      </c>
      <c r="C24129" s="3">
        <v>42053</v>
      </c>
      <c r="D24129">
        <v>3270485</v>
      </c>
      <c r="E24129" s="2" t="s">
        <v>31194</v>
      </c>
      <c r="F24129" s="2" t="s">
        <v>31195</v>
      </c>
    </row>
    <row r="24130" spans="1:6" x14ac:dyDescent="0.25">
      <c r="A24130">
        <v>1326577</v>
      </c>
      <c r="B24130">
        <v>27176042</v>
      </c>
      <c r="C24130" s="3">
        <v>42062</v>
      </c>
      <c r="D24130">
        <v>26352168</v>
      </c>
      <c r="E24130" s="2" t="s">
        <v>31196</v>
      </c>
      <c r="F24130" s="2" t="s">
        <v>31197</v>
      </c>
    </row>
    <row r="24131" spans="1:6" x14ac:dyDescent="0.25">
      <c r="A24131">
        <v>1326577</v>
      </c>
      <c r="B24131">
        <v>27428948</v>
      </c>
      <c r="C24131" s="3">
        <v>42067</v>
      </c>
      <c r="D24131">
        <v>5224735</v>
      </c>
      <c r="E24131" s="2" t="s">
        <v>5295</v>
      </c>
      <c r="F24131" s="2" t="s">
        <v>31198</v>
      </c>
    </row>
    <row r="24132" spans="1:6" x14ac:dyDescent="0.25">
      <c r="A24132">
        <v>1326577</v>
      </c>
      <c r="B24132">
        <v>27776981</v>
      </c>
      <c r="C24132" s="3">
        <v>42074</v>
      </c>
      <c r="D24132">
        <v>1525930</v>
      </c>
      <c r="E24132" s="2" t="s">
        <v>598</v>
      </c>
      <c r="F24132" s="2" t="s">
        <v>31199</v>
      </c>
    </row>
    <row r="24133" spans="1:6" x14ac:dyDescent="0.25">
      <c r="A24133">
        <v>1326577</v>
      </c>
      <c r="B24133">
        <v>28273841</v>
      </c>
      <c r="C24133" s="3">
        <v>42084</v>
      </c>
      <c r="D24133">
        <v>27240680</v>
      </c>
      <c r="E24133" s="2" t="s">
        <v>7349</v>
      </c>
      <c r="F24133" s="2" t="s">
        <v>31200</v>
      </c>
    </row>
    <row r="24134" spans="1:6" x14ac:dyDescent="0.25">
      <c r="A24134">
        <v>1326577</v>
      </c>
      <c r="B24134">
        <v>28477378</v>
      </c>
      <c r="C24134" s="3">
        <v>42087</v>
      </c>
      <c r="D24134">
        <v>1217389</v>
      </c>
      <c r="E24134" s="2" t="s">
        <v>430</v>
      </c>
      <c r="F24134" s="2" t="s">
        <v>31201</v>
      </c>
    </row>
    <row r="24135" spans="1:6" x14ac:dyDescent="0.25">
      <c r="A24135">
        <v>1326577</v>
      </c>
      <c r="B24135">
        <v>29058081</v>
      </c>
      <c r="C24135" s="3">
        <v>42097</v>
      </c>
      <c r="D24135">
        <v>14322795</v>
      </c>
      <c r="E24135" s="2" t="s">
        <v>31202</v>
      </c>
      <c r="F24135" s="2" t="s">
        <v>31203</v>
      </c>
    </row>
    <row r="24136" spans="1:6" x14ac:dyDescent="0.25">
      <c r="A24136">
        <v>1326577</v>
      </c>
      <c r="B24136">
        <v>29425694</v>
      </c>
      <c r="C24136" s="3">
        <v>42101</v>
      </c>
      <c r="D24136">
        <v>25022537</v>
      </c>
      <c r="E24136" s="2" t="s">
        <v>31204</v>
      </c>
      <c r="F24136" s="2" t="s">
        <v>31205</v>
      </c>
    </row>
    <row r="24137" spans="1:6" x14ac:dyDescent="0.25">
      <c r="A24137">
        <v>1326577</v>
      </c>
      <c r="B24137">
        <v>29772917</v>
      </c>
      <c r="C24137" s="3">
        <v>42106</v>
      </c>
      <c r="D24137">
        <v>27237552</v>
      </c>
      <c r="E24137" s="2" t="s">
        <v>19825</v>
      </c>
      <c r="F24137" s="2" t="s">
        <v>31206</v>
      </c>
    </row>
    <row r="24138" spans="1:6" x14ac:dyDescent="0.25">
      <c r="A24138">
        <v>1326577</v>
      </c>
      <c r="B24138">
        <v>30096148</v>
      </c>
      <c r="C24138" s="3">
        <v>42111</v>
      </c>
      <c r="D24138">
        <v>154120</v>
      </c>
      <c r="E24138" s="2" t="s">
        <v>31207</v>
      </c>
      <c r="F24138" s="2" t="s">
        <v>31208</v>
      </c>
    </row>
    <row r="24139" spans="1:6" x14ac:dyDescent="0.25">
      <c r="A24139">
        <v>1326577</v>
      </c>
      <c r="B24139">
        <v>30454053</v>
      </c>
      <c r="C24139" s="3">
        <v>42116</v>
      </c>
      <c r="D24139">
        <v>7003948</v>
      </c>
      <c r="E24139" s="2" t="s">
        <v>31209</v>
      </c>
      <c r="F24139" s="2" t="s">
        <v>31210</v>
      </c>
    </row>
    <row r="24140" spans="1:6" x14ac:dyDescent="0.25">
      <c r="A24140">
        <v>1326577</v>
      </c>
      <c r="B24140">
        <v>30788643</v>
      </c>
      <c r="C24140" s="3">
        <v>42121</v>
      </c>
      <c r="D24140">
        <v>24550248</v>
      </c>
      <c r="E24140" s="2" t="s">
        <v>31211</v>
      </c>
      <c r="F24140" s="2" t="s">
        <v>31212</v>
      </c>
    </row>
    <row r="24141" spans="1:6" x14ac:dyDescent="0.25">
      <c r="A24141">
        <v>1326577</v>
      </c>
      <c r="B24141">
        <v>31250406</v>
      </c>
      <c r="C24141" s="3">
        <v>42127</v>
      </c>
      <c r="D24141">
        <v>28069531</v>
      </c>
      <c r="E24141" s="2" t="s">
        <v>31213</v>
      </c>
      <c r="F24141" s="2" t="s">
        <v>31214</v>
      </c>
    </row>
    <row r="24142" spans="1:6" x14ac:dyDescent="0.25">
      <c r="A24142">
        <v>1326577</v>
      </c>
      <c r="B24142">
        <v>31577806</v>
      </c>
      <c r="C24142" s="3">
        <v>42131</v>
      </c>
      <c r="D24142">
        <v>29053018</v>
      </c>
      <c r="E24142" s="2" t="s">
        <v>930</v>
      </c>
      <c r="F24142" s="2" t="s">
        <v>31215</v>
      </c>
    </row>
    <row r="24143" spans="1:6" x14ac:dyDescent="0.25">
      <c r="A24143">
        <v>1326577</v>
      </c>
      <c r="B24143">
        <v>32111637</v>
      </c>
      <c r="C24143" s="3">
        <v>42138</v>
      </c>
      <c r="D24143">
        <v>27407414</v>
      </c>
      <c r="E24143" s="2" t="s">
        <v>932</v>
      </c>
      <c r="F24143" s="2" t="s">
        <v>31216</v>
      </c>
    </row>
    <row r="24144" spans="1:6" x14ac:dyDescent="0.25">
      <c r="A24144">
        <v>1326577</v>
      </c>
      <c r="B24144">
        <v>32465246</v>
      </c>
      <c r="C24144" s="3">
        <v>42142</v>
      </c>
      <c r="D24144">
        <v>28588330</v>
      </c>
      <c r="E24144" s="2" t="s">
        <v>522</v>
      </c>
      <c r="F24144" s="2" t="s">
        <v>31217</v>
      </c>
    </row>
    <row r="24145" spans="1:6" x14ac:dyDescent="0.25">
      <c r="A24145">
        <v>1326577</v>
      </c>
      <c r="B24145">
        <v>32749374</v>
      </c>
      <c r="C24145" s="3">
        <v>42145</v>
      </c>
      <c r="D24145">
        <v>28985284</v>
      </c>
      <c r="E24145" s="2" t="s">
        <v>277</v>
      </c>
      <c r="F24145" s="2" t="s">
        <v>31218</v>
      </c>
    </row>
    <row r="24146" spans="1:6" x14ac:dyDescent="0.25">
      <c r="A24146">
        <v>1326577</v>
      </c>
      <c r="B24146">
        <v>33666141</v>
      </c>
      <c r="C24146" s="3">
        <v>42155</v>
      </c>
      <c r="D24146">
        <v>22823455</v>
      </c>
      <c r="E24146" s="2" t="s">
        <v>31219</v>
      </c>
      <c r="F24146" s="2" t="s">
        <v>31220</v>
      </c>
    </row>
    <row r="24147" spans="1:6" x14ac:dyDescent="0.25">
      <c r="A24147">
        <v>1326577</v>
      </c>
      <c r="B24147">
        <v>34710434</v>
      </c>
      <c r="C24147" s="3">
        <v>42166</v>
      </c>
      <c r="D24147">
        <v>31761212</v>
      </c>
      <c r="E24147" s="2" t="s">
        <v>27536</v>
      </c>
      <c r="F24147" s="2" t="s">
        <v>31221</v>
      </c>
    </row>
    <row r="24148" spans="1:6" x14ac:dyDescent="0.25">
      <c r="A24148">
        <v>1326577</v>
      </c>
      <c r="B24148">
        <v>35082770</v>
      </c>
      <c r="C24148" s="3">
        <v>42170</v>
      </c>
      <c r="D24148">
        <v>10848929</v>
      </c>
      <c r="E24148" s="2" t="s">
        <v>2950</v>
      </c>
      <c r="F24148" s="2" t="s">
        <v>31222</v>
      </c>
    </row>
    <row r="24149" spans="1:6" x14ac:dyDescent="0.25">
      <c r="A24149">
        <v>1326577</v>
      </c>
      <c r="B24149">
        <v>35455411</v>
      </c>
      <c r="C24149" s="3">
        <v>42174</v>
      </c>
      <c r="D24149">
        <v>29773308</v>
      </c>
      <c r="E24149" s="2" t="s">
        <v>608</v>
      </c>
      <c r="F24149" s="2" t="s">
        <v>31223</v>
      </c>
    </row>
    <row r="24150" spans="1:6" x14ac:dyDescent="0.25">
      <c r="A24150">
        <v>1326577</v>
      </c>
      <c r="B24150">
        <v>36390376</v>
      </c>
      <c r="C24150" s="3">
        <v>42183</v>
      </c>
      <c r="D24150">
        <v>32305320</v>
      </c>
      <c r="E24150" s="2" t="s">
        <v>8621</v>
      </c>
      <c r="F24150" s="2" t="s">
        <v>31224</v>
      </c>
    </row>
    <row r="24151" spans="1:6" x14ac:dyDescent="0.25">
      <c r="A24151">
        <v>1326577</v>
      </c>
      <c r="B24151">
        <v>36770201</v>
      </c>
      <c r="C24151" s="3">
        <v>42186</v>
      </c>
      <c r="D24151">
        <v>21926142</v>
      </c>
      <c r="E24151" s="2" t="s">
        <v>31225</v>
      </c>
      <c r="F24151" s="2" t="s">
        <v>31226</v>
      </c>
    </row>
    <row r="24152" spans="1:6" x14ac:dyDescent="0.25">
      <c r="A24152">
        <v>1326577</v>
      </c>
      <c r="B24152">
        <v>37438897</v>
      </c>
      <c r="C24152" s="3">
        <v>42192</v>
      </c>
      <c r="D24152">
        <v>19705264</v>
      </c>
      <c r="E24152" s="2" t="s">
        <v>12623</v>
      </c>
      <c r="F24152" s="2" t="s">
        <v>31227</v>
      </c>
    </row>
    <row r="24153" spans="1:6" x14ac:dyDescent="0.25">
      <c r="A24153">
        <v>1326577</v>
      </c>
      <c r="B24153">
        <v>39649961</v>
      </c>
      <c r="C24153" s="3">
        <v>42210</v>
      </c>
      <c r="D24153">
        <v>19120321</v>
      </c>
      <c r="E24153" s="2" t="s">
        <v>4170</v>
      </c>
      <c r="F24153" s="2" t="s">
        <v>31228</v>
      </c>
    </row>
    <row r="24154" spans="1:6" x14ac:dyDescent="0.25">
      <c r="A24154">
        <v>1326577</v>
      </c>
      <c r="B24154">
        <v>40927702</v>
      </c>
      <c r="C24154" s="3">
        <v>42219</v>
      </c>
      <c r="D24154">
        <v>33053239</v>
      </c>
      <c r="E24154" s="2" t="s">
        <v>2169</v>
      </c>
      <c r="F24154" s="2" t="s">
        <v>31229</v>
      </c>
    </row>
    <row r="24155" spans="1:6" x14ac:dyDescent="0.25">
      <c r="A24155">
        <v>1326577</v>
      </c>
      <c r="B24155">
        <v>41755196</v>
      </c>
      <c r="C24155" s="3">
        <v>42225</v>
      </c>
      <c r="D24155">
        <v>33557362</v>
      </c>
      <c r="E24155" s="2" t="s">
        <v>6067</v>
      </c>
      <c r="F24155" s="2" t="s">
        <v>31230</v>
      </c>
    </row>
    <row r="24156" spans="1:6" x14ac:dyDescent="0.25">
      <c r="A24156">
        <v>1326577</v>
      </c>
      <c r="B24156">
        <v>42254572</v>
      </c>
      <c r="C24156" s="3">
        <v>42228</v>
      </c>
      <c r="D24156">
        <v>13296200</v>
      </c>
      <c r="E24156" s="2" t="s">
        <v>886</v>
      </c>
      <c r="F24156" s="2" t="s">
        <v>31231</v>
      </c>
    </row>
    <row r="24157" spans="1:6" x14ac:dyDescent="0.25">
      <c r="A24157">
        <v>1326577</v>
      </c>
      <c r="B24157">
        <v>42678544</v>
      </c>
      <c r="C24157" s="3">
        <v>42231</v>
      </c>
      <c r="D24157">
        <v>4451032</v>
      </c>
      <c r="E24157" s="2" t="s">
        <v>5130</v>
      </c>
      <c r="F24157" s="2" t="s">
        <v>31232</v>
      </c>
    </row>
    <row r="24158" spans="1:6" x14ac:dyDescent="0.25">
      <c r="A24158">
        <v>1326577</v>
      </c>
      <c r="B24158">
        <v>44119237</v>
      </c>
      <c r="C24158" s="3">
        <v>42240</v>
      </c>
      <c r="D24158">
        <v>12796798</v>
      </c>
      <c r="E24158" s="2" t="s">
        <v>31233</v>
      </c>
      <c r="F24158" s="2" t="s">
        <v>31234</v>
      </c>
    </row>
    <row r="24159" spans="1:6" x14ac:dyDescent="0.25">
      <c r="A24159">
        <v>1326577</v>
      </c>
      <c r="B24159">
        <v>44635490</v>
      </c>
      <c r="C24159" s="3">
        <v>42244</v>
      </c>
      <c r="D24159">
        <v>32949372</v>
      </c>
      <c r="E24159" s="2" t="s">
        <v>1679</v>
      </c>
      <c r="F24159" s="2" t="s">
        <v>31235</v>
      </c>
    </row>
    <row r="24160" spans="1:6" x14ac:dyDescent="0.25">
      <c r="A24160">
        <v>1326577</v>
      </c>
      <c r="B24160">
        <v>45884195</v>
      </c>
      <c r="C24160" s="3">
        <v>42253</v>
      </c>
      <c r="D24160">
        <v>22175169</v>
      </c>
      <c r="E24160" s="2" t="s">
        <v>932</v>
      </c>
      <c r="F24160" s="2" t="s">
        <v>31236</v>
      </c>
    </row>
    <row r="24161" spans="1:6" x14ac:dyDescent="0.25">
      <c r="A24161">
        <v>1326577</v>
      </c>
      <c r="B24161">
        <v>46471301</v>
      </c>
      <c r="C24161" s="3">
        <v>42258</v>
      </c>
      <c r="D24161">
        <v>27270028</v>
      </c>
      <c r="E24161" s="2" t="s">
        <v>1935</v>
      </c>
      <c r="F24161" s="2" t="s">
        <v>31237</v>
      </c>
    </row>
    <row r="24162" spans="1:6" x14ac:dyDescent="0.25">
      <c r="A24162">
        <v>1326577</v>
      </c>
      <c r="B24162">
        <v>47243851</v>
      </c>
      <c r="C24162" s="3">
        <v>42264</v>
      </c>
      <c r="D24162">
        <v>32193589</v>
      </c>
      <c r="E24162" s="2" t="s">
        <v>31238</v>
      </c>
      <c r="F24162" s="2" t="s">
        <v>31239</v>
      </c>
    </row>
    <row r="24163" spans="1:6" x14ac:dyDescent="0.25">
      <c r="A24163">
        <v>1326577</v>
      </c>
      <c r="B24163">
        <v>47645522</v>
      </c>
      <c r="C24163" s="3">
        <v>42268</v>
      </c>
      <c r="D24163">
        <v>36872742</v>
      </c>
      <c r="E24163" s="2" t="s">
        <v>372</v>
      </c>
      <c r="F24163" s="2" t="s">
        <v>31240</v>
      </c>
    </row>
    <row r="24164" spans="1:6" x14ac:dyDescent="0.25">
      <c r="A24164">
        <v>1326577</v>
      </c>
      <c r="B24164">
        <v>50746077</v>
      </c>
      <c r="C24164" s="3">
        <v>42291</v>
      </c>
      <c r="D24164">
        <v>38330910</v>
      </c>
      <c r="E24164" s="2" t="s">
        <v>8088</v>
      </c>
      <c r="F24164" s="2" t="s">
        <v>31241</v>
      </c>
    </row>
    <row r="24165" spans="1:6" x14ac:dyDescent="0.25">
      <c r="A24165">
        <v>1326577</v>
      </c>
      <c r="B24165">
        <v>51024817</v>
      </c>
      <c r="C24165" s="3">
        <v>42294</v>
      </c>
      <c r="D24165">
        <v>40639173</v>
      </c>
      <c r="E24165" s="2" t="s">
        <v>4703</v>
      </c>
      <c r="F24165" s="2" t="s">
        <v>31242</v>
      </c>
    </row>
    <row r="24166" spans="1:6" x14ac:dyDescent="0.25">
      <c r="A24166">
        <v>1326577</v>
      </c>
      <c r="B24166">
        <v>52675565</v>
      </c>
      <c r="C24166" s="3">
        <v>42309</v>
      </c>
      <c r="D24166">
        <v>19991329</v>
      </c>
      <c r="E24166" s="2" t="s">
        <v>31243</v>
      </c>
      <c r="F24166" s="2" t="s">
        <v>31244</v>
      </c>
    </row>
    <row r="24167" spans="1:6" x14ac:dyDescent="0.25">
      <c r="A24167">
        <v>1326577</v>
      </c>
      <c r="B24167">
        <v>53356432</v>
      </c>
      <c r="C24167" s="3">
        <v>42316</v>
      </c>
      <c r="D24167">
        <v>15807716</v>
      </c>
      <c r="E24167" s="2" t="s">
        <v>15174</v>
      </c>
      <c r="F24167" s="2" t="s">
        <v>31245</v>
      </c>
    </row>
    <row r="24168" spans="1:6" x14ac:dyDescent="0.25">
      <c r="A24168">
        <v>1326577</v>
      </c>
      <c r="B24168">
        <v>53749116</v>
      </c>
      <c r="C24168" s="3">
        <v>42320</v>
      </c>
      <c r="D24168">
        <v>44448984</v>
      </c>
      <c r="E24168" s="2" t="s">
        <v>408</v>
      </c>
      <c r="F24168" s="2" t="s">
        <v>31246</v>
      </c>
    </row>
    <row r="24169" spans="1:6" x14ac:dyDescent="0.25">
      <c r="A24169">
        <v>1326577</v>
      </c>
      <c r="B24169">
        <v>54695321</v>
      </c>
      <c r="C24169" s="3">
        <v>42331</v>
      </c>
      <c r="D24169">
        <v>30067753</v>
      </c>
      <c r="E24169" s="2" t="s">
        <v>608</v>
      </c>
      <c r="F24169" s="2" t="s">
        <v>31247</v>
      </c>
    </row>
    <row r="24170" spans="1:6" x14ac:dyDescent="0.25">
      <c r="A24170">
        <v>1326577</v>
      </c>
      <c r="B24170">
        <v>55952815</v>
      </c>
      <c r="C24170" s="3">
        <v>42345</v>
      </c>
      <c r="D24170">
        <v>16781021</v>
      </c>
      <c r="E24170" s="2" t="s">
        <v>11712</v>
      </c>
      <c r="F24170" s="2" t="s">
        <v>31248</v>
      </c>
    </row>
    <row r="24171" spans="1:6" x14ac:dyDescent="0.25">
      <c r="A24171">
        <v>1326577</v>
      </c>
      <c r="B24171">
        <v>57421132</v>
      </c>
      <c r="C24171" s="3">
        <v>42364</v>
      </c>
      <c r="D24171">
        <v>3920992</v>
      </c>
      <c r="E24171" s="2" t="s">
        <v>277</v>
      </c>
      <c r="F24171" s="2" t="s">
        <v>31249</v>
      </c>
    </row>
    <row r="24172" spans="1:6" x14ac:dyDescent="0.25">
      <c r="A24172">
        <v>1326577</v>
      </c>
      <c r="B24172">
        <v>59710356</v>
      </c>
      <c r="C24172" s="3">
        <v>42383</v>
      </c>
      <c r="D24172">
        <v>14258874</v>
      </c>
      <c r="E24172" s="2" t="s">
        <v>4677</v>
      </c>
      <c r="F24172" s="2" t="s">
        <v>31250</v>
      </c>
    </row>
    <row r="24173" spans="1:6" x14ac:dyDescent="0.25">
      <c r="A24173">
        <v>1326577</v>
      </c>
      <c r="B24173">
        <v>59914384</v>
      </c>
      <c r="C24173" s="3">
        <v>42386</v>
      </c>
      <c r="D24173">
        <v>11247241</v>
      </c>
      <c r="E24173" s="2" t="s">
        <v>7513</v>
      </c>
      <c r="F24173" s="2" t="s">
        <v>31251</v>
      </c>
    </row>
    <row r="24174" spans="1:6" x14ac:dyDescent="0.25">
      <c r="A24174">
        <v>1326577</v>
      </c>
      <c r="B24174">
        <v>60269509</v>
      </c>
      <c r="C24174" s="3">
        <v>42390</v>
      </c>
      <c r="D24174">
        <v>18183968</v>
      </c>
      <c r="E24174" s="2" t="s">
        <v>3905</v>
      </c>
      <c r="F24174" s="2" t="s">
        <v>31252</v>
      </c>
    </row>
    <row r="24175" spans="1:6" x14ac:dyDescent="0.25">
      <c r="A24175">
        <v>1326577</v>
      </c>
      <c r="B24175">
        <v>60557765</v>
      </c>
      <c r="C24175" s="3">
        <v>42394</v>
      </c>
      <c r="D24175">
        <v>38644546</v>
      </c>
      <c r="E24175" s="2" t="s">
        <v>8230</v>
      </c>
      <c r="F24175" s="2" t="s">
        <v>31253</v>
      </c>
    </row>
    <row r="24176" spans="1:6" x14ac:dyDescent="0.25">
      <c r="A24176">
        <v>1326577</v>
      </c>
      <c r="B24176">
        <v>61158862</v>
      </c>
      <c r="C24176" s="3">
        <v>42401</v>
      </c>
      <c r="D24176">
        <v>35027730</v>
      </c>
      <c r="E24176" s="2" t="s">
        <v>31254</v>
      </c>
      <c r="F24176" s="2" t="s">
        <v>31255</v>
      </c>
    </row>
    <row r="24177" spans="1:6" x14ac:dyDescent="0.25">
      <c r="A24177">
        <v>1326577</v>
      </c>
      <c r="B24177">
        <v>64211563</v>
      </c>
      <c r="C24177" s="3">
        <v>42430</v>
      </c>
      <c r="D24177">
        <v>4123686</v>
      </c>
      <c r="E24177" s="2" t="s">
        <v>31256</v>
      </c>
      <c r="F24177" s="2" t="s">
        <v>31257</v>
      </c>
    </row>
    <row r="24178" spans="1:6" x14ac:dyDescent="0.25">
      <c r="A24178">
        <v>1326577</v>
      </c>
      <c r="B24178">
        <v>65022021</v>
      </c>
      <c r="C24178" s="3">
        <v>42439</v>
      </c>
      <c r="D24178">
        <v>20747102</v>
      </c>
      <c r="E24178" s="2" t="s">
        <v>20968</v>
      </c>
      <c r="F24178" s="2" t="s">
        <v>31258</v>
      </c>
    </row>
    <row r="24179" spans="1:6" x14ac:dyDescent="0.25">
      <c r="A24179">
        <v>1326577</v>
      </c>
      <c r="B24179">
        <v>65585110</v>
      </c>
      <c r="C24179" s="3">
        <v>42444</v>
      </c>
      <c r="D24179">
        <v>12012906</v>
      </c>
      <c r="E24179" s="2" t="s">
        <v>31259</v>
      </c>
      <c r="F24179" s="2" t="s">
        <v>31260</v>
      </c>
    </row>
    <row r="24180" spans="1:6" x14ac:dyDescent="0.25">
      <c r="A24180">
        <v>1326577</v>
      </c>
      <c r="B24180">
        <v>66413212</v>
      </c>
      <c r="C24180" s="3">
        <v>42451</v>
      </c>
      <c r="D24180">
        <v>1142576</v>
      </c>
      <c r="E24180" s="2" t="s">
        <v>16036</v>
      </c>
      <c r="F24180" s="2" t="s">
        <v>31261</v>
      </c>
    </row>
    <row r="24181" spans="1:6" x14ac:dyDescent="0.25">
      <c r="A24181">
        <v>1326577</v>
      </c>
      <c r="B24181">
        <v>67176487</v>
      </c>
      <c r="C24181" s="3">
        <v>42456</v>
      </c>
      <c r="D24181">
        <v>10295233</v>
      </c>
      <c r="E24181" s="2" t="s">
        <v>575</v>
      </c>
      <c r="F24181" s="2" t="s">
        <v>31262</v>
      </c>
    </row>
    <row r="24182" spans="1:6" x14ac:dyDescent="0.25">
      <c r="A24182">
        <v>1326577</v>
      </c>
      <c r="B24182">
        <v>67868914</v>
      </c>
      <c r="C24182" s="3">
        <v>42461</v>
      </c>
      <c r="D24182">
        <v>11994782</v>
      </c>
      <c r="E24182" s="2" t="s">
        <v>23391</v>
      </c>
      <c r="F24182" s="2" t="s">
        <v>31263</v>
      </c>
    </row>
    <row r="24183" spans="1:6" x14ac:dyDescent="0.25">
      <c r="A24183">
        <v>1326577</v>
      </c>
      <c r="B24183">
        <v>70180750</v>
      </c>
      <c r="C24183" s="3">
        <v>42476</v>
      </c>
      <c r="D24183">
        <v>56796178</v>
      </c>
      <c r="E24183" s="2" t="s">
        <v>5807</v>
      </c>
      <c r="F24183" s="2" t="s">
        <v>31264</v>
      </c>
    </row>
    <row r="24184" spans="1:6" x14ac:dyDescent="0.25">
      <c r="A24184">
        <v>1326577</v>
      </c>
      <c r="B24184">
        <v>71393997</v>
      </c>
      <c r="C24184" s="3">
        <v>42485</v>
      </c>
      <c r="D24184">
        <v>40946023</v>
      </c>
      <c r="E24184" s="2" t="s">
        <v>6895</v>
      </c>
      <c r="F24184" s="2" t="s">
        <v>31265</v>
      </c>
    </row>
    <row r="24185" spans="1:6" x14ac:dyDescent="0.25">
      <c r="A24185">
        <v>1326577</v>
      </c>
      <c r="B24185">
        <v>72796851</v>
      </c>
      <c r="C24185" s="3">
        <v>42494</v>
      </c>
      <c r="D24185">
        <v>5128787</v>
      </c>
      <c r="E24185" s="2" t="s">
        <v>4715</v>
      </c>
      <c r="F24185" s="2" t="s">
        <v>31266</v>
      </c>
    </row>
    <row r="24186" spans="1:6" x14ac:dyDescent="0.25">
      <c r="A24186">
        <v>1326577</v>
      </c>
      <c r="B24186">
        <v>74211499</v>
      </c>
      <c r="C24186" s="3">
        <v>42504</v>
      </c>
      <c r="D24186">
        <v>9745117</v>
      </c>
      <c r="E24186" s="2" t="s">
        <v>1136</v>
      </c>
      <c r="F24186" s="2" t="s">
        <v>31267</v>
      </c>
    </row>
    <row r="24187" spans="1:6" x14ac:dyDescent="0.25">
      <c r="A24187">
        <v>1326577</v>
      </c>
      <c r="B24187">
        <v>74905517</v>
      </c>
      <c r="C24187" s="3">
        <v>42507</v>
      </c>
      <c r="D24187">
        <v>11742442</v>
      </c>
      <c r="E24187" s="2" t="s">
        <v>8164</v>
      </c>
      <c r="F24187" s="2" t="s">
        <v>31268</v>
      </c>
    </row>
    <row r="24188" spans="1:6" x14ac:dyDescent="0.25">
      <c r="A24188">
        <v>1326577</v>
      </c>
      <c r="B24188">
        <v>75974524</v>
      </c>
      <c r="C24188" s="3">
        <v>42513</v>
      </c>
      <c r="D24188">
        <v>4782921</v>
      </c>
      <c r="E24188" s="2" t="s">
        <v>31269</v>
      </c>
      <c r="F24188" s="2" t="s">
        <v>31270</v>
      </c>
    </row>
    <row r="24189" spans="1:6" x14ac:dyDescent="0.25">
      <c r="A24189">
        <v>1326577</v>
      </c>
      <c r="B24189">
        <v>77219382</v>
      </c>
      <c r="C24189" s="3">
        <v>42520</v>
      </c>
      <c r="D24189">
        <v>3330196</v>
      </c>
      <c r="E24189" s="2" t="s">
        <v>31271</v>
      </c>
      <c r="F24189" s="2" t="s">
        <v>31272</v>
      </c>
    </row>
    <row r="24190" spans="1:6" x14ac:dyDescent="0.25">
      <c r="A24190">
        <v>1326577</v>
      </c>
      <c r="B24190">
        <v>78080488</v>
      </c>
      <c r="C24190" s="3">
        <v>42526</v>
      </c>
      <c r="D24190">
        <v>56975775</v>
      </c>
      <c r="E24190" s="2" t="s">
        <v>1362</v>
      </c>
      <c r="F24190" s="2" t="s">
        <v>31273</v>
      </c>
    </row>
    <row r="24191" spans="1:6" x14ac:dyDescent="0.25">
      <c r="A24191">
        <v>1326577</v>
      </c>
      <c r="B24191">
        <v>78749363</v>
      </c>
      <c r="C24191" s="3">
        <v>42529</v>
      </c>
      <c r="D24191">
        <v>6248105</v>
      </c>
      <c r="E24191" s="2" t="s">
        <v>8788</v>
      </c>
      <c r="F24191" s="2" t="s">
        <v>31274</v>
      </c>
    </row>
    <row r="24192" spans="1:6" x14ac:dyDescent="0.25">
      <c r="A24192">
        <v>1326577</v>
      </c>
      <c r="B24192">
        <v>80292902</v>
      </c>
      <c r="C24192" s="3">
        <v>42538</v>
      </c>
      <c r="D24192">
        <v>67059875</v>
      </c>
      <c r="E24192" s="2" t="s">
        <v>6022</v>
      </c>
      <c r="F24192" s="2" t="s">
        <v>31275</v>
      </c>
    </row>
    <row r="24193" spans="1:6" x14ac:dyDescent="0.25">
      <c r="A24193">
        <v>1326577</v>
      </c>
      <c r="B24193">
        <v>81401276</v>
      </c>
      <c r="C24193" s="3">
        <v>42543</v>
      </c>
      <c r="D24193">
        <v>58701766</v>
      </c>
      <c r="E24193" s="2" t="s">
        <v>490</v>
      </c>
      <c r="F24193" s="2" t="s">
        <v>31276</v>
      </c>
    </row>
    <row r="24194" spans="1:6" x14ac:dyDescent="0.25">
      <c r="A24194">
        <v>1326577</v>
      </c>
      <c r="B24194">
        <v>82360302</v>
      </c>
      <c r="C24194" s="3">
        <v>42548</v>
      </c>
      <c r="D24194">
        <v>13410131</v>
      </c>
      <c r="E24194" s="2" t="s">
        <v>228</v>
      </c>
      <c r="F24194" s="2" t="s">
        <v>31277</v>
      </c>
    </row>
    <row r="24195" spans="1:6" x14ac:dyDescent="0.25">
      <c r="A24195">
        <v>1326577</v>
      </c>
      <c r="B24195">
        <v>82814052</v>
      </c>
      <c r="C24195" s="3">
        <v>42550</v>
      </c>
      <c r="D24195">
        <v>28191481</v>
      </c>
      <c r="E24195" s="2" t="s">
        <v>7418</v>
      </c>
      <c r="F24195" s="2" t="s">
        <v>31278</v>
      </c>
    </row>
    <row r="24196" spans="1:6" x14ac:dyDescent="0.25">
      <c r="A24196">
        <v>1326577</v>
      </c>
      <c r="B24196">
        <v>84203814</v>
      </c>
      <c r="C24196" s="3">
        <v>42557</v>
      </c>
      <c r="D24196">
        <v>61708264</v>
      </c>
      <c r="E24196" s="2" t="s">
        <v>394</v>
      </c>
      <c r="F24196" s="2" t="s">
        <v>31279</v>
      </c>
    </row>
    <row r="24197" spans="1:6" x14ac:dyDescent="0.25">
      <c r="A24197">
        <v>1326577</v>
      </c>
      <c r="B24197">
        <v>85535989</v>
      </c>
      <c r="C24197" s="3">
        <v>42562</v>
      </c>
      <c r="D24197">
        <v>33990684</v>
      </c>
      <c r="E24197" s="2" t="s">
        <v>31280</v>
      </c>
      <c r="F24197" s="2" t="s">
        <v>31281</v>
      </c>
    </row>
    <row r="24198" spans="1:6" x14ac:dyDescent="0.25">
      <c r="A24198">
        <v>1326577</v>
      </c>
      <c r="B24198">
        <v>87525465</v>
      </c>
      <c r="C24198" s="3">
        <v>42571</v>
      </c>
      <c r="D24198">
        <v>10944066</v>
      </c>
      <c r="E24198" s="2" t="s">
        <v>430</v>
      </c>
      <c r="F24198" s="2" t="s">
        <v>31282</v>
      </c>
    </row>
    <row r="24199" spans="1:6" x14ac:dyDescent="0.25">
      <c r="A24199">
        <v>1326577</v>
      </c>
      <c r="B24199">
        <v>89512902</v>
      </c>
      <c r="C24199" s="3">
        <v>42579</v>
      </c>
      <c r="D24199">
        <v>17387292</v>
      </c>
      <c r="E24199" s="2" t="s">
        <v>27349</v>
      </c>
      <c r="F24199" s="2" t="s">
        <v>31283</v>
      </c>
    </row>
    <row r="24200" spans="1:6" x14ac:dyDescent="0.25">
      <c r="A24200">
        <v>1326577</v>
      </c>
      <c r="B24200">
        <v>92382560</v>
      </c>
      <c r="C24200" s="3">
        <v>42590</v>
      </c>
      <c r="D24200">
        <v>182051</v>
      </c>
      <c r="E24200" s="2" t="s">
        <v>1168</v>
      </c>
      <c r="F24200" s="2" t="s">
        <v>31284</v>
      </c>
    </row>
    <row r="24201" spans="1:6" x14ac:dyDescent="0.25">
      <c r="A24201">
        <v>1326577</v>
      </c>
      <c r="B24201">
        <v>94271232</v>
      </c>
      <c r="C24201" s="3">
        <v>42597</v>
      </c>
      <c r="D24201">
        <v>56060113</v>
      </c>
      <c r="E24201" s="2" t="s">
        <v>560</v>
      </c>
      <c r="F24201" s="2" t="s">
        <v>31285</v>
      </c>
    </row>
    <row r="24202" spans="1:6" x14ac:dyDescent="0.25">
      <c r="A24202">
        <v>1326577</v>
      </c>
      <c r="B24202">
        <v>95454961</v>
      </c>
      <c r="C24202" s="3">
        <v>42601</v>
      </c>
      <c r="D24202">
        <v>34808674</v>
      </c>
      <c r="E24202" s="2" t="s">
        <v>5191</v>
      </c>
      <c r="F24202" s="2" t="s">
        <v>31286</v>
      </c>
    </row>
    <row r="24203" spans="1:6" x14ac:dyDescent="0.25">
      <c r="A24203">
        <v>1326577</v>
      </c>
      <c r="B24203">
        <v>96676782</v>
      </c>
      <c r="C24203" s="3">
        <v>42605</v>
      </c>
      <c r="D24203">
        <v>32156211</v>
      </c>
      <c r="E24203" s="2" t="s">
        <v>31287</v>
      </c>
      <c r="F24203" s="2" t="s">
        <v>31288</v>
      </c>
    </row>
    <row r="24204" spans="1:6" x14ac:dyDescent="0.25">
      <c r="A24204">
        <v>1326577</v>
      </c>
      <c r="B24204">
        <v>97590491</v>
      </c>
      <c r="C24204" s="3">
        <v>42610</v>
      </c>
      <c r="D24204">
        <v>3684697</v>
      </c>
      <c r="E24204" s="2" t="s">
        <v>6469</v>
      </c>
      <c r="F24204" s="2" t="s">
        <v>31289</v>
      </c>
    </row>
    <row r="24205" spans="1:6" x14ac:dyDescent="0.25">
      <c r="A24205">
        <v>1326577</v>
      </c>
      <c r="B24205">
        <v>98521273</v>
      </c>
      <c r="C24205" s="3">
        <v>42613</v>
      </c>
      <c r="D24205">
        <v>67754863</v>
      </c>
      <c r="E24205" s="2" t="s">
        <v>31290</v>
      </c>
      <c r="F24205" s="2" t="s">
        <v>31291</v>
      </c>
    </row>
    <row r="24206" spans="1:6" x14ac:dyDescent="0.25">
      <c r="A24206">
        <v>1326577</v>
      </c>
      <c r="B24206">
        <v>98928825</v>
      </c>
      <c r="C24206" s="3">
        <v>42615</v>
      </c>
      <c r="D24206">
        <v>29782633</v>
      </c>
      <c r="E24206" s="2" t="s">
        <v>3801</v>
      </c>
      <c r="F24206" s="2" t="s">
        <v>31292</v>
      </c>
    </row>
    <row r="24207" spans="1:6" x14ac:dyDescent="0.25">
      <c r="A24207">
        <v>1326577</v>
      </c>
      <c r="B24207">
        <v>100760007</v>
      </c>
      <c r="C24207" s="3">
        <v>42623</v>
      </c>
      <c r="D24207">
        <v>26940543</v>
      </c>
      <c r="E24207" s="2" t="s">
        <v>1260</v>
      </c>
      <c r="F24207" s="2" t="s">
        <v>31293</v>
      </c>
    </row>
    <row r="24208" spans="1:6" x14ac:dyDescent="0.25">
      <c r="A24208">
        <v>1326577</v>
      </c>
      <c r="B24208">
        <v>105024690</v>
      </c>
      <c r="C24208" s="3">
        <v>42642</v>
      </c>
      <c r="D24208">
        <v>65582911</v>
      </c>
      <c r="E24208" s="2" t="s">
        <v>3527</v>
      </c>
      <c r="F24208" s="2" t="s">
        <v>31294</v>
      </c>
    </row>
    <row r="24209" spans="1:6" x14ac:dyDescent="0.25">
      <c r="A24209">
        <v>1326577</v>
      </c>
      <c r="B24209">
        <v>105759371</v>
      </c>
      <c r="C24209" s="3">
        <v>42645</v>
      </c>
      <c r="D24209">
        <v>78846128</v>
      </c>
      <c r="E24209" s="2" t="s">
        <v>31295</v>
      </c>
      <c r="F24209" s="2" t="s">
        <v>31296</v>
      </c>
    </row>
    <row r="24210" spans="1:6" x14ac:dyDescent="0.25">
      <c r="A24210">
        <v>1326577</v>
      </c>
      <c r="B24210">
        <v>108197688</v>
      </c>
      <c r="C24210" s="3">
        <v>42658</v>
      </c>
      <c r="D24210">
        <v>67057673</v>
      </c>
      <c r="E24210" s="2" t="s">
        <v>1024</v>
      </c>
      <c r="F24210" s="2" t="s">
        <v>31297</v>
      </c>
    </row>
    <row r="24211" spans="1:6" x14ac:dyDescent="0.25">
      <c r="A24211">
        <v>1326577</v>
      </c>
      <c r="B24211">
        <v>109289228</v>
      </c>
      <c r="C24211" s="3">
        <v>42663</v>
      </c>
      <c r="D24211">
        <v>85587060</v>
      </c>
      <c r="E24211" s="2" t="s">
        <v>3006</v>
      </c>
      <c r="F24211" s="2" t="s">
        <v>31298</v>
      </c>
    </row>
    <row r="24212" spans="1:6" x14ac:dyDescent="0.25">
      <c r="A24212">
        <v>1326577</v>
      </c>
      <c r="B24212">
        <v>110207497</v>
      </c>
      <c r="C24212" s="3">
        <v>42667</v>
      </c>
      <c r="D24212">
        <v>32060197</v>
      </c>
      <c r="E24212" s="2" t="s">
        <v>4236</v>
      </c>
      <c r="F24212" s="2" t="s">
        <v>31299</v>
      </c>
    </row>
    <row r="24213" spans="1:6" x14ac:dyDescent="0.25">
      <c r="A24213">
        <v>1326577</v>
      </c>
      <c r="B24213">
        <v>110818914</v>
      </c>
      <c r="C24213" s="3">
        <v>42671</v>
      </c>
      <c r="D24213">
        <v>53487667</v>
      </c>
      <c r="E24213" s="2" t="s">
        <v>9470</v>
      </c>
      <c r="F24213" s="2" t="s">
        <v>31300</v>
      </c>
    </row>
    <row r="24214" spans="1:6" x14ac:dyDescent="0.25">
      <c r="A24214">
        <v>1326577</v>
      </c>
      <c r="B24214">
        <v>112260863</v>
      </c>
      <c r="C24214" s="3">
        <v>42679</v>
      </c>
      <c r="D24214">
        <v>28267205</v>
      </c>
      <c r="E24214" s="2" t="s">
        <v>850</v>
      </c>
      <c r="F24214" s="2" t="s">
        <v>31301</v>
      </c>
    </row>
    <row r="24215" spans="1:6" x14ac:dyDescent="0.25">
      <c r="A24215">
        <v>1326577</v>
      </c>
      <c r="B24215">
        <v>112915114</v>
      </c>
      <c r="C24215" s="3">
        <v>42682</v>
      </c>
      <c r="D24215">
        <v>69306011</v>
      </c>
      <c r="E24215" s="2" t="s">
        <v>7925</v>
      </c>
      <c r="F24215" s="2" t="s">
        <v>31302</v>
      </c>
    </row>
    <row r="24216" spans="1:6" x14ac:dyDescent="0.25">
      <c r="A24216">
        <v>1326577</v>
      </c>
      <c r="B24216">
        <v>113738940</v>
      </c>
      <c r="C24216" s="3">
        <v>42687</v>
      </c>
      <c r="D24216">
        <v>51399532</v>
      </c>
      <c r="E24216" s="2" t="s">
        <v>31303</v>
      </c>
      <c r="F24216" s="2" t="s">
        <v>31304</v>
      </c>
    </row>
    <row r="24217" spans="1:6" x14ac:dyDescent="0.25">
      <c r="A24217">
        <v>1326577</v>
      </c>
      <c r="B24217">
        <v>115209064</v>
      </c>
      <c r="C24217" s="3">
        <v>42696</v>
      </c>
      <c r="D24217">
        <v>21955109</v>
      </c>
      <c r="E24217" s="2" t="s">
        <v>31305</v>
      </c>
      <c r="F24217" s="2" t="s">
        <v>31306</v>
      </c>
    </row>
    <row r="24218" spans="1:6" x14ac:dyDescent="0.25">
      <c r="A24218">
        <v>1326577</v>
      </c>
      <c r="B24218">
        <v>121048556</v>
      </c>
      <c r="C24218" s="3">
        <v>42717</v>
      </c>
      <c r="D24218">
        <v>70826308</v>
      </c>
      <c r="E24218" s="2" t="s">
        <v>1537</v>
      </c>
      <c r="F24218" s="2" t="s">
        <v>31307</v>
      </c>
    </row>
    <row r="24219" spans="1:6" x14ac:dyDescent="0.25">
      <c r="A24219">
        <v>1326577</v>
      </c>
      <c r="B24219">
        <v>121954507</v>
      </c>
      <c r="C24219" s="3">
        <v>42723</v>
      </c>
      <c r="D24219">
        <v>81982496</v>
      </c>
      <c r="E24219" s="2" t="s">
        <v>15591</v>
      </c>
      <c r="F24219" s="2" t="s">
        <v>31308</v>
      </c>
    </row>
    <row r="24220" spans="1:6" x14ac:dyDescent="0.25">
      <c r="A24220">
        <v>1326577</v>
      </c>
      <c r="B24220">
        <v>128323909</v>
      </c>
      <c r="C24220" s="3">
        <v>42758</v>
      </c>
      <c r="D24220">
        <v>28644152</v>
      </c>
      <c r="E24220" s="2" t="s">
        <v>2007</v>
      </c>
      <c r="F24220" s="2" t="s">
        <v>31309</v>
      </c>
    </row>
    <row r="24221" spans="1:6" x14ac:dyDescent="0.25">
      <c r="A24221">
        <v>1326577</v>
      </c>
      <c r="B24221">
        <v>129422578</v>
      </c>
      <c r="C24221" s="3">
        <v>42765</v>
      </c>
      <c r="D24221">
        <v>76462049</v>
      </c>
      <c r="E24221" s="2" t="s">
        <v>4074</v>
      </c>
      <c r="F24221" s="2" t="s">
        <v>31310</v>
      </c>
    </row>
    <row r="24222" spans="1:6" x14ac:dyDescent="0.25">
      <c r="A24222">
        <v>1326577</v>
      </c>
      <c r="B24222">
        <v>133458307</v>
      </c>
      <c r="C24222" s="3">
        <v>42788</v>
      </c>
      <c r="D24222">
        <v>396962</v>
      </c>
      <c r="E24222" s="2" t="s">
        <v>331</v>
      </c>
      <c r="F24222" s="2" t="s">
        <v>31311</v>
      </c>
    </row>
    <row r="24223" spans="1:6" x14ac:dyDescent="0.25">
      <c r="A24223">
        <v>1326577</v>
      </c>
      <c r="B24223">
        <v>135344095</v>
      </c>
      <c r="C24223" s="3">
        <v>42798</v>
      </c>
      <c r="D24223">
        <v>20543484</v>
      </c>
      <c r="E24223" s="2" t="s">
        <v>886</v>
      </c>
      <c r="F24223" s="2" t="s">
        <v>31312</v>
      </c>
    </row>
    <row r="24224" spans="1:6" x14ac:dyDescent="0.25">
      <c r="A24224">
        <v>1326577</v>
      </c>
      <c r="B24224">
        <v>136434523</v>
      </c>
      <c r="C24224" s="3">
        <v>42804</v>
      </c>
      <c r="D24224">
        <v>51277526</v>
      </c>
      <c r="E24224" s="2" t="s">
        <v>1095</v>
      </c>
      <c r="F24224" s="2" t="s">
        <v>31313</v>
      </c>
    </row>
    <row r="24225" spans="1:6" x14ac:dyDescent="0.25">
      <c r="A24225">
        <v>1326577</v>
      </c>
      <c r="B24225">
        <v>137622202</v>
      </c>
      <c r="C24225" s="3">
        <v>42810</v>
      </c>
      <c r="D24225">
        <v>35476172</v>
      </c>
      <c r="E24225" s="2" t="s">
        <v>1435</v>
      </c>
      <c r="F24225" s="2" t="s">
        <v>31314</v>
      </c>
    </row>
    <row r="24226" spans="1:6" x14ac:dyDescent="0.25">
      <c r="A24226">
        <v>1326577</v>
      </c>
      <c r="B24226">
        <v>137664603</v>
      </c>
      <c r="C24226" s="3">
        <v>42810</v>
      </c>
      <c r="D24226">
        <v>116586567</v>
      </c>
      <c r="E24226" s="2" t="s">
        <v>3979</v>
      </c>
      <c r="F24226" s="2" t="s">
        <v>5412</v>
      </c>
    </row>
    <row r="24227" spans="1:6" x14ac:dyDescent="0.25">
      <c r="A24227">
        <v>1326577</v>
      </c>
      <c r="B24227">
        <v>138974772</v>
      </c>
      <c r="C24227" s="3">
        <v>42816</v>
      </c>
      <c r="D24227">
        <v>4397105</v>
      </c>
      <c r="E24227" s="2" t="s">
        <v>1201</v>
      </c>
      <c r="F24227" s="2" t="s">
        <v>31315</v>
      </c>
    </row>
    <row r="24228" spans="1:6" x14ac:dyDescent="0.25">
      <c r="A24228">
        <v>1326577</v>
      </c>
      <c r="B24228">
        <v>140075028</v>
      </c>
      <c r="C24228" s="3">
        <v>42821</v>
      </c>
      <c r="D24228">
        <v>5369335</v>
      </c>
      <c r="E24228" s="2" t="s">
        <v>31316</v>
      </c>
      <c r="F24228" s="2" t="s">
        <v>31317</v>
      </c>
    </row>
    <row r="24229" spans="1:6" x14ac:dyDescent="0.25">
      <c r="A24229">
        <v>16530976</v>
      </c>
      <c r="B24229">
        <v>129210922</v>
      </c>
      <c r="C24229" s="3">
        <v>42764</v>
      </c>
      <c r="D24229">
        <v>58078898</v>
      </c>
      <c r="E24229" s="2" t="s">
        <v>31318</v>
      </c>
      <c r="F24229" s="2" t="s">
        <v>31319</v>
      </c>
    </row>
    <row r="24230" spans="1:6" x14ac:dyDescent="0.25">
      <c r="A24230">
        <v>16530976</v>
      </c>
      <c r="B24230">
        <v>133180371</v>
      </c>
      <c r="C24230" s="3">
        <v>42786</v>
      </c>
      <c r="D24230">
        <v>16200295</v>
      </c>
      <c r="E24230" s="2" t="s">
        <v>3897</v>
      </c>
      <c r="F24230" s="2" t="s">
        <v>31320</v>
      </c>
    </row>
    <row r="24231" spans="1:6" x14ac:dyDescent="0.25">
      <c r="A24231">
        <v>16530976</v>
      </c>
      <c r="B24231">
        <v>136977673</v>
      </c>
      <c r="C24231" s="3">
        <v>42806</v>
      </c>
      <c r="D24231">
        <v>54854516</v>
      </c>
      <c r="E24231" s="2" t="s">
        <v>2660</v>
      </c>
      <c r="F24231" s="2" t="s">
        <v>31321</v>
      </c>
    </row>
    <row r="24232" spans="1:6" x14ac:dyDescent="0.25">
      <c r="A24232">
        <v>12919971</v>
      </c>
      <c r="B24232">
        <v>74412470</v>
      </c>
      <c r="C24232" s="3">
        <v>42505</v>
      </c>
      <c r="D24232">
        <v>41779324</v>
      </c>
      <c r="E24232" s="2" t="s">
        <v>4241</v>
      </c>
      <c r="F24232" s="2" t="s">
        <v>31322</v>
      </c>
    </row>
    <row r="24233" spans="1:6" x14ac:dyDescent="0.25">
      <c r="A24233">
        <v>12919971</v>
      </c>
      <c r="B24233">
        <v>82876380</v>
      </c>
      <c r="C24233" s="3">
        <v>42551</v>
      </c>
      <c r="D24233">
        <v>75306870</v>
      </c>
      <c r="E24233" s="2" t="s">
        <v>2964</v>
      </c>
      <c r="F24233" s="2" t="s">
        <v>31323</v>
      </c>
    </row>
    <row r="24234" spans="1:6" x14ac:dyDescent="0.25">
      <c r="A24234">
        <v>12919971</v>
      </c>
      <c r="B24234">
        <v>85387354</v>
      </c>
      <c r="C24234" s="3">
        <v>42562</v>
      </c>
      <c r="D24234">
        <v>33155432</v>
      </c>
      <c r="E24234" s="2" t="s">
        <v>138</v>
      </c>
      <c r="F24234" s="2" t="s">
        <v>31324</v>
      </c>
    </row>
    <row r="24235" spans="1:6" x14ac:dyDescent="0.25">
      <c r="A24235">
        <v>12919971</v>
      </c>
      <c r="B24235">
        <v>89326998</v>
      </c>
      <c r="C24235" s="3">
        <v>42579</v>
      </c>
      <c r="D24235">
        <v>18514556</v>
      </c>
      <c r="E24235" s="2" t="s">
        <v>18791</v>
      </c>
      <c r="F24235" s="2" t="s">
        <v>31325</v>
      </c>
    </row>
    <row r="24236" spans="1:6" x14ac:dyDescent="0.25">
      <c r="A24236">
        <v>12919971</v>
      </c>
      <c r="B24236">
        <v>90937193</v>
      </c>
      <c r="C24236" s="3">
        <v>42585</v>
      </c>
      <c r="D24236">
        <v>79580206</v>
      </c>
      <c r="E24236" s="2" t="s">
        <v>31326</v>
      </c>
      <c r="F24236" s="2" t="s">
        <v>31327</v>
      </c>
    </row>
    <row r="24237" spans="1:6" x14ac:dyDescent="0.25">
      <c r="A24237">
        <v>12919971</v>
      </c>
      <c r="B24237">
        <v>97792974</v>
      </c>
      <c r="C24237" s="3">
        <v>42610</v>
      </c>
      <c r="D24237">
        <v>33733843</v>
      </c>
      <c r="E24237" s="2" t="s">
        <v>25011</v>
      </c>
      <c r="F24237" s="2" t="s">
        <v>31328</v>
      </c>
    </row>
    <row r="24238" spans="1:6" x14ac:dyDescent="0.25">
      <c r="A24238">
        <v>12919971</v>
      </c>
      <c r="B24238">
        <v>98131555</v>
      </c>
      <c r="C24238" s="3">
        <v>42611</v>
      </c>
      <c r="D24238">
        <v>78662447</v>
      </c>
      <c r="E24238" s="2" t="s">
        <v>5339</v>
      </c>
      <c r="F24238" s="2" t="s">
        <v>31329</v>
      </c>
    </row>
    <row r="24239" spans="1:6" x14ac:dyDescent="0.25">
      <c r="A24239">
        <v>12919971</v>
      </c>
      <c r="B24239">
        <v>100078374</v>
      </c>
      <c r="C24239" s="3">
        <v>42620</v>
      </c>
      <c r="D24239">
        <v>78162253</v>
      </c>
      <c r="E24239" s="2" t="s">
        <v>511</v>
      </c>
      <c r="F24239" s="2" t="s">
        <v>31330</v>
      </c>
    </row>
    <row r="24240" spans="1:6" x14ac:dyDescent="0.25">
      <c r="A24240">
        <v>12919971</v>
      </c>
      <c r="B24240">
        <v>110197678</v>
      </c>
      <c r="C24240" s="3">
        <v>42667</v>
      </c>
      <c r="D24240">
        <v>39339664</v>
      </c>
      <c r="E24240" s="2" t="s">
        <v>18571</v>
      </c>
      <c r="F24240" s="2" t="s">
        <v>31331</v>
      </c>
    </row>
    <row r="24241" spans="1:6" x14ac:dyDescent="0.25">
      <c r="A24241">
        <v>12919971</v>
      </c>
      <c r="B24241">
        <v>111927971</v>
      </c>
      <c r="C24241" s="3">
        <v>42676</v>
      </c>
      <c r="D24241">
        <v>72604786</v>
      </c>
      <c r="E24241" s="2" t="s">
        <v>1046</v>
      </c>
      <c r="F24241" s="2" t="s">
        <v>31332</v>
      </c>
    </row>
    <row r="24242" spans="1:6" x14ac:dyDescent="0.25">
      <c r="A24242">
        <v>12919971</v>
      </c>
      <c r="B24242">
        <v>120091236</v>
      </c>
      <c r="C24242" s="3">
        <v>42711</v>
      </c>
      <c r="D24242">
        <v>76637992</v>
      </c>
      <c r="E24242" s="2" t="s">
        <v>809</v>
      </c>
      <c r="F24242" s="2" t="s">
        <v>31333</v>
      </c>
    </row>
    <row r="24243" spans="1:6" x14ac:dyDescent="0.25">
      <c r="A24243">
        <v>12919971</v>
      </c>
      <c r="B24243">
        <v>120470508</v>
      </c>
      <c r="C24243" s="3">
        <v>42714</v>
      </c>
      <c r="D24243">
        <v>1963089</v>
      </c>
      <c r="E24243" s="2" t="s">
        <v>2123</v>
      </c>
      <c r="F24243" s="2" t="s">
        <v>31334</v>
      </c>
    </row>
    <row r="24244" spans="1:6" x14ac:dyDescent="0.25">
      <c r="A24244">
        <v>12919971</v>
      </c>
      <c r="B24244">
        <v>125052467</v>
      </c>
      <c r="C24244" s="3">
        <v>42738</v>
      </c>
      <c r="D24244">
        <v>69986561</v>
      </c>
      <c r="E24244" s="2" t="s">
        <v>3107</v>
      </c>
      <c r="F24244" s="2" t="s">
        <v>31335</v>
      </c>
    </row>
    <row r="24245" spans="1:6" x14ac:dyDescent="0.25">
      <c r="A24245">
        <v>12919971</v>
      </c>
      <c r="B24245">
        <v>132079339</v>
      </c>
      <c r="C24245" s="3">
        <v>42781</v>
      </c>
      <c r="D24245">
        <v>74931232</v>
      </c>
      <c r="E24245" s="2" t="s">
        <v>4591</v>
      </c>
      <c r="F24245" s="2" t="s">
        <v>31336</v>
      </c>
    </row>
    <row r="24246" spans="1:6" x14ac:dyDescent="0.25">
      <c r="A24246">
        <v>12919971</v>
      </c>
      <c r="B24246">
        <v>133155167</v>
      </c>
      <c r="C24246" s="3">
        <v>42786</v>
      </c>
      <c r="D24246">
        <v>34215523</v>
      </c>
      <c r="E24246" s="2" t="s">
        <v>388</v>
      </c>
      <c r="F24246" s="2" t="s">
        <v>31337</v>
      </c>
    </row>
    <row r="24247" spans="1:6" x14ac:dyDescent="0.25">
      <c r="A24247">
        <v>12919971</v>
      </c>
      <c r="B24247">
        <v>133597251</v>
      </c>
      <c r="C24247" s="3">
        <v>42789</v>
      </c>
      <c r="D24247">
        <v>61710124</v>
      </c>
      <c r="E24247" s="2" t="s">
        <v>923</v>
      </c>
      <c r="F24247" s="2" t="s">
        <v>31338</v>
      </c>
    </row>
    <row r="24248" spans="1:6" x14ac:dyDescent="0.25">
      <c r="A24248">
        <v>12919971</v>
      </c>
      <c r="B24248">
        <v>134728443</v>
      </c>
      <c r="C24248" s="3">
        <v>42794</v>
      </c>
      <c r="D24248">
        <v>56525614</v>
      </c>
      <c r="E24248" s="2" t="s">
        <v>4672</v>
      </c>
      <c r="F24248" s="2" t="s">
        <v>20070</v>
      </c>
    </row>
    <row r="24249" spans="1:6" x14ac:dyDescent="0.25">
      <c r="A24249">
        <v>12919971</v>
      </c>
      <c r="B24249">
        <v>136130195</v>
      </c>
      <c r="C24249" s="3">
        <v>42802</v>
      </c>
      <c r="D24249">
        <v>61312114</v>
      </c>
      <c r="E24249" s="2" t="s">
        <v>1803</v>
      </c>
      <c r="F24249" s="2" t="s">
        <v>31339</v>
      </c>
    </row>
    <row r="24250" spans="1:6" x14ac:dyDescent="0.25">
      <c r="A24250">
        <v>12919971</v>
      </c>
      <c r="B24250">
        <v>138834836</v>
      </c>
      <c r="C24250" s="3">
        <v>42815</v>
      </c>
      <c r="D24250">
        <v>2545564</v>
      </c>
      <c r="E24250" s="2" t="s">
        <v>1548</v>
      </c>
      <c r="F24250" s="2" t="s">
        <v>31340</v>
      </c>
    </row>
    <row r="24251" spans="1:6" x14ac:dyDescent="0.25">
      <c r="A24251">
        <v>14336685</v>
      </c>
      <c r="B24251">
        <v>137837049</v>
      </c>
      <c r="C24251" s="3">
        <v>42811</v>
      </c>
      <c r="D24251">
        <v>119368659</v>
      </c>
      <c r="E24251" s="2" t="s">
        <v>7532</v>
      </c>
      <c r="F24251" s="2" t="s">
        <v>31341</v>
      </c>
    </row>
    <row r="24252" spans="1:6" x14ac:dyDescent="0.25">
      <c r="A24252">
        <v>14336685</v>
      </c>
      <c r="B24252">
        <v>138681334</v>
      </c>
      <c r="C24252" s="3">
        <v>42814</v>
      </c>
      <c r="D24252">
        <v>67845913</v>
      </c>
      <c r="E24252" s="2" t="s">
        <v>29529</v>
      </c>
      <c r="F24252" s="2" t="s">
        <v>31342</v>
      </c>
    </row>
    <row r="24253" spans="1:6" x14ac:dyDescent="0.25">
      <c r="A24253">
        <v>14336685</v>
      </c>
      <c r="B24253">
        <v>139861193</v>
      </c>
      <c r="C24253" s="3">
        <v>42820</v>
      </c>
      <c r="D24253">
        <v>119155356</v>
      </c>
      <c r="E24253" s="2" t="s">
        <v>1506</v>
      </c>
      <c r="F24253" s="2" t="s">
        <v>31343</v>
      </c>
    </row>
    <row r="24254" spans="1:6" x14ac:dyDescent="0.25">
      <c r="A24254">
        <v>9064582</v>
      </c>
      <c r="B24254">
        <v>55053691</v>
      </c>
      <c r="C24254" s="3">
        <v>42335</v>
      </c>
      <c r="D24254">
        <v>26115527</v>
      </c>
      <c r="E24254" s="2" t="s">
        <v>66</v>
      </c>
      <c r="F24254" s="2" t="s">
        <v>31344</v>
      </c>
    </row>
    <row r="24255" spans="1:6" x14ac:dyDescent="0.25">
      <c r="A24255">
        <v>9064582</v>
      </c>
      <c r="B24255">
        <v>71270197</v>
      </c>
      <c r="C24255" s="3">
        <v>42484</v>
      </c>
      <c r="D24255">
        <v>17425612</v>
      </c>
      <c r="E24255" s="2" t="s">
        <v>392</v>
      </c>
      <c r="F24255" s="2" t="s">
        <v>31345</v>
      </c>
    </row>
    <row r="24256" spans="1:6" x14ac:dyDescent="0.25">
      <c r="A24256">
        <v>9064582</v>
      </c>
      <c r="B24256">
        <v>72291828</v>
      </c>
      <c r="C24256" s="3">
        <v>42491</v>
      </c>
      <c r="D24256">
        <v>59326029</v>
      </c>
      <c r="E24256" s="2" t="s">
        <v>2660</v>
      </c>
      <c r="F24256" s="2" t="s">
        <v>31346</v>
      </c>
    </row>
    <row r="24257" spans="1:6" x14ac:dyDescent="0.25">
      <c r="A24257">
        <v>9064582</v>
      </c>
      <c r="B24257">
        <v>75695907</v>
      </c>
      <c r="C24257" s="3">
        <v>42512</v>
      </c>
      <c r="D24257">
        <v>58931330</v>
      </c>
      <c r="E24257" s="2" t="s">
        <v>5423</v>
      </c>
      <c r="F24257" s="2" t="s">
        <v>31347</v>
      </c>
    </row>
    <row r="24258" spans="1:6" x14ac:dyDescent="0.25">
      <c r="A24258">
        <v>9064582</v>
      </c>
      <c r="B24258">
        <v>79195341</v>
      </c>
      <c r="C24258" s="3">
        <v>42532</v>
      </c>
      <c r="D24258">
        <v>59370573</v>
      </c>
      <c r="E24258" s="2" t="s">
        <v>271</v>
      </c>
      <c r="F24258" s="2" t="s">
        <v>31348</v>
      </c>
    </row>
    <row r="24259" spans="1:6" x14ac:dyDescent="0.25">
      <c r="A24259">
        <v>9064582</v>
      </c>
      <c r="B24259">
        <v>86547532</v>
      </c>
      <c r="C24259" s="3">
        <v>42567</v>
      </c>
      <c r="D24259">
        <v>365721</v>
      </c>
      <c r="E24259" s="2" t="s">
        <v>923</v>
      </c>
      <c r="F24259" s="2" t="s">
        <v>31349</v>
      </c>
    </row>
    <row r="24260" spans="1:6" x14ac:dyDescent="0.25">
      <c r="A24260">
        <v>9064582</v>
      </c>
      <c r="B24260">
        <v>106736749</v>
      </c>
      <c r="C24260" s="3">
        <v>42650</v>
      </c>
      <c r="D24260">
        <v>37093789</v>
      </c>
      <c r="E24260" s="2" t="s">
        <v>937</v>
      </c>
      <c r="F24260" s="2" t="s">
        <v>31350</v>
      </c>
    </row>
    <row r="24261" spans="1:6" x14ac:dyDescent="0.25">
      <c r="A24261">
        <v>9064582</v>
      </c>
      <c r="B24261">
        <v>135670838</v>
      </c>
      <c r="C24261" s="3">
        <v>42799</v>
      </c>
      <c r="D24261">
        <v>23194914</v>
      </c>
      <c r="E24261" s="2" t="s">
        <v>915</v>
      </c>
      <c r="F24261" s="2" t="s">
        <v>31351</v>
      </c>
    </row>
    <row r="24262" spans="1:6" x14ac:dyDescent="0.25">
      <c r="A24262">
        <v>15856221</v>
      </c>
      <c r="B24262">
        <v>133151175</v>
      </c>
      <c r="C24262" s="3">
        <v>42786</v>
      </c>
      <c r="D24262">
        <v>6726382</v>
      </c>
      <c r="E24262" s="2" t="s">
        <v>112</v>
      </c>
      <c r="F24262" s="2" t="s">
        <v>31352</v>
      </c>
    </row>
    <row r="24263" spans="1:6" x14ac:dyDescent="0.25">
      <c r="A24263">
        <v>15856221</v>
      </c>
      <c r="B24263">
        <v>136009181</v>
      </c>
      <c r="C24263" s="3">
        <v>42801</v>
      </c>
      <c r="D24263">
        <v>44537374</v>
      </c>
      <c r="E24263" s="2" t="s">
        <v>656</v>
      </c>
      <c r="F24263" s="2" t="s">
        <v>31353</v>
      </c>
    </row>
    <row r="24264" spans="1:6" x14ac:dyDescent="0.25">
      <c r="A24264">
        <v>15856221</v>
      </c>
      <c r="B24264">
        <v>138443011</v>
      </c>
      <c r="C24264" s="3">
        <v>42813</v>
      </c>
      <c r="D24264">
        <v>40289805</v>
      </c>
      <c r="E24264" s="2" t="s">
        <v>2819</v>
      </c>
      <c r="F24264" s="2" t="s">
        <v>31354</v>
      </c>
    </row>
    <row r="24265" spans="1:6" x14ac:dyDescent="0.25">
      <c r="A24265">
        <v>15856221</v>
      </c>
      <c r="B24265">
        <v>139497140</v>
      </c>
      <c r="C24265" s="3">
        <v>42819</v>
      </c>
      <c r="D24265">
        <v>102231215</v>
      </c>
      <c r="E24265" s="2" t="s">
        <v>1482</v>
      </c>
      <c r="F24265" s="2" t="s">
        <v>31355</v>
      </c>
    </row>
    <row r="24266" spans="1:6" x14ac:dyDescent="0.25">
      <c r="A24266">
        <v>15856221</v>
      </c>
      <c r="B24266">
        <v>139857936</v>
      </c>
      <c r="C24266" s="3">
        <v>42820</v>
      </c>
      <c r="D24266">
        <v>5912582</v>
      </c>
      <c r="E24266" s="2" t="s">
        <v>6260</v>
      </c>
      <c r="F24266" s="2" t="s">
        <v>31356</v>
      </c>
    </row>
    <row r="24267" spans="1:6" x14ac:dyDescent="0.25">
      <c r="A24267">
        <v>747416</v>
      </c>
      <c r="B24267">
        <v>5449622</v>
      </c>
      <c r="C24267" s="3">
        <v>41456</v>
      </c>
      <c r="D24267">
        <v>5636007</v>
      </c>
      <c r="E24267" s="2" t="s">
        <v>6303</v>
      </c>
      <c r="F24267" s="2" t="s">
        <v>31357</v>
      </c>
    </row>
    <row r="24268" spans="1:6" x14ac:dyDescent="0.25">
      <c r="A24268">
        <v>747416</v>
      </c>
      <c r="B24268">
        <v>6469154</v>
      </c>
      <c r="C24268" s="3">
        <v>41499</v>
      </c>
      <c r="D24268">
        <v>2649874</v>
      </c>
      <c r="E24268" s="2" t="s">
        <v>27282</v>
      </c>
      <c r="F24268" s="2" t="s">
        <v>31358</v>
      </c>
    </row>
    <row r="24269" spans="1:6" x14ac:dyDescent="0.25">
      <c r="A24269">
        <v>747416</v>
      </c>
      <c r="B24269">
        <v>8083431</v>
      </c>
      <c r="C24269" s="3">
        <v>41562</v>
      </c>
      <c r="D24269">
        <v>4804657</v>
      </c>
      <c r="E24269" s="2" t="s">
        <v>2688</v>
      </c>
      <c r="F24269" s="2" t="s">
        <v>31359</v>
      </c>
    </row>
    <row r="24270" spans="1:6" x14ac:dyDescent="0.25">
      <c r="A24270">
        <v>747416</v>
      </c>
      <c r="B24270">
        <v>8861195</v>
      </c>
      <c r="C24270" s="3">
        <v>41600</v>
      </c>
      <c r="D24270">
        <v>5175792</v>
      </c>
      <c r="E24270" s="2" t="s">
        <v>1978</v>
      </c>
      <c r="F24270" s="2" t="s">
        <v>31360</v>
      </c>
    </row>
    <row r="24271" spans="1:6" x14ac:dyDescent="0.25">
      <c r="A24271">
        <v>747416</v>
      </c>
      <c r="B24271">
        <v>17357850</v>
      </c>
      <c r="C24271" s="3">
        <v>41862</v>
      </c>
      <c r="D24271">
        <v>3035411</v>
      </c>
      <c r="E24271" s="2" t="s">
        <v>26010</v>
      </c>
      <c r="F24271" s="2" t="s">
        <v>31361</v>
      </c>
    </row>
    <row r="24272" spans="1:6" x14ac:dyDescent="0.25">
      <c r="A24272">
        <v>747416</v>
      </c>
      <c r="B24272">
        <v>20649544</v>
      </c>
      <c r="C24272" s="3">
        <v>41915</v>
      </c>
      <c r="D24272">
        <v>8299465</v>
      </c>
      <c r="E24272" s="2" t="s">
        <v>1451</v>
      </c>
      <c r="F24272" s="2" t="s">
        <v>31362</v>
      </c>
    </row>
    <row r="24273" spans="1:6" x14ac:dyDescent="0.25">
      <c r="A24273">
        <v>9172460</v>
      </c>
      <c r="B24273">
        <v>53091664</v>
      </c>
      <c r="C24273" s="3">
        <v>42312</v>
      </c>
      <c r="D24273">
        <v>1054419</v>
      </c>
      <c r="E24273" s="2" t="s">
        <v>688</v>
      </c>
      <c r="F24273" s="2" t="s">
        <v>31363</v>
      </c>
    </row>
    <row r="24274" spans="1:6" x14ac:dyDescent="0.25">
      <c r="A24274">
        <v>9172460</v>
      </c>
      <c r="B24274">
        <v>53405619</v>
      </c>
      <c r="C24274" s="3">
        <v>42316</v>
      </c>
      <c r="D24274">
        <v>1294036</v>
      </c>
      <c r="E24274" s="2" t="s">
        <v>449</v>
      </c>
      <c r="F24274" s="2" t="s">
        <v>31364</v>
      </c>
    </row>
    <row r="24275" spans="1:6" x14ac:dyDescent="0.25">
      <c r="A24275">
        <v>9172460</v>
      </c>
      <c r="B24275">
        <v>54077939</v>
      </c>
      <c r="C24275" s="3">
        <v>42323</v>
      </c>
      <c r="D24275">
        <v>28324455</v>
      </c>
      <c r="E24275" s="2" t="s">
        <v>31365</v>
      </c>
      <c r="F24275" s="2" t="s">
        <v>31366</v>
      </c>
    </row>
    <row r="24276" spans="1:6" x14ac:dyDescent="0.25">
      <c r="A24276">
        <v>9172460</v>
      </c>
      <c r="B24276">
        <v>55301407</v>
      </c>
      <c r="C24276" s="3">
        <v>42337</v>
      </c>
      <c r="D24276">
        <v>26499697</v>
      </c>
      <c r="E24276" s="2" t="s">
        <v>31367</v>
      </c>
      <c r="F24276" s="2" t="s">
        <v>31368</v>
      </c>
    </row>
    <row r="24277" spans="1:6" x14ac:dyDescent="0.25">
      <c r="A24277">
        <v>9172460</v>
      </c>
      <c r="B24277">
        <v>59065276</v>
      </c>
      <c r="C24277" s="3">
        <v>42375</v>
      </c>
      <c r="D24277">
        <v>1417718</v>
      </c>
      <c r="E24277" s="2" t="s">
        <v>812</v>
      </c>
      <c r="F24277" s="2" t="s">
        <v>31369</v>
      </c>
    </row>
    <row r="24278" spans="1:6" x14ac:dyDescent="0.25">
      <c r="A24278">
        <v>9172460</v>
      </c>
      <c r="B24278">
        <v>59574902</v>
      </c>
      <c r="C24278" s="3">
        <v>42381</v>
      </c>
      <c r="D24278">
        <v>17331542</v>
      </c>
      <c r="E24278" s="2" t="s">
        <v>486</v>
      </c>
      <c r="F24278" s="2" t="s">
        <v>31370</v>
      </c>
    </row>
    <row r="24279" spans="1:6" x14ac:dyDescent="0.25">
      <c r="A24279">
        <v>9172460</v>
      </c>
      <c r="B24279">
        <v>66197577</v>
      </c>
      <c r="C24279" s="3">
        <v>42449</v>
      </c>
      <c r="D24279">
        <v>58928549</v>
      </c>
      <c r="E24279" s="2" t="s">
        <v>430</v>
      </c>
      <c r="F24279" s="2" t="s">
        <v>31371</v>
      </c>
    </row>
    <row r="24280" spans="1:6" x14ac:dyDescent="0.25">
      <c r="A24280">
        <v>9172460</v>
      </c>
      <c r="B24280">
        <v>67977871</v>
      </c>
      <c r="C24280" s="3">
        <v>42461</v>
      </c>
      <c r="D24280">
        <v>6039225</v>
      </c>
      <c r="E24280" s="2" t="s">
        <v>9423</v>
      </c>
      <c r="F24280" s="2" t="s">
        <v>31372</v>
      </c>
    </row>
    <row r="24281" spans="1:6" x14ac:dyDescent="0.25">
      <c r="A24281">
        <v>9172460</v>
      </c>
      <c r="B24281">
        <v>71455036</v>
      </c>
      <c r="C24281" s="3">
        <v>42485</v>
      </c>
      <c r="D24281">
        <v>4076601</v>
      </c>
      <c r="E24281" s="2" t="s">
        <v>224</v>
      </c>
      <c r="F24281" s="2" t="s">
        <v>31373</v>
      </c>
    </row>
    <row r="24282" spans="1:6" x14ac:dyDescent="0.25">
      <c r="A24282">
        <v>9172460</v>
      </c>
      <c r="B24282">
        <v>75300578</v>
      </c>
      <c r="C24282" s="3">
        <v>42510</v>
      </c>
      <c r="D24282">
        <v>29905926</v>
      </c>
      <c r="E24282" s="2" t="s">
        <v>3548</v>
      </c>
      <c r="F24282" s="2" t="s">
        <v>31374</v>
      </c>
    </row>
    <row r="24283" spans="1:6" x14ac:dyDescent="0.25">
      <c r="A24283">
        <v>9172460</v>
      </c>
      <c r="B24283">
        <v>79074117</v>
      </c>
      <c r="C24283" s="3">
        <v>42532</v>
      </c>
      <c r="D24283">
        <v>47270299</v>
      </c>
      <c r="E24283" s="2" t="s">
        <v>1777</v>
      </c>
      <c r="F24283" s="2" t="s">
        <v>31375</v>
      </c>
    </row>
    <row r="24284" spans="1:6" x14ac:dyDescent="0.25">
      <c r="A24284">
        <v>9172460</v>
      </c>
      <c r="B24284">
        <v>81067284</v>
      </c>
      <c r="C24284" s="3">
        <v>42541</v>
      </c>
      <c r="D24284">
        <v>13812825</v>
      </c>
      <c r="E24284" s="2" t="s">
        <v>3496</v>
      </c>
      <c r="F24284" s="2" t="s">
        <v>31376</v>
      </c>
    </row>
    <row r="24285" spans="1:6" x14ac:dyDescent="0.25">
      <c r="A24285">
        <v>9172460</v>
      </c>
      <c r="B24285">
        <v>82753103</v>
      </c>
      <c r="C24285" s="3">
        <v>42550</v>
      </c>
      <c r="D24285">
        <v>36628703</v>
      </c>
      <c r="E24285" s="2" t="s">
        <v>31377</v>
      </c>
      <c r="F24285" s="2" t="s">
        <v>31378</v>
      </c>
    </row>
    <row r="24286" spans="1:6" x14ac:dyDescent="0.25">
      <c r="A24286">
        <v>9172460</v>
      </c>
      <c r="B24286">
        <v>103454863</v>
      </c>
      <c r="C24286" s="3">
        <v>42635</v>
      </c>
      <c r="D24286">
        <v>2211626</v>
      </c>
      <c r="E24286" s="2" t="s">
        <v>9568</v>
      </c>
      <c r="F24286" s="2" t="s">
        <v>31379</v>
      </c>
    </row>
    <row r="24287" spans="1:6" x14ac:dyDescent="0.25">
      <c r="A24287">
        <v>9172460</v>
      </c>
      <c r="B24287">
        <v>106888683</v>
      </c>
      <c r="C24287" s="3">
        <v>42651</v>
      </c>
      <c r="D24287">
        <v>6709762</v>
      </c>
      <c r="E24287" s="2" t="s">
        <v>15756</v>
      </c>
      <c r="F24287" s="2" t="s">
        <v>31380</v>
      </c>
    </row>
    <row r="24288" spans="1:6" x14ac:dyDescent="0.25">
      <c r="A24288">
        <v>9172460</v>
      </c>
      <c r="B24288">
        <v>127066935</v>
      </c>
      <c r="C24288" s="3">
        <v>42750</v>
      </c>
      <c r="D24288">
        <v>6810584</v>
      </c>
      <c r="E24288" s="2" t="s">
        <v>31381</v>
      </c>
      <c r="F24288" s="2" t="s">
        <v>31382</v>
      </c>
    </row>
    <row r="24289" spans="1:6" x14ac:dyDescent="0.25">
      <c r="A24289">
        <v>9172460</v>
      </c>
      <c r="B24289">
        <v>128950639</v>
      </c>
      <c r="C24289" s="3">
        <v>42763</v>
      </c>
      <c r="D24289">
        <v>112271742</v>
      </c>
      <c r="E24289" s="2" t="s">
        <v>508</v>
      </c>
      <c r="F24289" s="2" t="s">
        <v>31383</v>
      </c>
    </row>
    <row r="24290" spans="1:6" x14ac:dyDescent="0.25">
      <c r="A24290">
        <v>9172460</v>
      </c>
      <c r="B24290">
        <v>131567806</v>
      </c>
      <c r="C24290" s="3">
        <v>42778</v>
      </c>
      <c r="D24290">
        <v>11231436</v>
      </c>
      <c r="E24290" s="2" t="s">
        <v>17204</v>
      </c>
      <c r="F24290" s="2" t="s">
        <v>31384</v>
      </c>
    </row>
    <row r="24291" spans="1:6" x14ac:dyDescent="0.25">
      <c r="A24291">
        <v>9172460</v>
      </c>
      <c r="B24291">
        <v>132579718</v>
      </c>
      <c r="C24291" s="3">
        <v>42784</v>
      </c>
      <c r="D24291">
        <v>115458034</v>
      </c>
      <c r="E24291" s="2" t="s">
        <v>3897</v>
      </c>
      <c r="F24291" s="2" t="s">
        <v>31385</v>
      </c>
    </row>
    <row r="24292" spans="1:6" x14ac:dyDescent="0.25">
      <c r="A24292">
        <v>1332343</v>
      </c>
      <c r="B24292">
        <v>5650646</v>
      </c>
      <c r="C24292" s="3">
        <v>41464</v>
      </c>
      <c r="D24292">
        <v>6495889</v>
      </c>
      <c r="E24292" s="2" t="s">
        <v>526</v>
      </c>
      <c r="F24292" s="2" t="s">
        <v>31386</v>
      </c>
    </row>
    <row r="24293" spans="1:6" x14ac:dyDescent="0.25">
      <c r="A24293">
        <v>1332343</v>
      </c>
      <c r="B24293">
        <v>6010744</v>
      </c>
      <c r="C24293" s="3">
        <v>41481</v>
      </c>
      <c r="D24293">
        <v>1537748</v>
      </c>
      <c r="E24293" s="2" t="s">
        <v>31387</v>
      </c>
      <c r="F24293" s="2" t="s">
        <v>31388</v>
      </c>
    </row>
    <row r="24294" spans="1:6" x14ac:dyDescent="0.25">
      <c r="A24294">
        <v>1332343</v>
      </c>
      <c r="B24294">
        <v>6560315</v>
      </c>
      <c r="C24294" s="3">
        <v>41503</v>
      </c>
      <c r="D24294">
        <v>3334815</v>
      </c>
      <c r="E24294" s="2" t="s">
        <v>51</v>
      </c>
      <c r="F24294" s="2" t="s">
        <v>31389</v>
      </c>
    </row>
    <row r="24295" spans="1:6" x14ac:dyDescent="0.25">
      <c r="A24295">
        <v>1332343</v>
      </c>
      <c r="B24295">
        <v>6732118</v>
      </c>
      <c r="C24295" s="3">
        <v>41509</v>
      </c>
      <c r="D24295">
        <v>829269</v>
      </c>
      <c r="E24295" s="2" t="s">
        <v>13746</v>
      </c>
      <c r="F24295" s="2" t="s">
        <v>31390</v>
      </c>
    </row>
    <row r="24296" spans="1:6" x14ac:dyDescent="0.25">
      <c r="A24296">
        <v>1332343</v>
      </c>
      <c r="B24296">
        <v>6985284</v>
      </c>
      <c r="C24296" s="3">
        <v>41519</v>
      </c>
      <c r="D24296">
        <v>7203196</v>
      </c>
      <c r="E24296" s="2" t="s">
        <v>4413</v>
      </c>
      <c r="F24296" s="2" t="s">
        <v>31391</v>
      </c>
    </row>
    <row r="24297" spans="1:6" x14ac:dyDescent="0.25">
      <c r="A24297">
        <v>1332343</v>
      </c>
      <c r="B24297">
        <v>7095873</v>
      </c>
      <c r="C24297" s="3">
        <v>41523</v>
      </c>
      <c r="D24297">
        <v>7342033</v>
      </c>
      <c r="E24297" s="2" t="s">
        <v>5492</v>
      </c>
      <c r="F24297" s="2" t="s">
        <v>31392</v>
      </c>
    </row>
    <row r="24298" spans="1:6" x14ac:dyDescent="0.25">
      <c r="A24298">
        <v>1332343</v>
      </c>
      <c r="B24298">
        <v>7317696</v>
      </c>
      <c r="C24298" s="3">
        <v>41532</v>
      </c>
      <c r="D24298">
        <v>249003</v>
      </c>
      <c r="E24298" s="2" t="s">
        <v>31393</v>
      </c>
      <c r="F24298" s="2" t="s">
        <v>31394</v>
      </c>
    </row>
    <row r="24299" spans="1:6" x14ac:dyDescent="0.25">
      <c r="A24299">
        <v>1332343</v>
      </c>
      <c r="B24299">
        <v>7825938</v>
      </c>
      <c r="C24299" s="3">
        <v>41552</v>
      </c>
      <c r="D24299">
        <v>6219758</v>
      </c>
      <c r="E24299" s="2" t="s">
        <v>598</v>
      </c>
      <c r="F24299" s="2" t="s">
        <v>31395</v>
      </c>
    </row>
    <row r="24300" spans="1:6" x14ac:dyDescent="0.25">
      <c r="A24300">
        <v>1332343</v>
      </c>
      <c r="B24300">
        <v>7960063</v>
      </c>
      <c r="C24300" s="3">
        <v>41557</v>
      </c>
      <c r="D24300">
        <v>3510111</v>
      </c>
      <c r="E24300" s="2" t="s">
        <v>1978</v>
      </c>
      <c r="F24300" s="2" t="s">
        <v>31396</v>
      </c>
    </row>
    <row r="24301" spans="1:6" x14ac:dyDescent="0.25">
      <c r="A24301">
        <v>1332343</v>
      </c>
      <c r="B24301">
        <v>8080395</v>
      </c>
      <c r="C24301" s="3">
        <v>41562</v>
      </c>
      <c r="D24301">
        <v>7885120</v>
      </c>
      <c r="E24301" s="2" t="s">
        <v>188</v>
      </c>
      <c r="F24301" s="2" t="s">
        <v>31397</v>
      </c>
    </row>
    <row r="24302" spans="1:6" x14ac:dyDescent="0.25">
      <c r="A24302">
        <v>1332343</v>
      </c>
      <c r="B24302">
        <v>8291862</v>
      </c>
      <c r="C24302" s="3">
        <v>41571</v>
      </c>
      <c r="D24302">
        <v>1470055</v>
      </c>
      <c r="E24302" s="2" t="s">
        <v>2784</v>
      </c>
      <c r="F24302" s="2" t="s">
        <v>31398</v>
      </c>
    </row>
    <row r="24303" spans="1:6" x14ac:dyDescent="0.25">
      <c r="A24303">
        <v>1332343</v>
      </c>
      <c r="B24303">
        <v>8462855</v>
      </c>
      <c r="C24303" s="3">
        <v>41579</v>
      </c>
      <c r="D24303">
        <v>20611</v>
      </c>
      <c r="E24303" s="2" t="s">
        <v>183</v>
      </c>
      <c r="F24303" s="2" t="s">
        <v>31399</v>
      </c>
    </row>
    <row r="24304" spans="1:6" x14ac:dyDescent="0.25">
      <c r="A24304">
        <v>1332343</v>
      </c>
      <c r="B24304">
        <v>8520633</v>
      </c>
      <c r="C24304" s="3">
        <v>41582</v>
      </c>
      <c r="D24304">
        <v>1472570</v>
      </c>
      <c r="E24304" s="2" t="s">
        <v>66</v>
      </c>
      <c r="F24304" s="2" t="s">
        <v>31400</v>
      </c>
    </row>
    <row r="24305" spans="1:6" x14ac:dyDescent="0.25">
      <c r="A24305">
        <v>1332343</v>
      </c>
      <c r="B24305">
        <v>8656172</v>
      </c>
      <c r="C24305" s="3">
        <v>41589</v>
      </c>
      <c r="D24305">
        <v>5823779</v>
      </c>
      <c r="E24305" s="2" t="s">
        <v>8818</v>
      </c>
      <c r="F24305" s="2" t="s">
        <v>31401</v>
      </c>
    </row>
    <row r="24306" spans="1:6" x14ac:dyDescent="0.25">
      <c r="A24306">
        <v>1332343</v>
      </c>
      <c r="B24306">
        <v>8770941</v>
      </c>
      <c r="C24306" s="3">
        <v>41595</v>
      </c>
      <c r="D24306">
        <v>9680422</v>
      </c>
      <c r="E24306" s="2" t="s">
        <v>888</v>
      </c>
      <c r="F24306" s="2" t="s">
        <v>31402</v>
      </c>
    </row>
    <row r="24307" spans="1:6" x14ac:dyDescent="0.25">
      <c r="A24307">
        <v>1332343</v>
      </c>
      <c r="B24307">
        <v>8843496</v>
      </c>
      <c r="C24307" s="3">
        <v>41599</v>
      </c>
      <c r="D24307">
        <v>8701655</v>
      </c>
      <c r="E24307" s="2" t="s">
        <v>24392</v>
      </c>
      <c r="F24307" s="2" t="s">
        <v>31403</v>
      </c>
    </row>
    <row r="24308" spans="1:6" x14ac:dyDescent="0.25">
      <c r="A24308">
        <v>1332343</v>
      </c>
      <c r="B24308">
        <v>8884989</v>
      </c>
      <c r="C24308" s="3">
        <v>41602</v>
      </c>
      <c r="D24308">
        <v>9501587</v>
      </c>
      <c r="E24308" s="2" t="s">
        <v>1777</v>
      </c>
      <c r="F24308" s="2" t="s">
        <v>31404</v>
      </c>
    </row>
    <row r="24309" spans="1:6" x14ac:dyDescent="0.25">
      <c r="A24309">
        <v>1332343</v>
      </c>
      <c r="B24309">
        <v>8947867</v>
      </c>
      <c r="C24309" s="3">
        <v>41605</v>
      </c>
      <c r="D24309">
        <v>7433368</v>
      </c>
      <c r="E24309" s="2" t="s">
        <v>1168</v>
      </c>
      <c r="F24309" s="2" t="s">
        <v>31405</v>
      </c>
    </row>
    <row r="24310" spans="1:6" x14ac:dyDescent="0.25">
      <c r="A24310">
        <v>1332343</v>
      </c>
      <c r="B24310">
        <v>9014700</v>
      </c>
      <c r="C24310" s="3">
        <v>41610</v>
      </c>
      <c r="D24310">
        <v>5064446</v>
      </c>
      <c r="E24310" s="2" t="s">
        <v>1699</v>
      </c>
      <c r="F24310" s="2" t="s">
        <v>31406</v>
      </c>
    </row>
    <row r="24311" spans="1:6" x14ac:dyDescent="0.25">
      <c r="A24311">
        <v>1332343</v>
      </c>
      <c r="B24311">
        <v>9115050</v>
      </c>
      <c r="C24311" s="3">
        <v>41616</v>
      </c>
      <c r="D24311">
        <v>945073</v>
      </c>
      <c r="E24311" s="2" t="s">
        <v>388</v>
      </c>
      <c r="F24311" s="2" t="s">
        <v>31407</v>
      </c>
    </row>
    <row r="24312" spans="1:6" x14ac:dyDescent="0.25">
      <c r="A24312">
        <v>1332343</v>
      </c>
      <c r="B24312">
        <v>9282069</v>
      </c>
      <c r="C24312" s="3">
        <v>41626</v>
      </c>
      <c r="D24312">
        <v>885044</v>
      </c>
      <c r="E24312" s="2" t="s">
        <v>703</v>
      </c>
      <c r="F24312" s="2" t="s">
        <v>31408</v>
      </c>
    </row>
    <row r="24313" spans="1:6" x14ac:dyDescent="0.25">
      <c r="A24313">
        <v>1332343</v>
      </c>
      <c r="B24313">
        <v>9361727</v>
      </c>
      <c r="C24313" s="3">
        <v>41632</v>
      </c>
      <c r="D24313">
        <v>1477773</v>
      </c>
      <c r="E24313" s="2" t="s">
        <v>21850</v>
      </c>
      <c r="F24313" s="2" t="s">
        <v>31409</v>
      </c>
    </row>
    <row r="24314" spans="1:6" x14ac:dyDescent="0.25">
      <c r="A24314">
        <v>1332343</v>
      </c>
      <c r="B24314">
        <v>9492132</v>
      </c>
      <c r="C24314" s="3">
        <v>41639</v>
      </c>
      <c r="D24314">
        <v>9620711</v>
      </c>
      <c r="E24314" s="2" t="s">
        <v>550</v>
      </c>
      <c r="F24314" s="2" t="s">
        <v>31410</v>
      </c>
    </row>
    <row r="24315" spans="1:6" x14ac:dyDescent="0.25">
      <c r="A24315">
        <v>1332343</v>
      </c>
      <c r="B24315">
        <v>9583940</v>
      </c>
      <c r="C24315" s="3">
        <v>41642</v>
      </c>
      <c r="D24315">
        <v>3104674</v>
      </c>
      <c r="E24315" s="2" t="s">
        <v>31411</v>
      </c>
      <c r="F24315" s="2" t="s">
        <v>31412</v>
      </c>
    </row>
    <row r="24316" spans="1:6" x14ac:dyDescent="0.25">
      <c r="A24316">
        <v>1332343</v>
      </c>
      <c r="B24316">
        <v>9706726</v>
      </c>
      <c r="C24316" s="3">
        <v>41645</v>
      </c>
      <c r="D24316">
        <v>3507281</v>
      </c>
      <c r="E24316" s="2" t="s">
        <v>3493</v>
      </c>
      <c r="F24316" s="2" t="s">
        <v>31413</v>
      </c>
    </row>
    <row r="24317" spans="1:6" x14ac:dyDescent="0.25">
      <c r="A24317">
        <v>1332343</v>
      </c>
      <c r="B24317">
        <v>9798632</v>
      </c>
      <c r="C24317" s="3">
        <v>41650</v>
      </c>
      <c r="D24317">
        <v>3817036</v>
      </c>
      <c r="E24317" s="2" t="s">
        <v>4825</v>
      </c>
      <c r="F24317" s="2" t="s">
        <v>31414</v>
      </c>
    </row>
    <row r="24318" spans="1:6" x14ac:dyDescent="0.25">
      <c r="A24318">
        <v>1332343</v>
      </c>
      <c r="B24318">
        <v>9886480</v>
      </c>
      <c r="C24318" s="3">
        <v>41656</v>
      </c>
      <c r="D24318">
        <v>3486449</v>
      </c>
      <c r="E24318" s="2" t="s">
        <v>1526</v>
      </c>
      <c r="F24318" s="2" t="s">
        <v>31415</v>
      </c>
    </row>
    <row r="24319" spans="1:6" x14ac:dyDescent="0.25">
      <c r="A24319">
        <v>1332343</v>
      </c>
      <c r="B24319">
        <v>9951258</v>
      </c>
      <c r="C24319" s="3">
        <v>41660</v>
      </c>
      <c r="D24319">
        <v>10076366</v>
      </c>
      <c r="E24319" s="2" t="s">
        <v>490</v>
      </c>
      <c r="F24319" s="2" t="s">
        <v>31416</v>
      </c>
    </row>
    <row r="24320" spans="1:6" x14ac:dyDescent="0.25">
      <c r="A24320">
        <v>1332343</v>
      </c>
      <c r="B24320">
        <v>10005540</v>
      </c>
      <c r="C24320" s="3">
        <v>41664</v>
      </c>
      <c r="D24320">
        <v>9916826</v>
      </c>
      <c r="E24320" s="2" t="s">
        <v>3821</v>
      </c>
      <c r="F24320" s="2" t="s">
        <v>31417</v>
      </c>
    </row>
    <row r="24321" spans="1:6" x14ac:dyDescent="0.25">
      <c r="A24321">
        <v>1332343</v>
      </c>
      <c r="B24321">
        <v>10068660</v>
      </c>
      <c r="C24321" s="3">
        <v>41667</v>
      </c>
      <c r="D24321">
        <v>7710291</v>
      </c>
      <c r="E24321" s="2" t="s">
        <v>2639</v>
      </c>
      <c r="F24321" s="2" t="s">
        <v>31418</v>
      </c>
    </row>
    <row r="24322" spans="1:6" x14ac:dyDescent="0.25">
      <c r="A24322">
        <v>1332343</v>
      </c>
      <c r="B24322">
        <v>10203687</v>
      </c>
      <c r="C24322" s="3">
        <v>41676</v>
      </c>
      <c r="D24322">
        <v>2319696</v>
      </c>
      <c r="E24322" s="2" t="s">
        <v>3471</v>
      </c>
      <c r="F24322" s="2" t="s">
        <v>31419</v>
      </c>
    </row>
    <row r="24323" spans="1:6" x14ac:dyDescent="0.25">
      <c r="A24323">
        <v>1332343</v>
      </c>
      <c r="B24323">
        <v>10264065</v>
      </c>
      <c r="C24323" s="3">
        <v>41680</v>
      </c>
      <c r="D24323">
        <v>11004318</v>
      </c>
      <c r="E24323" s="2" t="s">
        <v>28744</v>
      </c>
      <c r="F24323" s="2" t="s">
        <v>31420</v>
      </c>
    </row>
    <row r="24324" spans="1:6" x14ac:dyDescent="0.25">
      <c r="A24324">
        <v>1332343</v>
      </c>
      <c r="B24324">
        <v>10323574</v>
      </c>
      <c r="C24324" s="3">
        <v>41683</v>
      </c>
      <c r="D24324">
        <v>11268603</v>
      </c>
      <c r="E24324" s="2" t="s">
        <v>302</v>
      </c>
      <c r="F24324" s="2" t="s">
        <v>31421</v>
      </c>
    </row>
    <row r="24325" spans="1:6" x14ac:dyDescent="0.25">
      <c r="A24325">
        <v>1332343</v>
      </c>
      <c r="B24325">
        <v>10447258</v>
      </c>
      <c r="C24325" s="3">
        <v>41689</v>
      </c>
      <c r="D24325">
        <v>1838388</v>
      </c>
      <c r="E24325" s="2" t="s">
        <v>10504</v>
      </c>
      <c r="F24325" s="2" t="s">
        <v>31422</v>
      </c>
    </row>
    <row r="24326" spans="1:6" x14ac:dyDescent="0.25">
      <c r="A24326">
        <v>1332343</v>
      </c>
      <c r="B24326">
        <v>10601184</v>
      </c>
      <c r="C24326" s="3">
        <v>41697</v>
      </c>
      <c r="D24326">
        <v>8081113</v>
      </c>
      <c r="E24326" s="2" t="s">
        <v>1046</v>
      </c>
      <c r="F24326" s="2" t="s">
        <v>31423</v>
      </c>
    </row>
    <row r="24327" spans="1:6" x14ac:dyDescent="0.25">
      <c r="A24327">
        <v>1332343</v>
      </c>
      <c r="B24327">
        <v>10662970</v>
      </c>
      <c r="C24327" s="3">
        <v>41700</v>
      </c>
      <c r="D24327">
        <v>11328239</v>
      </c>
      <c r="E24327" s="2" t="s">
        <v>746</v>
      </c>
      <c r="F24327" s="2" t="s">
        <v>31424</v>
      </c>
    </row>
    <row r="24328" spans="1:6" x14ac:dyDescent="0.25">
      <c r="A24328">
        <v>1332343</v>
      </c>
      <c r="B24328">
        <v>10741689</v>
      </c>
      <c r="C24328" s="3">
        <v>41703</v>
      </c>
      <c r="D24328">
        <v>11480213</v>
      </c>
      <c r="E24328" s="2" t="s">
        <v>2146</v>
      </c>
      <c r="F24328" s="2" t="s">
        <v>31425</v>
      </c>
    </row>
    <row r="24329" spans="1:6" x14ac:dyDescent="0.25">
      <c r="A24329">
        <v>1332343</v>
      </c>
      <c r="B24329">
        <v>10845033</v>
      </c>
      <c r="C24329" s="3">
        <v>41708</v>
      </c>
      <c r="D24329">
        <v>6282046</v>
      </c>
      <c r="E24329" s="2" t="s">
        <v>31426</v>
      </c>
      <c r="F24329" s="2" t="s">
        <v>31427</v>
      </c>
    </row>
    <row r="24330" spans="1:6" x14ac:dyDescent="0.25">
      <c r="A24330">
        <v>1332343</v>
      </c>
      <c r="B24330">
        <v>10938694</v>
      </c>
      <c r="C24330" s="3">
        <v>41712</v>
      </c>
      <c r="D24330">
        <v>11608097</v>
      </c>
      <c r="E24330" s="2" t="s">
        <v>5232</v>
      </c>
      <c r="F24330" s="2" t="s">
        <v>31428</v>
      </c>
    </row>
    <row r="24331" spans="1:6" x14ac:dyDescent="0.25">
      <c r="A24331">
        <v>1332343</v>
      </c>
      <c r="B24331">
        <v>11089788</v>
      </c>
      <c r="C24331" s="3">
        <v>41718</v>
      </c>
      <c r="D24331">
        <v>11092896</v>
      </c>
      <c r="E24331" s="2" t="s">
        <v>6363</v>
      </c>
      <c r="F24331" s="2" t="s">
        <v>31429</v>
      </c>
    </row>
    <row r="24332" spans="1:6" x14ac:dyDescent="0.25">
      <c r="A24332">
        <v>1332343</v>
      </c>
      <c r="B24332">
        <v>11143525</v>
      </c>
      <c r="C24332" s="3">
        <v>41720</v>
      </c>
      <c r="D24332">
        <v>13262490</v>
      </c>
      <c r="E24332" s="2" t="s">
        <v>826</v>
      </c>
      <c r="F24332" s="2" t="s">
        <v>31430</v>
      </c>
    </row>
    <row r="24333" spans="1:6" x14ac:dyDescent="0.25">
      <c r="A24333">
        <v>1332343</v>
      </c>
      <c r="B24333">
        <v>11317764</v>
      </c>
      <c r="C24333" s="3">
        <v>41728</v>
      </c>
      <c r="D24333">
        <v>10086846</v>
      </c>
      <c r="E24333" s="2" t="s">
        <v>7081</v>
      </c>
      <c r="F24333" s="2" t="s">
        <v>31431</v>
      </c>
    </row>
    <row r="24334" spans="1:6" x14ac:dyDescent="0.25">
      <c r="A24334">
        <v>1332343</v>
      </c>
      <c r="B24334">
        <v>11468081</v>
      </c>
      <c r="C24334" s="3">
        <v>41733</v>
      </c>
      <c r="D24334">
        <v>1116492</v>
      </c>
      <c r="E24334" s="2" t="s">
        <v>5447</v>
      </c>
      <c r="F24334" s="2" t="s">
        <v>31432</v>
      </c>
    </row>
    <row r="24335" spans="1:6" x14ac:dyDescent="0.25">
      <c r="A24335">
        <v>1332343</v>
      </c>
      <c r="B24335">
        <v>11705401</v>
      </c>
      <c r="C24335" s="3">
        <v>41742</v>
      </c>
      <c r="D24335">
        <v>8590521</v>
      </c>
      <c r="E24335" s="2" t="s">
        <v>114</v>
      </c>
      <c r="F24335" s="2" t="s">
        <v>31433</v>
      </c>
    </row>
    <row r="24336" spans="1:6" x14ac:dyDescent="0.25">
      <c r="A24336">
        <v>1332343</v>
      </c>
      <c r="B24336">
        <v>12607949</v>
      </c>
      <c r="C24336" s="3">
        <v>41765</v>
      </c>
      <c r="D24336">
        <v>11004318</v>
      </c>
      <c r="E24336" s="2" t="s">
        <v>28744</v>
      </c>
      <c r="F24336" s="2" t="s">
        <v>31434</v>
      </c>
    </row>
    <row r="24337" spans="1:6" x14ac:dyDescent="0.25">
      <c r="A24337">
        <v>1332343</v>
      </c>
      <c r="B24337">
        <v>12748451</v>
      </c>
      <c r="C24337" s="3">
        <v>41769</v>
      </c>
      <c r="D24337">
        <v>1023136</v>
      </c>
      <c r="E24337" s="2" t="s">
        <v>31435</v>
      </c>
      <c r="F24337" s="2" t="s">
        <v>31436</v>
      </c>
    </row>
    <row r="24338" spans="1:6" x14ac:dyDescent="0.25">
      <c r="A24338">
        <v>1332343</v>
      </c>
      <c r="B24338">
        <v>13005901</v>
      </c>
      <c r="C24338" s="3">
        <v>41776</v>
      </c>
      <c r="D24338">
        <v>11107216</v>
      </c>
      <c r="E24338" s="2" t="s">
        <v>322</v>
      </c>
      <c r="F24338" s="2" t="s">
        <v>31437</v>
      </c>
    </row>
    <row r="24339" spans="1:6" x14ac:dyDescent="0.25">
      <c r="A24339">
        <v>1332343</v>
      </c>
      <c r="B24339">
        <v>13132241</v>
      </c>
      <c r="C24339" s="3">
        <v>41779</v>
      </c>
      <c r="D24339">
        <v>11335183</v>
      </c>
      <c r="E24339" s="2" t="s">
        <v>386</v>
      </c>
      <c r="F24339" s="2" t="s">
        <v>31438</v>
      </c>
    </row>
    <row r="24340" spans="1:6" x14ac:dyDescent="0.25">
      <c r="A24340">
        <v>1332343</v>
      </c>
      <c r="B24340">
        <v>13464834</v>
      </c>
      <c r="C24340" s="3">
        <v>41787</v>
      </c>
      <c r="D24340">
        <v>7555359</v>
      </c>
      <c r="E24340" s="2" t="s">
        <v>4786</v>
      </c>
      <c r="F24340" s="2" t="s">
        <v>31439</v>
      </c>
    </row>
    <row r="24341" spans="1:6" x14ac:dyDescent="0.25">
      <c r="A24341">
        <v>1332343</v>
      </c>
      <c r="B24341">
        <v>13600539</v>
      </c>
      <c r="C24341" s="3">
        <v>41791</v>
      </c>
      <c r="D24341">
        <v>12337806</v>
      </c>
      <c r="E24341" s="2" t="s">
        <v>250</v>
      </c>
      <c r="F24341" s="2" t="s">
        <v>31440</v>
      </c>
    </row>
    <row r="24342" spans="1:6" x14ac:dyDescent="0.25">
      <c r="A24342">
        <v>1332343</v>
      </c>
      <c r="B24342">
        <v>13953721</v>
      </c>
      <c r="C24342" s="3">
        <v>41799</v>
      </c>
      <c r="D24342">
        <v>13103545</v>
      </c>
      <c r="E24342" s="2" t="s">
        <v>3075</v>
      </c>
      <c r="F24342" s="2" t="s">
        <v>31441</v>
      </c>
    </row>
    <row r="24343" spans="1:6" x14ac:dyDescent="0.25">
      <c r="A24343">
        <v>1332343</v>
      </c>
      <c r="B24343">
        <v>14217831</v>
      </c>
      <c r="C24343" s="3">
        <v>41805</v>
      </c>
      <c r="D24343">
        <v>11079850</v>
      </c>
      <c r="E24343" s="2" t="s">
        <v>2850</v>
      </c>
      <c r="F24343" s="2" t="s">
        <v>31442</v>
      </c>
    </row>
    <row r="24344" spans="1:6" x14ac:dyDescent="0.25">
      <c r="A24344">
        <v>1332343</v>
      </c>
      <c r="B24344">
        <v>14608245</v>
      </c>
      <c r="C24344" s="3">
        <v>41813</v>
      </c>
      <c r="D24344">
        <v>12592183</v>
      </c>
      <c r="E24344" s="2" t="s">
        <v>1024</v>
      </c>
      <c r="F24344" s="2" t="s">
        <v>31443</v>
      </c>
    </row>
    <row r="24345" spans="1:6" x14ac:dyDescent="0.25">
      <c r="A24345">
        <v>1332343</v>
      </c>
      <c r="B24345">
        <v>14856474</v>
      </c>
      <c r="C24345" s="3">
        <v>41818</v>
      </c>
      <c r="D24345">
        <v>12652329</v>
      </c>
      <c r="E24345" s="2" t="s">
        <v>508</v>
      </c>
      <c r="F24345" s="2" t="s">
        <v>31444</v>
      </c>
    </row>
    <row r="24346" spans="1:6" x14ac:dyDescent="0.25">
      <c r="A24346">
        <v>1332343</v>
      </c>
      <c r="B24346">
        <v>15029387</v>
      </c>
      <c r="C24346" s="3">
        <v>41821</v>
      </c>
      <c r="D24346">
        <v>12932425</v>
      </c>
      <c r="E24346" s="2" t="s">
        <v>277</v>
      </c>
      <c r="F24346" s="2" t="s">
        <v>31445</v>
      </c>
    </row>
    <row r="24347" spans="1:6" x14ac:dyDescent="0.25">
      <c r="A24347">
        <v>1332343</v>
      </c>
      <c r="B24347">
        <v>18562725</v>
      </c>
      <c r="C24347" s="3">
        <v>41879</v>
      </c>
      <c r="D24347">
        <v>17120576</v>
      </c>
      <c r="E24347" s="2" t="s">
        <v>271</v>
      </c>
      <c r="F24347" s="2" t="s">
        <v>31446</v>
      </c>
    </row>
    <row r="24348" spans="1:6" x14ac:dyDescent="0.25">
      <c r="A24348">
        <v>1332343</v>
      </c>
      <c r="B24348">
        <v>18756199</v>
      </c>
      <c r="C24348" s="3">
        <v>41882</v>
      </c>
      <c r="D24348">
        <v>17381120</v>
      </c>
      <c r="E24348" s="2" t="s">
        <v>1002</v>
      </c>
      <c r="F24348" s="2" t="s">
        <v>31447</v>
      </c>
    </row>
    <row r="24349" spans="1:6" x14ac:dyDescent="0.25">
      <c r="A24349">
        <v>1332343</v>
      </c>
      <c r="B24349">
        <v>19187067</v>
      </c>
      <c r="C24349" s="3">
        <v>41890</v>
      </c>
      <c r="D24349">
        <v>14080820</v>
      </c>
      <c r="E24349" s="2" t="s">
        <v>31448</v>
      </c>
      <c r="F24349" s="2" t="s">
        <v>31449</v>
      </c>
    </row>
    <row r="24350" spans="1:6" x14ac:dyDescent="0.25">
      <c r="A24350">
        <v>1332343</v>
      </c>
      <c r="B24350">
        <v>19402388</v>
      </c>
      <c r="C24350" s="3">
        <v>41894</v>
      </c>
      <c r="D24350">
        <v>11635632</v>
      </c>
      <c r="E24350" s="2" t="s">
        <v>718</v>
      </c>
      <c r="F24350" s="2" t="s">
        <v>31450</v>
      </c>
    </row>
    <row r="24351" spans="1:6" x14ac:dyDescent="0.25">
      <c r="A24351">
        <v>1332343</v>
      </c>
      <c r="B24351">
        <v>19665160</v>
      </c>
      <c r="C24351" s="3">
        <v>41898</v>
      </c>
      <c r="D24351">
        <v>12354099</v>
      </c>
      <c r="E24351" s="2" t="s">
        <v>9553</v>
      </c>
      <c r="F24351" s="2" t="s">
        <v>31451</v>
      </c>
    </row>
    <row r="24352" spans="1:6" x14ac:dyDescent="0.25">
      <c r="A24352">
        <v>1332343</v>
      </c>
      <c r="B24352">
        <v>20079006</v>
      </c>
      <c r="C24352" s="3">
        <v>41905</v>
      </c>
      <c r="D24352">
        <v>12617220</v>
      </c>
      <c r="E24352" s="2" t="s">
        <v>1095</v>
      </c>
      <c r="F24352" s="2" t="s">
        <v>31452</v>
      </c>
    </row>
    <row r="24353" spans="1:6" x14ac:dyDescent="0.25">
      <c r="A24353">
        <v>1332343</v>
      </c>
      <c r="B24353">
        <v>20230264</v>
      </c>
      <c r="C24353" s="3">
        <v>41908</v>
      </c>
      <c r="D24353">
        <v>16171665</v>
      </c>
      <c r="E24353" s="2" t="s">
        <v>31453</v>
      </c>
      <c r="F24353" s="2" t="s">
        <v>31454</v>
      </c>
    </row>
    <row r="24354" spans="1:6" x14ac:dyDescent="0.25">
      <c r="A24354">
        <v>1332343</v>
      </c>
      <c r="B24354">
        <v>20411378</v>
      </c>
      <c r="C24354" s="3">
        <v>41911</v>
      </c>
      <c r="D24354">
        <v>16957827</v>
      </c>
      <c r="E24354" s="2" t="s">
        <v>15061</v>
      </c>
      <c r="F24354" s="2" t="s">
        <v>31455</v>
      </c>
    </row>
    <row r="24355" spans="1:6" x14ac:dyDescent="0.25">
      <c r="A24355">
        <v>1332343</v>
      </c>
      <c r="B24355">
        <v>20596356</v>
      </c>
      <c r="C24355" s="3">
        <v>41914</v>
      </c>
      <c r="D24355">
        <v>1574460</v>
      </c>
      <c r="E24355" s="2" t="s">
        <v>24900</v>
      </c>
      <c r="F24355" s="2" t="s">
        <v>31456</v>
      </c>
    </row>
    <row r="24356" spans="1:6" x14ac:dyDescent="0.25">
      <c r="A24356">
        <v>1332343</v>
      </c>
      <c r="B24356">
        <v>20734880</v>
      </c>
      <c r="C24356" s="3">
        <v>41917</v>
      </c>
      <c r="D24356">
        <v>3693580</v>
      </c>
      <c r="E24356" s="2" t="s">
        <v>24295</v>
      </c>
      <c r="F24356" s="2" t="s">
        <v>31457</v>
      </c>
    </row>
    <row r="24357" spans="1:6" x14ac:dyDescent="0.25">
      <c r="A24357">
        <v>1332343</v>
      </c>
      <c r="B24357">
        <v>21069484</v>
      </c>
      <c r="C24357" s="3">
        <v>41923</v>
      </c>
      <c r="D24357">
        <v>11849137</v>
      </c>
      <c r="E24357" s="2" t="s">
        <v>1231</v>
      </c>
      <c r="F24357" s="2" t="s">
        <v>31458</v>
      </c>
    </row>
    <row r="24358" spans="1:6" x14ac:dyDescent="0.25">
      <c r="A24358">
        <v>1332343</v>
      </c>
      <c r="B24358">
        <v>21334535</v>
      </c>
      <c r="C24358" s="3">
        <v>41927</v>
      </c>
      <c r="D24358">
        <v>4874907</v>
      </c>
      <c r="E24358" s="2" t="s">
        <v>5582</v>
      </c>
      <c r="F24358" s="2" t="s">
        <v>31459</v>
      </c>
    </row>
    <row r="24359" spans="1:6" x14ac:dyDescent="0.25">
      <c r="A24359">
        <v>1332343</v>
      </c>
      <c r="B24359">
        <v>21649767</v>
      </c>
      <c r="C24359" s="3">
        <v>41933</v>
      </c>
      <c r="D24359">
        <v>3707524</v>
      </c>
      <c r="E24359" s="2" t="s">
        <v>31460</v>
      </c>
      <c r="F24359" s="2" t="s">
        <v>31461</v>
      </c>
    </row>
    <row r="24360" spans="1:6" x14ac:dyDescent="0.25">
      <c r="A24360">
        <v>1332343</v>
      </c>
      <c r="B24360">
        <v>22100743</v>
      </c>
      <c r="C24360" s="3">
        <v>41942</v>
      </c>
      <c r="D24360">
        <v>2956105</v>
      </c>
      <c r="E24360" s="2" t="s">
        <v>1446</v>
      </c>
      <c r="F24360" s="2" t="s">
        <v>31462</v>
      </c>
    </row>
    <row r="24361" spans="1:6" x14ac:dyDescent="0.25">
      <c r="A24361">
        <v>1332343</v>
      </c>
      <c r="B24361">
        <v>22730837</v>
      </c>
      <c r="C24361" s="3">
        <v>41956</v>
      </c>
      <c r="D24361">
        <v>18666542</v>
      </c>
      <c r="E24361" s="2" t="s">
        <v>3908</v>
      </c>
      <c r="F24361" s="2" t="s">
        <v>31463</v>
      </c>
    </row>
    <row r="24362" spans="1:6" x14ac:dyDescent="0.25">
      <c r="A24362">
        <v>1332343</v>
      </c>
      <c r="B24362">
        <v>23023685</v>
      </c>
      <c r="C24362" s="3">
        <v>41963</v>
      </c>
      <c r="D24362">
        <v>21148397</v>
      </c>
      <c r="E24362" s="2" t="s">
        <v>1091</v>
      </c>
      <c r="F24362" s="2" t="s">
        <v>31464</v>
      </c>
    </row>
    <row r="24363" spans="1:6" x14ac:dyDescent="0.25">
      <c r="A24363">
        <v>1332343</v>
      </c>
      <c r="B24363">
        <v>23296548</v>
      </c>
      <c r="C24363" s="3">
        <v>41971</v>
      </c>
      <c r="D24363">
        <v>2036045</v>
      </c>
      <c r="E24363" s="2" t="s">
        <v>2502</v>
      </c>
      <c r="F24363" s="2" t="s">
        <v>31465</v>
      </c>
    </row>
    <row r="24364" spans="1:6" x14ac:dyDescent="0.25">
      <c r="A24364">
        <v>1332343</v>
      </c>
      <c r="B24364">
        <v>23424738</v>
      </c>
      <c r="C24364" s="3">
        <v>41974</v>
      </c>
      <c r="D24364">
        <v>4327659</v>
      </c>
      <c r="E24364" s="2" t="s">
        <v>7479</v>
      </c>
      <c r="F24364" s="2" t="s">
        <v>31466</v>
      </c>
    </row>
    <row r="24365" spans="1:6" x14ac:dyDescent="0.25">
      <c r="A24365">
        <v>1332343</v>
      </c>
      <c r="B24365">
        <v>23543339</v>
      </c>
      <c r="C24365" s="3">
        <v>41977</v>
      </c>
      <c r="D24365">
        <v>12832001</v>
      </c>
      <c r="E24365" s="2" t="s">
        <v>31467</v>
      </c>
      <c r="F24365" s="2" t="s">
        <v>31468</v>
      </c>
    </row>
    <row r="24366" spans="1:6" x14ac:dyDescent="0.25">
      <c r="A24366">
        <v>1332343</v>
      </c>
      <c r="B24366">
        <v>24223442</v>
      </c>
      <c r="C24366" s="3">
        <v>41996</v>
      </c>
      <c r="D24366">
        <v>14191844</v>
      </c>
      <c r="E24366" s="2" t="s">
        <v>14317</v>
      </c>
      <c r="F24366" s="2" t="s">
        <v>31469</v>
      </c>
    </row>
    <row r="24367" spans="1:6" x14ac:dyDescent="0.25">
      <c r="A24367">
        <v>1332343</v>
      </c>
      <c r="B24367">
        <v>24543743</v>
      </c>
      <c r="C24367" s="3">
        <v>42003</v>
      </c>
      <c r="D24367">
        <v>12420102</v>
      </c>
      <c r="E24367" s="2" t="s">
        <v>1542</v>
      </c>
      <c r="F24367" s="2" t="s">
        <v>31470</v>
      </c>
    </row>
    <row r="24368" spans="1:6" x14ac:dyDescent="0.25">
      <c r="A24368">
        <v>1332343</v>
      </c>
      <c r="B24368">
        <v>24909181</v>
      </c>
      <c r="C24368" s="3">
        <v>42008</v>
      </c>
      <c r="D24368">
        <v>15661304</v>
      </c>
      <c r="E24368" s="2" t="s">
        <v>923</v>
      </c>
      <c r="F24368" s="2" t="s">
        <v>31471</v>
      </c>
    </row>
    <row r="24369" spans="1:6" x14ac:dyDescent="0.25">
      <c r="A24369">
        <v>1332343</v>
      </c>
      <c r="B24369">
        <v>25250969</v>
      </c>
      <c r="C24369" s="3">
        <v>42014</v>
      </c>
      <c r="D24369">
        <v>2372791</v>
      </c>
      <c r="E24369" s="2" t="s">
        <v>192</v>
      </c>
      <c r="F24369" s="2" t="s">
        <v>31472</v>
      </c>
    </row>
    <row r="24370" spans="1:6" x14ac:dyDescent="0.25">
      <c r="A24370">
        <v>1332343</v>
      </c>
      <c r="B24370">
        <v>25492478</v>
      </c>
      <c r="C24370" s="3">
        <v>42022</v>
      </c>
      <c r="D24370">
        <v>21864637</v>
      </c>
      <c r="E24370" s="2" t="s">
        <v>17768</v>
      </c>
      <c r="F24370" s="2" t="s">
        <v>31473</v>
      </c>
    </row>
    <row r="24371" spans="1:6" x14ac:dyDescent="0.25">
      <c r="A24371">
        <v>1332343</v>
      </c>
      <c r="B24371">
        <v>25676597</v>
      </c>
      <c r="C24371" s="3">
        <v>42027</v>
      </c>
      <c r="D24371">
        <v>15037731</v>
      </c>
      <c r="E24371" s="2" t="s">
        <v>5167</v>
      </c>
      <c r="F24371" s="2" t="s">
        <v>31474</v>
      </c>
    </row>
    <row r="24372" spans="1:6" x14ac:dyDescent="0.25">
      <c r="A24372">
        <v>1332343</v>
      </c>
      <c r="B24372">
        <v>25851572</v>
      </c>
      <c r="C24372" s="3">
        <v>42031</v>
      </c>
      <c r="D24372">
        <v>2977978</v>
      </c>
      <c r="E24372" s="2" t="s">
        <v>662</v>
      </c>
      <c r="F24372" s="2" t="s">
        <v>31475</v>
      </c>
    </row>
    <row r="24373" spans="1:6" x14ac:dyDescent="0.25">
      <c r="A24373">
        <v>1332343</v>
      </c>
      <c r="B24373">
        <v>26295546</v>
      </c>
      <c r="C24373" s="3">
        <v>42044</v>
      </c>
      <c r="D24373">
        <v>13617655</v>
      </c>
      <c r="E24373" s="2" t="s">
        <v>1395</v>
      </c>
      <c r="F24373" s="2" t="s">
        <v>31476</v>
      </c>
    </row>
    <row r="24374" spans="1:6" x14ac:dyDescent="0.25">
      <c r="A24374">
        <v>1332343</v>
      </c>
      <c r="B24374">
        <v>26506647</v>
      </c>
      <c r="C24374" s="3">
        <v>42049</v>
      </c>
      <c r="D24374">
        <v>14711922</v>
      </c>
      <c r="E24374" s="2" t="s">
        <v>31477</v>
      </c>
      <c r="F24374" s="2" t="s">
        <v>31478</v>
      </c>
    </row>
    <row r="24375" spans="1:6" x14ac:dyDescent="0.25">
      <c r="A24375">
        <v>1332343</v>
      </c>
      <c r="B24375">
        <v>26683361</v>
      </c>
      <c r="C24375" s="3">
        <v>42052</v>
      </c>
      <c r="D24375">
        <v>2544146</v>
      </c>
      <c r="E24375" s="2" t="s">
        <v>31479</v>
      </c>
      <c r="F24375" s="2" t="s">
        <v>31480</v>
      </c>
    </row>
    <row r="24376" spans="1:6" x14ac:dyDescent="0.25">
      <c r="A24376">
        <v>1332343</v>
      </c>
      <c r="B24376">
        <v>26907114</v>
      </c>
      <c r="C24376" s="3">
        <v>42057</v>
      </c>
      <c r="D24376">
        <v>12610209</v>
      </c>
      <c r="E24376" s="2" t="s">
        <v>31481</v>
      </c>
      <c r="F24376" s="2" t="s">
        <v>31482</v>
      </c>
    </row>
    <row r="24377" spans="1:6" x14ac:dyDescent="0.25">
      <c r="A24377">
        <v>1332343</v>
      </c>
      <c r="B24377">
        <v>27138771</v>
      </c>
      <c r="C24377" s="3">
        <v>42061</v>
      </c>
      <c r="D24377">
        <v>645887</v>
      </c>
      <c r="E24377" s="2" t="s">
        <v>534</v>
      </c>
      <c r="F24377" s="2" t="s">
        <v>31483</v>
      </c>
    </row>
    <row r="24378" spans="1:6" x14ac:dyDescent="0.25">
      <c r="A24378">
        <v>1332343</v>
      </c>
      <c r="B24378">
        <v>27427921</v>
      </c>
      <c r="C24378" s="3">
        <v>42067</v>
      </c>
      <c r="D24378">
        <v>3365834</v>
      </c>
      <c r="E24378" s="2" t="s">
        <v>4970</v>
      </c>
      <c r="F24378" s="2" t="s">
        <v>31484</v>
      </c>
    </row>
    <row r="24379" spans="1:6" x14ac:dyDescent="0.25">
      <c r="A24379">
        <v>1332343</v>
      </c>
      <c r="B24379">
        <v>27779324</v>
      </c>
      <c r="C24379" s="3">
        <v>42074</v>
      </c>
      <c r="D24379">
        <v>15604468</v>
      </c>
      <c r="E24379" s="2" t="s">
        <v>17856</v>
      </c>
      <c r="F24379" s="2" t="s">
        <v>31485</v>
      </c>
    </row>
    <row r="24380" spans="1:6" x14ac:dyDescent="0.25">
      <c r="A24380">
        <v>1332343</v>
      </c>
      <c r="B24380">
        <v>27903001</v>
      </c>
      <c r="C24380" s="3">
        <v>42077</v>
      </c>
      <c r="D24380">
        <v>4859618</v>
      </c>
      <c r="E24380" s="2" t="s">
        <v>1679</v>
      </c>
      <c r="F24380" s="2" t="s">
        <v>31486</v>
      </c>
    </row>
    <row r="24381" spans="1:6" x14ac:dyDescent="0.25">
      <c r="A24381">
        <v>1332343</v>
      </c>
      <c r="B24381">
        <v>28308167</v>
      </c>
      <c r="C24381" s="3">
        <v>42085</v>
      </c>
      <c r="D24381">
        <v>3893004</v>
      </c>
      <c r="E24381" s="2" t="s">
        <v>598</v>
      </c>
      <c r="F24381" s="2" t="s">
        <v>31487</v>
      </c>
    </row>
    <row r="24382" spans="1:6" x14ac:dyDescent="0.25">
      <c r="A24382">
        <v>1332343</v>
      </c>
      <c r="B24382">
        <v>28535687</v>
      </c>
      <c r="C24382" s="3">
        <v>42088</v>
      </c>
      <c r="D24382">
        <v>11839202</v>
      </c>
      <c r="E24382" s="2" t="s">
        <v>1978</v>
      </c>
      <c r="F24382" s="2" t="s">
        <v>31488</v>
      </c>
    </row>
    <row r="24383" spans="1:6" x14ac:dyDescent="0.25">
      <c r="A24383">
        <v>1332343</v>
      </c>
      <c r="B24383">
        <v>28732385</v>
      </c>
      <c r="C24383" s="3">
        <v>42092</v>
      </c>
      <c r="D24383">
        <v>27629413</v>
      </c>
      <c r="E24383" s="2" t="s">
        <v>3905</v>
      </c>
      <c r="F24383" s="2" t="s">
        <v>31489</v>
      </c>
    </row>
    <row r="24384" spans="1:6" x14ac:dyDescent="0.25">
      <c r="A24384">
        <v>1332343</v>
      </c>
      <c r="B24384">
        <v>29013940</v>
      </c>
      <c r="C24384" s="3">
        <v>42096</v>
      </c>
      <c r="D24384">
        <v>28471010</v>
      </c>
      <c r="E24384" s="2" t="s">
        <v>4546</v>
      </c>
      <c r="F24384" s="2" t="s">
        <v>31490</v>
      </c>
    </row>
    <row r="24385" spans="1:6" x14ac:dyDescent="0.25">
      <c r="A24385">
        <v>1332343</v>
      </c>
      <c r="B24385">
        <v>29284836</v>
      </c>
      <c r="C24385" s="3">
        <v>42100</v>
      </c>
      <c r="D24385">
        <v>4618481</v>
      </c>
      <c r="E24385" s="2" t="s">
        <v>124</v>
      </c>
      <c r="F24385" s="2" t="s">
        <v>31491</v>
      </c>
    </row>
    <row r="24386" spans="1:6" x14ac:dyDescent="0.25">
      <c r="A24386">
        <v>1332343</v>
      </c>
      <c r="B24386">
        <v>29644507</v>
      </c>
      <c r="C24386" s="3">
        <v>42104</v>
      </c>
      <c r="D24386">
        <v>5461659</v>
      </c>
      <c r="E24386" s="2" t="s">
        <v>918</v>
      </c>
      <c r="F24386" s="2" t="s">
        <v>31492</v>
      </c>
    </row>
    <row r="24387" spans="1:6" x14ac:dyDescent="0.25">
      <c r="A24387">
        <v>1332343</v>
      </c>
      <c r="B24387">
        <v>29930260</v>
      </c>
      <c r="C24387" s="3">
        <v>42108</v>
      </c>
      <c r="D24387">
        <v>29407737</v>
      </c>
      <c r="E24387" s="2" t="s">
        <v>2819</v>
      </c>
      <c r="F24387" s="2" t="s">
        <v>31493</v>
      </c>
    </row>
    <row r="24388" spans="1:6" x14ac:dyDescent="0.25">
      <c r="A24388">
        <v>1332343</v>
      </c>
      <c r="B24388">
        <v>30139027</v>
      </c>
      <c r="C24388" s="3">
        <v>42112</v>
      </c>
      <c r="D24388">
        <v>28309045</v>
      </c>
      <c r="E24388" s="2" t="s">
        <v>3908</v>
      </c>
      <c r="F24388" s="2" t="s">
        <v>31494</v>
      </c>
    </row>
    <row r="24389" spans="1:6" x14ac:dyDescent="0.25">
      <c r="A24389">
        <v>1332343</v>
      </c>
      <c r="B24389">
        <v>30557391</v>
      </c>
      <c r="C24389" s="3">
        <v>42118</v>
      </c>
      <c r="D24389">
        <v>29249420</v>
      </c>
      <c r="E24389" s="2" t="s">
        <v>2324</v>
      </c>
      <c r="F24389" s="2" t="s">
        <v>31495</v>
      </c>
    </row>
    <row r="24390" spans="1:6" x14ac:dyDescent="0.25">
      <c r="A24390">
        <v>1332343</v>
      </c>
      <c r="B24390">
        <v>30790592</v>
      </c>
      <c r="C24390" s="3">
        <v>42121</v>
      </c>
      <c r="D24390">
        <v>6726883</v>
      </c>
      <c r="E24390" s="2" t="s">
        <v>490</v>
      </c>
      <c r="F24390" s="2" t="s">
        <v>31496</v>
      </c>
    </row>
    <row r="24391" spans="1:6" x14ac:dyDescent="0.25">
      <c r="A24391">
        <v>1332343</v>
      </c>
      <c r="B24391">
        <v>31010002</v>
      </c>
      <c r="C24391" s="3">
        <v>42124</v>
      </c>
      <c r="D24391">
        <v>1394215</v>
      </c>
      <c r="E24391" s="2" t="s">
        <v>31497</v>
      </c>
      <c r="F24391" s="2" t="s">
        <v>31498</v>
      </c>
    </row>
    <row r="24392" spans="1:6" x14ac:dyDescent="0.25">
      <c r="A24392">
        <v>1332343</v>
      </c>
      <c r="B24392">
        <v>31323932</v>
      </c>
      <c r="C24392" s="3">
        <v>42128</v>
      </c>
      <c r="D24392">
        <v>29553129</v>
      </c>
      <c r="E24392" s="2" t="s">
        <v>31499</v>
      </c>
      <c r="F24392" s="2" t="s">
        <v>31500</v>
      </c>
    </row>
    <row r="24393" spans="1:6" x14ac:dyDescent="0.25">
      <c r="A24393">
        <v>1332343</v>
      </c>
      <c r="B24393">
        <v>31807531</v>
      </c>
      <c r="C24393" s="3">
        <v>42134</v>
      </c>
      <c r="D24393">
        <v>4506852</v>
      </c>
      <c r="E24393" s="2" t="s">
        <v>31501</v>
      </c>
      <c r="F24393" s="2" t="s">
        <v>31502</v>
      </c>
    </row>
    <row r="24394" spans="1:6" x14ac:dyDescent="0.25">
      <c r="A24394">
        <v>1332343</v>
      </c>
      <c r="B24394">
        <v>32060570</v>
      </c>
      <c r="C24394" s="3">
        <v>42137</v>
      </c>
      <c r="D24394">
        <v>30052134</v>
      </c>
      <c r="E24394" s="2" t="s">
        <v>763</v>
      </c>
      <c r="F24394" s="2" t="s">
        <v>31503</v>
      </c>
    </row>
    <row r="24395" spans="1:6" x14ac:dyDescent="0.25">
      <c r="A24395">
        <v>1332343</v>
      </c>
      <c r="B24395">
        <v>32230976</v>
      </c>
      <c r="C24395" s="3">
        <v>42140</v>
      </c>
      <c r="D24395">
        <v>26042443</v>
      </c>
      <c r="E24395" s="2" t="s">
        <v>15925</v>
      </c>
      <c r="F24395" s="2" t="s">
        <v>31504</v>
      </c>
    </row>
    <row r="24396" spans="1:6" x14ac:dyDescent="0.25">
      <c r="A24396">
        <v>1332343</v>
      </c>
      <c r="B24396">
        <v>33423990</v>
      </c>
      <c r="C24396" s="3">
        <v>42152</v>
      </c>
      <c r="D24396">
        <v>3336109</v>
      </c>
      <c r="E24396" s="2" t="s">
        <v>53</v>
      </c>
      <c r="F24396" s="2" t="s">
        <v>31505</v>
      </c>
    </row>
    <row r="24397" spans="1:6" x14ac:dyDescent="0.25">
      <c r="A24397">
        <v>1332343</v>
      </c>
      <c r="B24397">
        <v>33910704</v>
      </c>
      <c r="C24397" s="3">
        <v>42157</v>
      </c>
      <c r="D24397">
        <v>1124590</v>
      </c>
      <c r="E24397" s="2" t="s">
        <v>31506</v>
      </c>
      <c r="F24397" s="2" t="s">
        <v>31507</v>
      </c>
    </row>
    <row r="24398" spans="1:6" x14ac:dyDescent="0.25">
      <c r="A24398">
        <v>1332343</v>
      </c>
      <c r="B24398">
        <v>34140430</v>
      </c>
      <c r="C24398" s="3">
        <v>42160</v>
      </c>
      <c r="D24398">
        <v>16638770</v>
      </c>
      <c r="E24398" s="2" t="s">
        <v>31508</v>
      </c>
      <c r="F24398" s="2" t="s">
        <v>31509</v>
      </c>
    </row>
    <row r="24399" spans="1:6" x14ac:dyDescent="0.25">
      <c r="A24399">
        <v>1332343</v>
      </c>
      <c r="B24399">
        <v>34830080</v>
      </c>
      <c r="C24399" s="3">
        <v>42167</v>
      </c>
      <c r="D24399">
        <v>2077502</v>
      </c>
      <c r="E24399" s="2" t="s">
        <v>3254</v>
      </c>
      <c r="F24399" s="2" t="s">
        <v>31510</v>
      </c>
    </row>
    <row r="24400" spans="1:6" x14ac:dyDescent="0.25">
      <c r="A24400">
        <v>1332343</v>
      </c>
      <c r="B24400">
        <v>35071856</v>
      </c>
      <c r="C24400" s="3">
        <v>42170</v>
      </c>
      <c r="D24400">
        <v>19828598</v>
      </c>
      <c r="E24400" s="2" t="s">
        <v>2819</v>
      </c>
      <c r="F24400" s="2" t="s">
        <v>31511</v>
      </c>
    </row>
    <row r="24401" spans="1:6" x14ac:dyDescent="0.25">
      <c r="A24401">
        <v>1332343</v>
      </c>
      <c r="B24401">
        <v>36168883</v>
      </c>
      <c r="C24401" s="3">
        <v>42181</v>
      </c>
      <c r="D24401">
        <v>18902063</v>
      </c>
      <c r="E24401" s="2" t="s">
        <v>1362</v>
      </c>
      <c r="F24401" s="2" t="s">
        <v>31512</v>
      </c>
    </row>
    <row r="24402" spans="1:6" x14ac:dyDescent="0.25">
      <c r="A24402">
        <v>1332343</v>
      </c>
      <c r="B24402">
        <v>36852794</v>
      </c>
      <c r="C24402" s="3">
        <v>42187</v>
      </c>
      <c r="D24402">
        <v>24749556</v>
      </c>
      <c r="E24402" s="2" t="s">
        <v>31513</v>
      </c>
      <c r="F24402" s="2" t="s">
        <v>31514</v>
      </c>
    </row>
    <row r="24403" spans="1:6" x14ac:dyDescent="0.25">
      <c r="A24403">
        <v>1332343</v>
      </c>
      <c r="B24403">
        <v>38107096</v>
      </c>
      <c r="C24403" s="3">
        <v>42198</v>
      </c>
      <c r="D24403">
        <v>23868210</v>
      </c>
      <c r="E24403" s="2" t="s">
        <v>542</v>
      </c>
      <c r="F24403" s="2" t="s">
        <v>31515</v>
      </c>
    </row>
    <row r="24404" spans="1:6" x14ac:dyDescent="0.25">
      <c r="A24404">
        <v>1332343</v>
      </c>
      <c r="B24404">
        <v>39737238</v>
      </c>
      <c r="C24404" s="3">
        <v>42211</v>
      </c>
      <c r="D24404">
        <v>30099562</v>
      </c>
      <c r="E24404" s="2" t="s">
        <v>51</v>
      </c>
      <c r="F24404" s="2" t="s">
        <v>31516</v>
      </c>
    </row>
    <row r="24405" spans="1:6" x14ac:dyDescent="0.25">
      <c r="A24405">
        <v>1332343</v>
      </c>
      <c r="B24405">
        <v>40314477</v>
      </c>
      <c r="C24405" s="3">
        <v>42215</v>
      </c>
      <c r="D24405">
        <v>2895888</v>
      </c>
      <c r="E24405" s="2" t="s">
        <v>31517</v>
      </c>
      <c r="F24405" s="2" t="s">
        <v>31518</v>
      </c>
    </row>
    <row r="24406" spans="1:6" x14ac:dyDescent="0.25">
      <c r="A24406">
        <v>1332343</v>
      </c>
      <c r="B24406">
        <v>41335202</v>
      </c>
      <c r="C24406" s="3">
        <v>42223</v>
      </c>
      <c r="D24406">
        <v>14073006</v>
      </c>
      <c r="E24406" s="2" t="s">
        <v>104</v>
      </c>
      <c r="F24406" s="2" t="s">
        <v>31519</v>
      </c>
    </row>
    <row r="24407" spans="1:6" x14ac:dyDescent="0.25">
      <c r="A24407">
        <v>1332343</v>
      </c>
      <c r="B24407">
        <v>41928279</v>
      </c>
      <c r="C24407" s="3">
        <v>42226</v>
      </c>
      <c r="D24407">
        <v>17481099</v>
      </c>
      <c r="E24407" s="2" t="s">
        <v>918</v>
      </c>
      <c r="F24407" s="2" t="s">
        <v>31520</v>
      </c>
    </row>
    <row r="24408" spans="1:6" x14ac:dyDescent="0.25">
      <c r="A24408">
        <v>1332343</v>
      </c>
      <c r="B24408">
        <v>42682603</v>
      </c>
      <c r="C24408" s="3">
        <v>42231</v>
      </c>
      <c r="D24408">
        <v>35208159</v>
      </c>
      <c r="E24408" s="2" t="s">
        <v>1231</v>
      </c>
      <c r="F24408" s="2" t="s">
        <v>31521</v>
      </c>
    </row>
    <row r="24409" spans="1:6" x14ac:dyDescent="0.25">
      <c r="A24409">
        <v>1332343</v>
      </c>
      <c r="B24409">
        <v>44642386</v>
      </c>
      <c r="C24409" s="3">
        <v>42244</v>
      </c>
      <c r="D24409">
        <v>33765601</v>
      </c>
      <c r="E24409" s="2" t="s">
        <v>784</v>
      </c>
      <c r="F24409" s="2" t="s">
        <v>31522</v>
      </c>
    </row>
    <row r="24410" spans="1:6" x14ac:dyDescent="0.25">
      <c r="A24410">
        <v>1332343</v>
      </c>
      <c r="B24410">
        <v>46464958</v>
      </c>
      <c r="C24410" s="3">
        <v>42258</v>
      </c>
      <c r="D24410">
        <v>11053965</v>
      </c>
      <c r="E24410" s="2" t="s">
        <v>1425</v>
      </c>
      <c r="F24410" s="2" t="s">
        <v>31523</v>
      </c>
    </row>
    <row r="24411" spans="1:6" x14ac:dyDescent="0.25">
      <c r="A24411">
        <v>1332343</v>
      </c>
      <c r="B24411">
        <v>47035848</v>
      </c>
      <c r="C24411" s="3">
        <v>42262</v>
      </c>
      <c r="D24411">
        <v>2216981</v>
      </c>
      <c r="E24411" s="2" t="s">
        <v>10467</v>
      </c>
      <c r="F24411" s="2" t="s">
        <v>31524</v>
      </c>
    </row>
    <row r="24412" spans="1:6" x14ac:dyDescent="0.25">
      <c r="A24412">
        <v>1332343</v>
      </c>
      <c r="B24412">
        <v>47953998</v>
      </c>
      <c r="C24412" s="3">
        <v>42269</v>
      </c>
      <c r="D24412">
        <v>9677929</v>
      </c>
      <c r="E24412" s="2" t="s">
        <v>112</v>
      </c>
      <c r="F24412" s="2" t="s">
        <v>31525</v>
      </c>
    </row>
    <row r="24413" spans="1:6" x14ac:dyDescent="0.25">
      <c r="A24413">
        <v>1332343</v>
      </c>
      <c r="B24413">
        <v>52684562</v>
      </c>
      <c r="C24413" s="3">
        <v>42309</v>
      </c>
      <c r="D24413">
        <v>12680507</v>
      </c>
      <c r="E24413" s="2" t="s">
        <v>31526</v>
      </c>
      <c r="F24413" s="2" t="s">
        <v>31527</v>
      </c>
    </row>
    <row r="24414" spans="1:6" x14ac:dyDescent="0.25">
      <c r="A24414">
        <v>1332343</v>
      </c>
      <c r="B24414">
        <v>59785100</v>
      </c>
      <c r="C24414" s="3">
        <v>42384</v>
      </c>
      <c r="D24414">
        <v>37437646</v>
      </c>
      <c r="E24414" s="2" t="s">
        <v>31528</v>
      </c>
      <c r="F24414" s="2" t="s">
        <v>31529</v>
      </c>
    </row>
    <row r="24415" spans="1:6" x14ac:dyDescent="0.25">
      <c r="A24415">
        <v>1332343</v>
      </c>
      <c r="B24415">
        <v>60241394</v>
      </c>
      <c r="C24415" s="3">
        <v>42389</v>
      </c>
      <c r="D24415">
        <v>27283579</v>
      </c>
      <c r="E24415" s="2" t="s">
        <v>31530</v>
      </c>
      <c r="F24415" s="2" t="s">
        <v>31531</v>
      </c>
    </row>
    <row r="24416" spans="1:6" x14ac:dyDescent="0.25">
      <c r="A24416">
        <v>1332343</v>
      </c>
      <c r="B24416">
        <v>60497471</v>
      </c>
      <c r="C24416" s="3">
        <v>42393</v>
      </c>
      <c r="D24416">
        <v>573076</v>
      </c>
      <c r="E24416" s="2" t="s">
        <v>10125</v>
      </c>
      <c r="F24416" s="2" t="s">
        <v>31532</v>
      </c>
    </row>
    <row r="24417" spans="1:6" x14ac:dyDescent="0.25">
      <c r="A24417">
        <v>1332343</v>
      </c>
      <c r="B24417">
        <v>61086983</v>
      </c>
      <c r="C24417" s="3">
        <v>42400</v>
      </c>
      <c r="D24417">
        <v>1509522</v>
      </c>
      <c r="E24417" s="2" t="s">
        <v>3174</v>
      </c>
      <c r="F24417" s="2" t="s">
        <v>31533</v>
      </c>
    </row>
    <row r="24418" spans="1:6" x14ac:dyDescent="0.25">
      <c r="A24418">
        <v>1332343</v>
      </c>
      <c r="B24418">
        <v>61584726</v>
      </c>
      <c r="C24418" s="3">
        <v>42406</v>
      </c>
      <c r="D24418">
        <v>46364</v>
      </c>
      <c r="E24418" s="2" t="s">
        <v>2092</v>
      </c>
      <c r="F24418" s="2" t="s">
        <v>31534</v>
      </c>
    </row>
    <row r="24419" spans="1:6" x14ac:dyDescent="0.25">
      <c r="A24419">
        <v>1332343</v>
      </c>
      <c r="B24419">
        <v>61933543</v>
      </c>
      <c r="C24419" s="3">
        <v>42409</v>
      </c>
      <c r="D24419">
        <v>35334742</v>
      </c>
      <c r="E24419" s="2" t="s">
        <v>31535</v>
      </c>
      <c r="F24419" s="2" t="s">
        <v>31536</v>
      </c>
    </row>
    <row r="24420" spans="1:6" x14ac:dyDescent="0.25">
      <c r="A24420">
        <v>1332343</v>
      </c>
      <c r="B24420">
        <v>62178959</v>
      </c>
      <c r="C24420" s="3">
        <v>42412</v>
      </c>
      <c r="D24420">
        <v>46364</v>
      </c>
      <c r="E24420" s="2" t="s">
        <v>2092</v>
      </c>
      <c r="F24420" s="2" t="s">
        <v>31537</v>
      </c>
    </row>
    <row r="24421" spans="1:6" x14ac:dyDescent="0.25">
      <c r="A24421">
        <v>1332343</v>
      </c>
      <c r="B24421">
        <v>62847925</v>
      </c>
      <c r="C24421" s="3">
        <v>42417</v>
      </c>
      <c r="D24421">
        <v>55199232</v>
      </c>
      <c r="E24421" s="2" t="s">
        <v>13529</v>
      </c>
      <c r="F24421" s="2" t="s">
        <v>31538</v>
      </c>
    </row>
    <row r="24422" spans="1:6" x14ac:dyDescent="0.25">
      <c r="A24422">
        <v>1332343</v>
      </c>
      <c r="B24422">
        <v>63843034</v>
      </c>
      <c r="C24422" s="3">
        <v>42427</v>
      </c>
      <c r="D24422">
        <v>50746315</v>
      </c>
      <c r="E24422" s="2" t="s">
        <v>31539</v>
      </c>
      <c r="F24422" s="2" t="s">
        <v>31540</v>
      </c>
    </row>
    <row r="24423" spans="1:6" x14ac:dyDescent="0.25">
      <c r="A24423">
        <v>1332343</v>
      </c>
      <c r="B24423">
        <v>64155122</v>
      </c>
      <c r="C24423" s="3">
        <v>42429</v>
      </c>
      <c r="D24423">
        <v>49737601</v>
      </c>
      <c r="E24423" s="2" t="s">
        <v>31541</v>
      </c>
      <c r="F24423" s="2" t="s">
        <v>31542</v>
      </c>
    </row>
    <row r="24424" spans="1:6" x14ac:dyDescent="0.25">
      <c r="A24424">
        <v>1332343</v>
      </c>
      <c r="B24424">
        <v>64546981</v>
      </c>
      <c r="C24424" s="3">
        <v>42434</v>
      </c>
      <c r="D24424">
        <v>4068202</v>
      </c>
      <c r="E24424" s="2" t="s">
        <v>320</v>
      </c>
      <c r="F24424" s="2" t="s">
        <v>31543</v>
      </c>
    </row>
    <row r="24425" spans="1:6" x14ac:dyDescent="0.25">
      <c r="A24425">
        <v>1332343</v>
      </c>
      <c r="B24425">
        <v>66066868</v>
      </c>
      <c r="C24425" s="3">
        <v>42448</v>
      </c>
      <c r="D24425">
        <v>13673951</v>
      </c>
      <c r="E24425" s="2" t="s">
        <v>62</v>
      </c>
      <c r="F24425" s="2" t="s">
        <v>31544</v>
      </c>
    </row>
    <row r="24426" spans="1:6" x14ac:dyDescent="0.25">
      <c r="A24426">
        <v>1332343</v>
      </c>
      <c r="B24426">
        <v>66435570</v>
      </c>
      <c r="C24426" s="3">
        <v>42451</v>
      </c>
      <c r="D24426">
        <v>13995094</v>
      </c>
      <c r="E24426" s="2" t="s">
        <v>370</v>
      </c>
      <c r="F24426" s="2" t="s">
        <v>31545</v>
      </c>
    </row>
    <row r="24427" spans="1:6" x14ac:dyDescent="0.25">
      <c r="A24427">
        <v>1332343</v>
      </c>
      <c r="B24427">
        <v>71854910</v>
      </c>
      <c r="C24427" s="3">
        <v>42489</v>
      </c>
      <c r="D24427">
        <v>53198143</v>
      </c>
      <c r="E24427" s="2" t="s">
        <v>51</v>
      </c>
      <c r="F24427" s="2" t="s">
        <v>31546</v>
      </c>
    </row>
    <row r="24428" spans="1:6" x14ac:dyDescent="0.25">
      <c r="A24428">
        <v>1332343</v>
      </c>
      <c r="B24428">
        <v>73256790</v>
      </c>
      <c r="C24428" s="3">
        <v>42497</v>
      </c>
      <c r="D24428">
        <v>3467985</v>
      </c>
      <c r="E24428" s="2" t="s">
        <v>833</v>
      </c>
      <c r="F24428" s="2" t="s">
        <v>31547</v>
      </c>
    </row>
    <row r="24429" spans="1:6" x14ac:dyDescent="0.25">
      <c r="A24429">
        <v>1332343</v>
      </c>
      <c r="B24429">
        <v>74549685</v>
      </c>
      <c r="C24429" s="3">
        <v>42505</v>
      </c>
      <c r="D24429">
        <v>14328954</v>
      </c>
      <c r="E24429" s="2" t="s">
        <v>490</v>
      </c>
      <c r="F24429" s="2" t="s">
        <v>31548</v>
      </c>
    </row>
    <row r="24430" spans="1:6" x14ac:dyDescent="0.25">
      <c r="A24430">
        <v>1332343</v>
      </c>
      <c r="B24430">
        <v>75478319</v>
      </c>
      <c r="C24430" s="3">
        <v>42511</v>
      </c>
      <c r="D24430">
        <v>53556671</v>
      </c>
      <c r="E24430" s="2" t="s">
        <v>31549</v>
      </c>
      <c r="F24430" s="2" t="s">
        <v>31550</v>
      </c>
    </row>
    <row r="24431" spans="1:6" x14ac:dyDescent="0.25">
      <c r="A24431">
        <v>1332343</v>
      </c>
      <c r="B24431">
        <v>76886650</v>
      </c>
      <c r="C24431" s="3">
        <v>42519</v>
      </c>
      <c r="D24431">
        <v>1937043</v>
      </c>
      <c r="E24431" s="2" t="s">
        <v>1362</v>
      </c>
      <c r="F24431" s="2" t="s">
        <v>31551</v>
      </c>
    </row>
    <row r="24432" spans="1:6" x14ac:dyDescent="0.25">
      <c r="A24432">
        <v>1332343</v>
      </c>
      <c r="B24432">
        <v>79375547</v>
      </c>
      <c r="C24432" s="3">
        <v>42533</v>
      </c>
      <c r="D24432">
        <v>55476989</v>
      </c>
      <c r="E24432" s="2" t="s">
        <v>31552</v>
      </c>
      <c r="F24432" s="2" t="s">
        <v>31553</v>
      </c>
    </row>
    <row r="24433" spans="1:6" x14ac:dyDescent="0.25">
      <c r="A24433">
        <v>1332343</v>
      </c>
      <c r="B24433">
        <v>81365937</v>
      </c>
      <c r="C24433" s="3">
        <v>42543</v>
      </c>
      <c r="D24433">
        <v>15966090</v>
      </c>
      <c r="E24433" s="2" t="s">
        <v>2366</v>
      </c>
      <c r="F24433" s="2" t="s">
        <v>31554</v>
      </c>
    </row>
    <row r="24434" spans="1:6" x14ac:dyDescent="0.25">
      <c r="A24434">
        <v>1332343</v>
      </c>
      <c r="B24434">
        <v>82077777</v>
      </c>
      <c r="C24434" s="3">
        <v>42547</v>
      </c>
      <c r="D24434">
        <v>1769283</v>
      </c>
      <c r="E24434" s="2" t="s">
        <v>10030</v>
      </c>
      <c r="F24434" s="2" t="s">
        <v>31555</v>
      </c>
    </row>
    <row r="24435" spans="1:6" x14ac:dyDescent="0.25">
      <c r="A24435">
        <v>1332343</v>
      </c>
      <c r="B24435">
        <v>84491480</v>
      </c>
      <c r="C24435" s="3">
        <v>42558</v>
      </c>
      <c r="D24435">
        <v>66703994</v>
      </c>
      <c r="E24435" s="2" t="s">
        <v>1231</v>
      </c>
      <c r="F24435" s="2" t="s">
        <v>31556</v>
      </c>
    </row>
    <row r="24436" spans="1:6" x14ac:dyDescent="0.25">
      <c r="A24436">
        <v>1332343</v>
      </c>
      <c r="B24436">
        <v>86137487</v>
      </c>
      <c r="C24436" s="3">
        <v>42566</v>
      </c>
      <c r="D24436">
        <v>4765662</v>
      </c>
      <c r="E24436" s="2" t="s">
        <v>1395</v>
      </c>
      <c r="F24436" s="2" t="s">
        <v>31557</v>
      </c>
    </row>
    <row r="24437" spans="1:6" x14ac:dyDescent="0.25">
      <c r="A24437">
        <v>1332343</v>
      </c>
      <c r="B24437">
        <v>86870100</v>
      </c>
      <c r="C24437" s="3">
        <v>42568</v>
      </c>
      <c r="D24437">
        <v>5136659</v>
      </c>
      <c r="E24437" s="2" t="s">
        <v>3378</v>
      </c>
      <c r="F24437" s="2" t="s">
        <v>31558</v>
      </c>
    </row>
    <row r="24438" spans="1:6" x14ac:dyDescent="0.25">
      <c r="A24438">
        <v>1332343</v>
      </c>
      <c r="B24438">
        <v>87736060</v>
      </c>
      <c r="C24438" s="3">
        <v>42572</v>
      </c>
      <c r="D24438">
        <v>17680509</v>
      </c>
      <c r="E24438" s="2" t="s">
        <v>3081</v>
      </c>
      <c r="F24438" s="2" t="s">
        <v>31559</v>
      </c>
    </row>
    <row r="24439" spans="1:6" x14ac:dyDescent="0.25">
      <c r="A24439">
        <v>1332343</v>
      </c>
      <c r="B24439">
        <v>90591938</v>
      </c>
      <c r="C24439" s="3">
        <v>42583</v>
      </c>
      <c r="D24439">
        <v>10224795</v>
      </c>
      <c r="E24439" s="2" t="s">
        <v>1467</v>
      </c>
      <c r="F24439" s="2" t="s">
        <v>31560</v>
      </c>
    </row>
    <row r="24440" spans="1:6" x14ac:dyDescent="0.25">
      <c r="A24440">
        <v>1332343</v>
      </c>
      <c r="B24440">
        <v>92823399</v>
      </c>
      <c r="C24440" s="3">
        <v>42592</v>
      </c>
      <c r="D24440">
        <v>8275326</v>
      </c>
      <c r="E24440" s="2" t="s">
        <v>372</v>
      </c>
      <c r="F24440" s="2" t="s">
        <v>31561</v>
      </c>
    </row>
    <row r="24441" spans="1:6" x14ac:dyDescent="0.25">
      <c r="A24441">
        <v>1332343</v>
      </c>
      <c r="B24441">
        <v>95390447</v>
      </c>
      <c r="C24441" s="3">
        <v>42601</v>
      </c>
      <c r="D24441">
        <v>1134892</v>
      </c>
      <c r="E24441" s="2" t="s">
        <v>13967</v>
      </c>
      <c r="F24441" s="2" t="s">
        <v>31562</v>
      </c>
    </row>
    <row r="24442" spans="1:6" x14ac:dyDescent="0.25">
      <c r="A24442">
        <v>1332343</v>
      </c>
      <c r="B24442">
        <v>99771663</v>
      </c>
      <c r="C24442" s="3">
        <v>42618</v>
      </c>
      <c r="D24442">
        <v>6459869</v>
      </c>
      <c r="E24442" s="2" t="s">
        <v>755</v>
      </c>
      <c r="F24442" s="2" t="s">
        <v>31563</v>
      </c>
    </row>
    <row r="24443" spans="1:6" x14ac:dyDescent="0.25">
      <c r="A24443">
        <v>1332343</v>
      </c>
      <c r="B24443">
        <v>102215842</v>
      </c>
      <c r="C24443" s="3">
        <v>42630</v>
      </c>
      <c r="D24443">
        <v>56946588</v>
      </c>
      <c r="E24443" s="2" t="s">
        <v>1777</v>
      </c>
      <c r="F24443" s="2" t="s">
        <v>31564</v>
      </c>
    </row>
    <row r="24444" spans="1:6" x14ac:dyDescent="0.25">
      <c r="A24444">
        <v>1332343</v>
      </c>
      <c r="B24444">
        <v>106009038</v>
      </c>
      <c r="C24444" s="3">
        <v>42646</v>
      </c>
      <c r="D24444">
        <v>1328229</v>
      </c>
      <c r="E24444" s="2" t="s">
        <v>4975</v>
      </c>
      <c r="F24444" s="2" t="s">
        <v>31565</v>
      </c>
    </row>
    <row r="24445" spans="1:6" x14ac:dyDescent="0.25">
      <c r="A24445">
        <v>1332343</v>
      </c>
      <c r="B24445">
        <v>107639050</v>
      </c>
      <c r="C24445" s="3">
        <v>42654</v>
      </c>
      <c r="D24445">
        <v>55338043</v>
      </c>
      <c r="E24445" s="2" t="s">
        <v>746</v>
      </c>
      <c r="F24445" s="2" t="s">
        <v>31566</v>
      </c>
    </row>
    <row r="24446" spans="1:6" x14ac:dyDescent="0.25">
      <c r="A24446">
        <v>1332343</v>
      </c>
      <c r="B24446">
        <v>108341699</v>
      </c>
      <c r="C24446" s="3">
        <v>42658</v>
      </c>
      <c r="D24446">
        <v>46650229</v>
      </c>
      <c r="E24446" s="2" t="s">
        <v>273</v>
      </c>
      <c r="F24446" s="2" t="s">
        <v>31567</v>
      </c>
    </row>
    <row r="24447" spans="1:6" x14ac:dyDescent="0.25">
      <c r="A24447">
        <v>1332343</v>
      </c>
      <c r="B24447">
        <v>113982080</v>
      </c>
      <c r="C24447" s="3">
        <v>42688</v>
      </c>
      <c r="D24447">
        <v>46672499</v>
      </c>
      <c r="E24447" s="2" t="s">
        <v>890</v>
      </c>
      <c r="F24447" s="2" t="s">
        <v>31568</v>
      </c>
    </row>
    <row r="24448" spans="1:6" x14ac:dyDescent="0.25">
      <c r="A24448">
        <v>1332343</v>
      </c>
      <c r="B24448">
        <v>120935583</v>
      </c>
      <c r="C24448" s="3">
        <v>42716</v>
      </c>
      <c r="D24448">
        <v>12652329</v>
      </c>
      <c r="E24448" s="2" t="s">
        <v>508</v>
      </c>
      <c r="F24448" s="2" t="s">
        <v>31569</v>
      </c>
    </row>
    <row r="24449" spans="1:6" x14ac:dyDescent="0.25">
      <c r="A24449">
        <v>1332343</v>
      </c>
      <c r="B24449">
        <v>124779901</v>
      </c>
      <c r="C24449" s="3">
        <v>42737</v>
      </c>
      <c r="D24449">
        <v>104776731</v>
      </c>
      <c r="E24449" s="2" t="s">
        <v>490</v>
      </c>
      <c r="F24449" s="2" t="s">
        <v>31570</v>
      </c>
    </row>
    <row r="24450" spans="1:6" x14ac:dyDescent="0.25">
      <c r="A24450">
        <v>1332343</v>
      </c>
      <c r="B24450">
        <v>126189194</v>
      </c>
      <c r="C24450" s="3">
        <v>42744</v>
      </c>
      <c r="D24450">
        <v>29550444</v>
      </c>
      <c r="E24450" s="2" t="s">
        <v>31571</v>
      </c>
      <c r="F24450" s="2" t="s">
        <v>31572</v>
      </c>
    </row>
    <row r="24451" spans="1:6" x14ac:dyDescent="0.25">
      <c r="A24451">
        <v>1332343</v>
      </c>
      <c r="B24451">
        <v>126673278</v>
      </c>
      <c r="C24451" s="3">
        <v>42748</v>
      </c>
      <c r="D24451">
        <v>4293394</v>
      </c>
      <c r="E24451" s="2" t="s">
        <v>13963</v>
      </c>
      <c r="F24451" s="2" t="s">
        <v>31573</v>
      </c>
    </row>
    <row r="24452" spans="1:6" x14ac:dyDescent="0.25">
      <c r="A24452">
        <v>1332343</v>
      </c>
      <c r="B24452">
        <v>127216296</v>
      </c>
      <c r="C24452" s="3">
        <v>42751</v>
      </c>
      <c r="D24452">
        <v>710410</v>
      </c>
      <c r="E24452" s="2" t="s">
        <v>2092</v>
      </c>
      <c r="F24452" s="2" t="s">
        <v>31574</v>
      </c>
    </row>
    <row r="24453" spans="1:6" x14ac:dyDescent="0.25">
      <c r="A24453">
        <v>1332343</v>
      </c>
      <c r="B24453">
        <v>129568043</v>
      </c>
      <c r="C24453" s="3">
        <v>42766</v>
      </c>
      <c r="D24453">
        <v>5693027</v>
      </c>
      <c r="E24453" s="2" t="s">
        <v>9240</v>
      </c>
      <c r="F24453" s="2" t="s">
        <v>31575</v>
      </c>
    </row>
    <row r="24454" spans="1:6" x14ac:dyDescent="0.25">
      <c r="A24454">
        <v>1332343</v>
      </c>
      <c r="B24454">
        <v>129974394</v>
      </c>
      <c r="C24454" s="3">
        <v>42769</v>
      </c>
      <c r="D24454">
        <v>38876588</v>
      </c>
      <c r="E24454" s="2" t="s">
        <v>746</v>
      </c>
      <c r="F24454" s="2" t="s">
        <v>31576</v>
      </c>
    </row>
    <row r="24455" spans="1:6" x14ac:dyDescent="0.25">
      <c r="A24455">
        <v>1332343</v>
      </c>
      <c r="B24455">
        <v>131763048</v>
      </c>
      <c r="C24455" s="3">
        <v>42779</v>
      </c>
      <c r="D24455">
        <v>14289991</v>
      </c>
      <c r="E24455" s="2" t="s">
        <v>31577</v>
      </c>
      <c r="F24455" s="2" t="s">
        <v>31578</v>
      </c>
    </row>
    <row r="24456" spans="1:6" x14ac:dyDescent="0.25">
      <c r="A24456">
        <v>1332343</v>
      </c>
      <c r="B24456">
        <v>132231011</v>
      </c>
      <c r="C24456" s="3">
        <v>42782</v>
      </c>
      <c r="D24456">
        <v>1721081</v>
      </c>
      <c r="E24456" s="2" t="s">
        <v>25550</v>
      </c>
      <c r="F24456" s="2" t="s">
        <v>31579</v>
      </c>
    </row>
    <row r="24457" spans="1:6" x14ac:dyDescent="0.25">
      <c r="A24457">
        <v>1332343</v>
      </c>
      <c r="B24457">
        <v>133325023</v>
      </c>
      <c r="C24457" s="3">
        <v>42787</v>
      </c>
      <c r="D24457">
        <v>4113267</v>
      </c>
      <c r="E24457" s="2" t="s">
        <v>915</v>
      </c>
      <c r="F24457" s="2" t="s">
        <v>31580</v>
      </c>
    </row>
    <row r="24458" spans="1:6" x14ac:dyDescent="0.25">
      <c r="A24458">
        <v>1332343</v>
      </c>
      <c r="B24458">
        <v>136279100</v>
      </c>
      <c r="C24458" s="3">
        <v>42803</v>
      </c>
      <c r="D24458">
        <v>5136659</v>
      </c>
      <c r="E24458" s="2" t="s">
        <v>3378</v>
      </c>
      <c r="F24458" s="2" t="s">
        <v>31581</v>
      </c>
    </row>
    <row r="24459" spans="1:6" x14ac:dyDescent="0.25">
      <c r="A24459">
        <v>1332343</v>
      </c>
      <c r="B24459">
        <v>137843815</v>
      </c>
      <c r="C24459" s="3">
        <v>42811</v>
      </c>
      <c r="D24459">
        <v>66909246</v>
      </c>
      <c r="E24459" s="2" t="s">
        <v>937</v>
      </c>
      <c r="F24459" s="2" t="s">
        <v>31582</v>
      </c>
    </row>
    <row r="24460" spans="1:6" x14ac:dyDescent="0.25">
      <c r="A24460">
        <v>1332343</v>
      </c>
      <c r="B24460">
        <v>138663238</v>
      </c>
      <c r="C24460" s="3">
        <v>42814</v>
      </c>
      <c r="D24460">
        <v>9555186</v>
      </c>
      <c r="E24460" s="2" t="s">
        <v>31583</v>
      </c>
      <c r="F24460" s="2" t="s">
        <v>31584</v>
      </c>
    </row>
    <row r="24461" spans="1:6" x14ac:dyDescent="0.25">
      <c r="A24461">
        <v>1332343</v>
      </c>
      <c r="B24461">
        <v>139486928</v>
      </c>
      <c r="C24461" s="3">
        <v>42819</v>
      </c>
      <c r="D24461">
        <v>45864539</v>
      </c>
      <c r="E24461" s="2" t="s">
        <v>8138</v>
      </c>
      <c r="F24461" s="2" t="s">
        <v>31585</v>
      </c>
    </row>
    <row r="24462" spans="1:6" x14ac:dyDescent="0.25">
      <c r="A24462">
        <v>12930014</v>
      </c>
      <c r="B24462">
        <v>75700434</v>
      </c>
      <c r="C24462" s="3">
        <v>42512</v>
      </c>
      <c r="D24462">
        <v>31698190</v>
      </c>
      <c r="E24462" s="2" t="s">
        <v>10653</v>
      </c>
      <c r="F24462" s="2" t="s">
        <v>31586</v>
      </c>
    </row>
    <row r="24463" spans="1:6" x14ac:dyDescent="0.25">
      <c r="A24463">
        <v>8629384</v>
      </c>
      <c r="B24463">
        <v>49415649</v>
      </c>
      <c r="C24463" s="3">
        <v>42280</v>
      </c>
      <c r="D24463">
        <v>706874</v>
      </c>
      <c r="E24463" s="2" t="s">
        <v>1935</v>
      </c>
      <c r="F24463" s="2" t="s">
        <v>3268</v>
      </c>
    </row>
    <row r="24464" spans="1:6" x14ac:dyDescent="0.25">
      <c r="A24464">
        <v>8629384</v>
      </c>
      <c r="B24464">
        <v>52365541</v>
      </c>
      <c r="C24464" s="3">
        <v>42305</v>
      </c>
      <c r="D24464">
        <v>37210825</v>
      </c>
      <c r="E24464" s="2" t="s">
        <v>1559</v>
      </c>
      <c r="F24464" s="2" t="s">
        <v>31587</v>
      </c>
    </row>
    <row r="24465" spans="1:6" x14ac:dyDescent="0.25">
      <c r="A24465">
        <v>8629384</v>
      </c>
      <c r="B24465">
        <v>54031913</v>
      </c>
      <c r="C24465" s="3">
        <v>42323</v>
      </c>
      <c r="D24465">
        <v>48024007</v>
      </c>
      <c r="E24465" s="2" t="s">
        <v>3598</v>
      </c>
      <c r="F24465" s="2" t="s">
        <v>31588</v>
      </c>
    </row>
    <row r="24466" spans="1:6" x14ac:dyDescent="0.25">
      <c r="A24466">
        <v>16945037</v>
      </c>
      <c r="B24466">
        <v>132407829</v>
      </c>
      <c r="C24466" s="3">
        <v>42783</v>
      </c>
      <c r="D24466">
        <v>23547363</v>
      </c>
      <c r="E24466" s="2" t="s">
        <v>24743</v>
      </c>
      <c r="F24466" s="2" t="s">
        <v>31589</v>
      </c>
    </row>
    <row r="24467" spans="1:6" x14ac:dyDescent="0.25">
      <c r="A24467">
        <v>16945037</v>
      </c>
      <c r="B24467">
        <v>134317107</v>
      </c>
      <c r="C24467" s="3">
        <v>42792</v>
      </c>
      <c r="D24467">
        <v>27447753</v>
      </c>
      <c r="E24467" s="2" t="s">
        <v>937</v>
      </c>
      <c r="F24467" s="2" t="s">
        <v>31590</v>
      </c>
    </row>
    <row r="24468" spans="1:6" x14ac:dyDescent="0.25">
      <c r="A24468">
        <v>16945037</v>
      </c>
      <c r="B24468">
        <v>135994817</v>
      </c>
      <c r="C24468" s="3">
        <v>42801</v>
      </c>
      <c r="D24468">
        <v>27268279</v>
      </c>
      <c r="E24468" s="2" t="s">
        <v>2282</v>
      </c>
      <c r="F24468" s="2" t="s">
        <v>31591</v>
      </c>
    </row>
    <row r="24469" spans="1:6" x14ac:dyDescent="0.25">
      <c r="A24469">
        <v>16945037</v>
      </c>
      <c r="B24469">
        <v>137492999</v>
      </c>
      <c r="C24469" s="3">
        <v>42809</v>
      </c>
      <c r="D24469">
        <v>15574</v>
      </c>
      <c r="E24469" s="2" t="s">
        <v>1901</v>
      </c>
      <c r="F24469" s="2" t="s">
        <v>31592</v>
      </c>
    </row>
    <row r="24470" spans="1:6" x14ac:dyDescent="0.25">
      <c r="A24470">
        <v>16945037</v>
      </c>
      <c r="B24470">
        <v>137842931</v>
      </c>
      <c r="C24470" s="3">
        <v>42811</v>
      </c>
      <c r="D24470">
        <v>8325063</v>
      </c>
      <c r="E24470" s="2" t="s">
        <v>13028</v>
      </c>
      <c r="F24470" s="2" t="s">
        <v>31593</v>
      </c>
    </row>
    <row r="24471" spans="1:6" x14ac:dyDescent="0.25">
      <c r="A24471">
        <v>13280184</v>
      </c>
      <c r="B24471">
        <v>79471038</v>
      </c>
      <c r="C24471" s="3">
        <v>42533</v>
      </c>
      <c r="D24471">
        <v>74876552</v>
      </c>
      <c r="E24471" s="2" t="s">
        <v>31594</v>
      </c>
      <c r="F24471" s="2" t="s">
        <v>31595</v>
      </c>
    </row>
    <row r="24472" spans="1:6" x14ac:dyDescent="0.25">
      <c r="A24472">
        <v>13280184</v>
      </c>
      <c r="B24472">
        <v>86736798</v>
      </c>
      <c r="C24472" s="3">
        <v>42568</v>
      </c>
      <c r="D24472">
        <v>59675290</v>
      </c>
      <c r="E24472" s="2" t="s">
        <v>19639</v>
      </c>
      <c r="F24472" s="2" t="s">
        <v>31596</v>
      </c>
    </row>
    <row r="24473" spans="1:6" x14ac:dyDescent="0.25">
      <c r="A24473">
        <v>13280184</v>
      </c>
      <c r="B24473">
        <v>88946006</v>
      </c>
      <c r="C24473" s="3">
        <v>42577</v>
      </c>
      <c r="D24473">
        <v>78600124</v>
      </c>
      <c r="E24473" s="2" t="s">
        <v>31597</v>
      </c>
      <c r="F24473" s="2" t="s">
        <v>31598</v>
      </c>
    </row>
    <row r="24474" spans="1:6" x14ac:dyDescent="0.25">
      <c r="A24474">
        <v>13280184</v>
      </c>
      <c r="B24474">
        <v>92386246</v>
      </c>
      <c r="C24474" s="3">
        <v>42590</v>
      </c>
      <c r="D24474">
        <v>9953497</v>
      </c>
      <c r="E24474" s="2" t="s">
        <v>372</v>
      </c>
      <c r="F24474" s="2" t="s">
        <v>31599</v>
      </c>
    </row>
    <row r="24475" spans="1:6" x14ac:dyDescent="0.25">
      <c r="A24475">
        <v>13280184</v>
      </c>
      <c r="B24475">
        <v>92964496</v>
      </c>
      <c r="C24475" s="3">
        <v>42592</v>
      </c>
      <c r="D24475">
        <v>75362982</v>
      </c>
      <c r="E24475" s="2" t="s">
        <v>16870</v>
      </c>
      <c r="F24475" s="2" t="s">
        <v>31600</v>
      </c>
    </row>
    <row r="24476" spans="1:6" x14ac:dyDescent="0.25">
      <c r="A24476">
        <v>13280184</v>
      </c>
      <c r="B24476">
        <v>93684307</v>
      </c>
      <c r="C24476" s="3">
        <v>42595</v>
      </c>
      <c r="D24476">
        <v>5986757</v>
      </c>
      <c r="E24476" s="2" t="s">
        <v>1207</v>
      </c>
      <c r="F24476" s="2" t="s">
        <v>31601</v>
      </c>
    </row>
    <row r="24477" spans="1:6" x14ac:dyDescent="0.25">
      <c r="A24477">
        <v>13280184</v>
      </c>
      <c r="B24477">
        <v>95247704</v>
      </c>
      <c r="C24477" s="3">
        <v>42601</v>
      </c>
      <c r="D24477">
        <v>89266319</v>
      </c>
      <c r="E24477" s="2" t="s">
        <v>1286</v>
      </c>
      <c r="F24477" s="2" t="s">
        <v>31602</v>
      </c>
    </row>
    <row r="24478" spans="1:6" x14ac:dyDescent="0.25">
      <c r="A24478">
        <v>13280184</v>
      </c>
      <c r="B24478">
        <v>100317274</v>
      </c>
      <c r="C24478" s="3">
        <v>42621</v>
      </c>
      <c r="D24478">
        <v>12442888</v>
      </c>
      <c r="E24478" s="2" t="s">
        <v>31603</v>
      </c>
      <c r="F24478" s="2" t="s">
        <v>31604</v>
      </c>
    </row>
    <row r="24479" spans="1:6" x14ac:dyDescent="0.25">
      <c r="A24479">
        <v>13280184</v>
      </c>
      <c r="B24479">
        <v>112611272</v>
      </c>
      <c r="C24479" s="3">
        <v>42680</v>
      </c>
      <c r="D24479">
        <v>16484652</v>
      </c>
      <c r="E24479" s="2" t="s">
        <v>12436</v>
      </c>
      <c r="F24479" s="2" t="s">
        <v>31605</v>
      </c>
    </row>
    <row r="24480" spans="1:6" x14ac:dyDescent="0.25">
      <c r="A24480">
        <v>3689368</v>
      </c>
      <c r="B24480">
        <v>17532064</v>
      </c>
      <c r="C24480" s="3">
        <v>41864</v>
      </c>
      <c r="D24480">
        <v>15389454</v>
      </c>
      <c r="E24480" s="2" t="s">
        <v>8420</v>
      </c>
      <c r="F24480" s="2" t="s">
        <v>31606</v>
      </c>
    </row>
    <row r="24481" spans="1:6" x14ac:dyDescent="0.25">
      <c r="A24481">
        <v>3689368</v>
      </c>
      <c r="B24481">
        <v>17787237</v>
      </c>
      <c r="C24481" s="3">
        <v>41868</v>
      </c>
      <c r="D24481">
        <v>17937309</v>
      </c>
      <c r="E24481" s="2" t="s">
        <v>598</v>
      </c>
      <c r="F24481" s="2" t="s">
        <v>31607</v>
      </c>
    </row>
    <row r="24482" spans="1:6" x14ac:dyDescent="0.25">
      <c r="A24482">
        <v>3689368</v>
      </c>
      <c r="B24482">
        <v>17966661</v>
      </c>
      <c r="C24482" s="3">
        <v>41870</v>
      </c>
      <c r="D24482">
        <v>10108683</v>
      </c>
      <c r="E24482" s="2" t="s">
        <v>31608</v>
      </c>
      <c r="F24482" s="2" t="s">
        <v>31609</v>
      </c>
    </row>
    <row r="24483" spans="1:6" x14ac:dyDescent="0.25">
      <c r="A24483">
        <v>3689368</v>
      </c>
      <c r="B24483">
        <v>18046607</v>
      </c>
      <c r="C24483" s="3">
        <v>41871</v>
      </c>
      <c r="D24483">
        <v>11589432</v>
      </c>
      <c r="E24483" s="2" t="s">
        <v>430</v>
      </c>
      <c r="F24483" s="2" t="s">
        <v>31610</v>
      </c>
    </row>
    <row r="24484" spans="1:6" x14ac:dyDescent="0.25">
      <c r="A24484">
        <v>3689368</v>
      </c>
      <c r="B24484">
        <v>18365015</v>
      </c>
      <c r="C24484" s="3">
        <v>41876</v>
      </c>
      <c r="D24484">
        <v>19102115</v>
      </c>
      <c r="E24484" s="2" t="s">
        <v>30901</v>
      </c>
      <c r="F24484" s="2" t="s">
        <v>31611</v>
      </c>
    </row>
    <row r="24485" spans="1:6" x14ac:dyDescent="0.25">
      <c r="A24485">
        <v>3689368</v>
      </c>
      <c r="B24485">
        <v>18499414</v>
      </c>
      <c r="C24485" s="3">
        <v>41878</v>
      </c>
      <c r="D24485">
        <v>11233084</v>
      </c>
      <c r="E24485" s="2" t="s">
        <v>31612</v>
      </c>
      <c r="F24485" s="2" t="s">
        <v>31613</v>
      </c>
    </row>
    <row r="24486" spans="1:6" x14ac:dyDescent="0.25">
      <c r="A24486">
        <v>3689368</v>
      </c>
      <c r="B24486">
        <v>18860193</v>
      </c>
      <c r="C24486" s="3">
        <v>41883</v>
      </c>
      <c r="D24486">
        <v>20444618</v>
      </c>
      <c r="E24486" s="2" t="s">
        <v>1150</v>
      </c>
      <c r="F24486" s="2" t="s">
        <v>31614</v>
      </c>
    </row>
    <row r="24487" spans="1:6" x14ac:dyDescent="0.25">
      <c r="A24487">
        <v>3689368</v>
      </c>
      <c r="B24487">
        <v>19235002</v>
      </c>
      <c r="C24487" s="3">
        <v>41890</v>
      </c>
      <c r="D24487">
        <v>19410350</v>
      </c>
      <c r="E24487" s="2" t="s">
        <v>31615</v>
      </c>
      <c r="F24487" s="2" t="s">
        <v>31616</v>
      </c>
    </row>
    <row r="24488" spans="1:6" x14ac:dyDescent="0.25">
      <c r="A24488">
        <v>3689368</v>
      </c>
      <c r="B24488">
        <v>19636873</v>
      </c>
      <c r="C24488" s="3">
        <v>41897</v>
      </c>
      <c r="D24488">
        <v>9302549</v>
      </c>
      <c r="E24488" s="2" t="s">
        <v>1071</v>
      </c>
      <c r="F24488" s="2" t="s">
        <v>31617</v>
      </c>
    </row>
    <row r="24489" spans="1:6" x14ac:dyDescent="0.25">
      <c r="A24489">
        <v>3689368</v>
      </c>
      <c r="B24489">
        <v>20040099</v>
      </c>
      <c r="C24489" s="3">
        <v>41904</v>
      </c>
      <c r="D24489">
        <v>19261905</v>
      </c>
      <c r="E24489" s="2" t="s">
        <v>3461</v>
      </c>
      <c r="F24489" s="2" t="s">
        <v>31618</v>
      </c>
    </row>
    <row r="24490" spans="1:6" x14ac:dyDescent="0.25">
      <c r="A24490">
        <v>3689368</v>
      </c>
      <c r="B24490">
        <v>20753587</v>
      </c>
      <c r="C24490" s="3">
        <v>41917</v>
      </c>
      <c r="D24490">
        <v>1655295</v>
      </c>
      <c r="E24490" s="2" t="s">
        <v>9210</v>
      </c>
      <c r="F24490" s="2" t="s">
        <v>31619</v>
      </c>
    </row>
    <row r="24491" spans="1:6" x14ac:dyDescent="0.25">
      <c r="A24491">
        <v>3689368</v>
      </c>
      <c r="B24491">
        <v>20931322</v>
      </c>
      <c r="C24491" s="3">
        <v>41919</v>
      </c>
      <c r="D24491">
        <v>21825732</v>
      </c>
      <c r="E24491" s="2" t="s">
        <v>31620</v>
      </c>
      <c r="F24491" s="2" t="s">
        <v>31621</v>
      </c>
    </row>
    <row r="24492" spans="1:6" x14ac:dyDescent="0.25">
      <c r="A24492">
        <v>3689368</v>
      </c>
      <c r="B24492">
        <v>21233535</v>
      </c>
      <c r="C24492" s="3">
        <v>41925</v>
      </c>
      <c r="D24492">
        <v>4141779</v>
      </c>
      <c r="E24492" s="2" t="s">
        <v>4448</v>
      </c>
      <c r="F24492" s="2" t="s">
        <v>31622</v>
      </c>
    </row>
    <row r="24493" spans="1:6" x14ac:dyDescent="0.25">
      <c r="A24493">
        <v>3689368</v>
      </c>
      <c r="B24493">
        <v>21991820</v>
      </c>
      <c r="C24493" s="3">
        <v>41939</v>
      </c>
      <c r="D24493">
        <v>22651115</v>
      </c>
      <c r="E24493" s="2" t="s">
        <v>608</v>
      </c>
      <c r="F24493" s="2" t="s">
        <v>31623</v>
      </c>
    </row>
    <row r="24494" spans="1:6" x14ac:dyDescent="0.25">
      <c r="A24494">
        <v>3689368</v>
      </c>
      <c r="B24494">
        <v>22271467</v>
      </c>
      <c r="C24494" s="3">
        <v>41945</v>
      </c>
      <c r="D24494">
        <v>13346373</v>
      </c>
      <c r="E24494" s="2" t="s">
        <v>6720</v>
      </c>
      <c r="F24494" s="2" t="s">
        <v>31624</v>
      </c>
    </row>
    <row r="24495" spans="1:6" x14ac:dyDescent="0.25">
      <c r="A24495">
        <v>3689368</v>
      </c>
      <c r="B24495">
        <v>23729792</v>
      </c>
      <c r="C24495" s="3">
        <v>41981</v>
      </c>
      <c r="D24495">
        <v>10258907</v>
      </c>
      <c r="E24495" s="2" t="s">
        <v>394</v>
      </c>
      <c r="F24495" s="2" t="s">
        <v>31625</v>
      </c>
    </row>
    <row r="24496" spans="1:6" x14ac:dyDescent="0.25">
      <c r="A24496">
        <v>3689368</v>
      </c>
      <c r="B24496">
        <v>29939880</v>
      </c>
      <c r="C24496" s="3">
        <v>42108</v>
      </c>
      <c r="D24496">
        <v>10100065</v>
      </c>
      <c r="E24496" s="2" t="s">
        <v>430</v>
      </c>
      <c r="F24496" s="2" t="s">
        <v>31626</v>
      </c>
    </row>
    <row r="24497" spans="1:6" x14ac:dyDescent="0.25">
      <c r="A24497">
        <v>3689368</v>
      </c>
      <c r="B24497">
        <v>30102793</v>
      </c>
      <c r="C24497" s="3">
        <v>42111</v>
      </c>
      <c r="D24497">
        <v>15457540</v>
      </c>
      <c r="E24497" s="2" t="s">
        <v>5430</v>
      </c>
      <c r="F24497" s="2" t="s">
        <v>31627</v>
      </c>
    </row>
    <row r="24498" spans="1:6" x14ac:dyDescent="0.25">
      <c r="A24498">
        <v>3689368</v>
      </c>
      <c r="B24498">
        <v>30338299</v>
      </c>
      <c r="C24498" s="3">
        <v>42114</v>
      </c>
      <c r="D24498">
        <v>3285519</v>
      </c>
      <c r="E24498" s="2" t="s">
        <v>552</v>
      </c>
      <c r="F24498" s="2" t="s">
        <v>31628</v>
      </c>
    </row>
    <row r="24499" spans="1:6" x14ac:dyDescent="0.25">
      <c r="A24499">
        <v>3689368</v>
      </c>
      <c r="B24499">
        <v>31109795</v>
      </c>
      <c r="C24499" s="3">
        <v>42126</v>
      </c>
      <c r="D24499">
        <v>29449762</v>
      </c>
      <c r="E24499" s="2" t="s">
        <v>4170</v>
      </c>
      <c r="F24499" s="2" t="s">
        <v>31629</v>
      </c>
    </row>
    <row r="24500" spans="1:6" x14ac:dyDescent="0.25">
      <c r="A24500">
        <v>3689368</v>
      </c>
      <c r="B24500">
        <v>31355567</v>
      </c>
      <c r="C24500" s="3">
        <v>42128</v>
      </c>
      <c r="D24500">
        <v>31089962</v>
      </c>
      <c r="E24500" s="2" t="s">
        <v>31630</v>
      </c>
      <c r="F24500" s="2" t="s">
        <v>31631</v>
      </c>
    </row>
    <row r="24501" spans="1:6" x14ac:dyDescent="0.25">
      <c r="A24501">
        <v>3689368</v>
      </c>
      <c r="B24501">
        <v>31908499</v>
      </c>
      <c r="C24501" s="3">
        <v>42135</v>
      </c>
      <c r="D24501">
        <v>14008014</v>
      </c>
      <c r="E24501" s="2" t="s">
        <v>2637</v>
      </c>
      <c r="F24501" s="2" t="s">
        <v>31632</v>
      </c>
    </row>
    <row r="24502" spans="1:6" x14ac:dyDescent="0.25">
      <c r="A24502">
        <v>3689368</v>
      </c>
      <c r="B24502">
        <v>32522934</v>
      </c>
      <c r="C24502" s="3">
        <v>42143</v>
      </c>
      <c r="D24502">
        <v>12320603</v>
      </c>
      <c r="E24502" s="2" t="s">
        <v>3113</v>
      </c>
      <c r="F24502" s="2" t="s">
        <v>31633</v>
      </c>
    </row>
    <row r="24503" spans="1:6" x14ac:dyDescent="0.25">
      <c r="A24503">
        <v>3689368</v>
      </c>
      <c r="B24503">
        <v>32610431</v>
      </c>
      <c r="C24503" s="3">
        <v>42143</v>
      </c>
      <c r="D24503">
        <v>32383105</v>
      </c>
      <c r="E24503" s="2" t="s">
        <v>457</v>
      </c>
      <c r="F24503" s="2" t="s">
        <v>31634</v>
      </c>
    </row>
    <row r="24504" spans="1:6" x14ac:dyDescent="0.25">
      <c r="A24504">
        <v>3689368</v>
      </c>
      <c r="B24504">
        <v>32711719</v>
      </c>
      <c r="C24504" s="3">
        <v>42144</v>
      </c>
      <c r="D24504">
        <v>4448625</v>
      </c>
      <c r="E24504" s="2" t="s">
        <v>31635</v>
      </c>
      <c r="F24504" s="2" t="s">
        <v>31636</v>
      </c>
    </row>
    <row r="24505" spans="1:6" x14ac:dyDescent="0.25">
      <c r="A24505">
        <v>3689368</v>
      </c>
      <c r="B24505">
        <v>32829690</v>
      </c>
      <c r="C24505" s="3">
        <v>42146</v>
      </c>
      <c r="D24505">
        <v>29386692</v>
      </c>
      <c r="E24505" s="2" t="s">
        <v>6457</v>
      </c>
      <c r="F24505" s="2" t="s">
        <v>31637</v>
      </c>
    </row>
    <row r="24506" spans="1:6" x14ac:dyDescent="0.25">
      <c r="A24506">
        <v>3689368</v>
      </c>
      <c r="B24506">
        <v>33255252</v>
      </c>
      <c r="C24506" s="3">
        <v>42150</v>
      </c>
      <c r="D24506">
        <v>18356685</v>
      </c>
      <c r="E24506" s="2" t="s">
        <v>3908</v>
      </c>
      <c r="F24506" s="2" t="s">
        <v>31638</v>
      </c>
    </row>
    <row r="24507" spans="1:6" x14ac:dyDescent="0.25">
      <c r="A24507">
        <v>3689368</v>
      </c>
      <c r="B24507">
        <v>33619707</v>
      </c>
      <c r="C24507" s="3">
        <v>42154</v>
      </c>
      <c r="D24507">
        <v>30169307</v>
      </c>
      <c r="E24507" s="2" t="s">
        <v>24657</v>
      </c>
      <c r="F24507" s="2" t="s">
        <v>31639</v>
      </c>
    </row>
    <row r="24508" spans="1:6" x14ac:dyDescent="0.25">
      <c r="A24508">
        <v>3689368</v>
      </c>
      <c r="B24508">
        <v>33801119</v>
      </c>
      <c r="C24508" s="3">
        <v>42156</v>
      </c>
      <c r="D24508">
        <v>20520372</v>
      </c>
      <c r="E24508" s="2" t="s">
        <v>31640</v>
      </c>
      <c r="F24508" s="2" t="s">
        <v>31641</v>
      </c>
    </row>
    <row r="24509" spans="1:6" x14ac:dyDescent="0.25">
      <c r="A24509">
        <v>3689368</v>
      </c>
      <c r="B24509">
        <v>34562300</v>
      </c>
      <c r="C24509" s="3">
        <v>42164</v>
      </c>
      <c r="D24509">
        <v>33658754</v>
      </c>
      <c r="E24509" s="2" t="s">
        <v>8921</v>
      </c>
      <c r="F24509" s="2" t="s">
        <v>31642</v>
      </c>
    </row>
    <row r="24510" spans="1:6" x14ac:dyDescent="0.25">
      <c r="A24510">
        <v>3689368</v>
      </c>
      <c r="B24510">
        <v>34802705</v>
      </c>
      <c r="C24510" s="3">
        <v>42167</v>
      </c>
      <c r="D24510">
        <v>13192252</v>
      </c>
      <c r="E24510" s="2" t="s">
        <v>1199</v>
      </c>
      <c r="F24510" s="2" t="s">
        <v>31643</v>
      </c>
    </row>
    <row r="24511" spans="1:6" x14ac:dyDescent="0.25">
      <c r="A24511">
        <v>3689368</v>
      </c>
      <c r="B24511">
        <v>35730855</v>
      </c>
      <c r="C24511" s="3">
        <v>42176</v>
      </c>
      <c r="D24511">
        <v>31827086</v>
      </c>
      <c r="E24511" s="2" t="s">
        <v>688</v>
      </c>
      <c r="F24511" s="2" t="s">
        <v>31644</v>
      </c>
    </row>
    <row r="24512" spans="1:6" x14ac:dyDescent="0.25">
      <c r="A24512">
        <v>3689368</v>
      </c>
      <c r="B24512">
        <v>35969940</v>
      </c>
      <c r="C24512" s="3">
        <v>42178</v>
      </c>
      <c r="D24512">
        <v>8031837</v>
      </c>
      <c r="E24512" s="2" t="s">
        <v>277</v>
      </c>
      <c r="F24512" s="2" t="s">
        <v>31645</v>
      </c>
    </row>
    <row r="24513" spans="1:6" x14ac:dyDescent="0.25">
      <c r="A24513">
        <v>3689368</v>
      </c>
      <c r="B24513">
        <v>36585192</v>
      </c>
      <c r="C24513" s="3">
        <v>42184</v>
      </c>
      <c r="D24513">
        <v>3215202</v>
      </c>
      <c r="E24513" s="2" t="s">
        <v>306</v>
      </c>
      <c r="F24513" s="2" t="s">
        <v>31646</v>
      </c>
    </row>
    <row r="24514" spans="1:6" x14ac:dyDescent="0.25">
      <c r="A24514">
        <v>3689368</v>
      </c>
      <c r="B24514">
        <v>36896029</v>
      </c>
      <c r="C24514" s="3">
        <v>42187</v>
      </c>
      <c r="D24514">
        <v>35107121</v>
      </c>
      <c r="E24514" s="2" t="s">
        <v>31647</v>
      </c>
      <c r="F24514" s="2" t="s">
        <v>31648</v>
      </c>
    </row>
    <row r="24515" spans="1:6" x14ac:dyDescent="0.25">
      <c r="A24515">
        <v>3689368</v>
      </c>
      <c r="B24515">
        <v>37080130</v>
      </c>
      <c r="C24515" s="3">
        <v>42189</v>
      </c>
      <c r="D24515">
        <v>35325606</v>
      </c>
      <c r="E24515" s="2" t="s">
        <v>31649</v>
      </c>
      <c r="F24515" s="2" t="s">
        <v>31650</v>
      </c>
    </row>
    <row r="24516" spans="1:6" x14ac:dyDescent="0.25">
      <c r="A24516">
        <v>3689368</v>
      </c>
      <c r="B24516">
        <v>38965229</v>
      </c>
      <c r="C24516" s="3">
        <v>42204</v>
      </c>
      <c r="D24516">
        <v>38667377</v>
      </c>
      <c r="E24516" s="2" t="s">
        <v>688</v>
      </c>
      <c r="F24516" s="2" t="s">
        <v>31651</v>
      </c>
    </row>
    <row r="24517" spans="1:6" x14ac:dyDescent="0.25">
      <c r="A24517">
        <v>3689368</v>
      </c>
      <c r="B24517">
        <v>39322221</v>
      </c>
      <c r="C24517" s="3">
        <v>42207</v>
      </c>
      <c r="D24517">
        <v>7216061</v>
      </c>
      <c r="E24517" s="2" t="s">
        <v>26446</v>
      </c>
      <c r="F24517" s="2" t="s">
        <v>31652</v>
      </c>
    </row>
    <row r="24518" spans="1:6" x14ac:dyDescent="0.25">
      <c r="A24518">
        <v>3689368</v>
      </c>
      <c r="B24518">
        <v>39570284</v>
      </c>
      <c r="C24518" s="3">
        <v>42209</v>
      </c>
      <c r="D24518">
        <v>32938468</v>
      </c>
      <c r="E24518" s="2" t="s">
        <v>12512</v>
      </c>
      <c r="F24518" s="2" t="s">
        <v>31653</v>
      </c>
    </row>
    <row r="24519" spans="1:6" x14ac:dyDescent="0.25">
      <c r="A24519">
        <v>3689368</v>
      </c>
      <c r="B24519">
        <v>40004204</v>
      </c>
      <c r="C24519" s="3">
        <v>42212</v>
      </c>
      <c r="D24519">
        <v>10793872</v>
      </c>
      <c r="E24519" s="2" t="s">
        <v>27463</v>
      </c>
      <c r="F24519" s="2" t="s">
        <v>31654</v>
      </c>
    </row>
    <row r="24520" spans="1:6" x14ac:dyDescent="0.25">
      <c r="A24520">
        <v>3689368</v>
      </c>
      <c r="B24520">
        <v>40491722</v>
      </c>
      <c r="C24520" s="3">
        <v>42216</v>
      </c>
      <c r="D24520">
        <v>35176103</v>
      </c>
      <c r="E24520" s="2" t="s">
        <v>31655</v>
      </c>
      <c r="F24520" s="2" t="s">
        <v>31656</v>
      </c>
    </row>
    <row r="24521" spans="1:6" x14ac:dyDescent="0.25">
      <c r="A24521">
        <v>3689368</v>
      </c>
      <c r="B24521">
        <v>40970017</v>
      </c>
      <c r="C24521" s="3">
        <v>42219</v>
      </c>
      <c r="D24521">
        <v>38013982</v>
      </c>
      <c r="E24521" s="2" t="s">
        <v>23883</v>
      </c>
      <c r="F24521" s="2" t="s">
        <v>31657</v>
      </c>
    </row>
    <row r="24522" spans="1:6" x14ac:dyDescent="0.25">
      <c r="A24522">
        <v>3689368</v>
      </c>
      <c r="B24522">
        <v>43537928</v>
      </c>
      <c r="C24522" s="3">
        <v>42236</v>
      </c>
      <c r="D24522">
        <v>6817029</v>
      </c>
      <c r="E24522" s="2" t="s">
        <v>850</v>
      </c>
      <c r="F24522" s="2" t="s">
        <v>31658</v>
      </c>
    </row>
    <row r="24523" spans="1:6" x14ac:dyDescent="0.25">
      <c r="A24523">
        <v>3689368</v>
      </c>
      <c r="B24523">
        <v>45340735</v>
      </c>
      <c r="C24523" s="3">
        <v>42248</v>
      </c>
      <c r="D24523">
        <v>33759748</v>
      </c>
      <c r="E24523" s="2" t="s">
        <v>2584</v>
      </c>
      <c r="F24523" s="2" t="s">
        <v>31659</v>
      </c>
    </row>
    <row r="24524" spans="1:6" x14ac:dyDescent="0.25">
      <c r="A24524">
        <v>3689368</v>
      </c>
      <c r="B24524">
        <v>46228092</v>
      </c>
      <c r="C24524" s="3">
        <v>42255</v>
      </c>
      <c r="D24524">
        <v>42962366</v>
      </c>
      <c r="E24524" s="2" t="s">
        <v>31660</v>
      </c>
      <c r="F24524" s="2" t="s">
        <v>31661</v>
      </c>
    </row>
    <row r="24525" spans="1:6" x14ac:dyDescent="0.25">
      <c r="A24525">
        <v>3689368</v>
      </c>
      <c r="B24525">
        <v>47251238</v>
      </c>
      <c r="C24525" s="3">
        <v>42264</v>
      </c>
      <c r="D24525">
        <v>17475033</v>
      </c>
      <c r="E24525" s="2" t="s">
        <v>1362</v>
      </c>
      <c r="F24525" s="2" t="s">
        <v>31662</v>
      </c>
    </row>
    <row r="24526" spans="1:6" x14ac:dyDescent="0.25">
      <c r="A24526">
        <v>3689368</v>
      </c>
      <c r="B24526">
        <v>47472003</v>
      </c>
      <c r="C24526" s="3">
        <v>42266</v>
      </c>
      <c r="D24526">
        <v>19168276</v>
      </c>
      <c r="E24526" s="2" t="s">
        <v>322</v>
      </c>
      <c r="F24526" s="2" t="s">
        <v>31663</v>
      </c>
    </row>
    <row r="24527" spans="1:6" x14ac:dyDescent="0.25">
      <c r="A24527">
        <v>3689368</v>
      </c>
      <c r="B24527">
        <v>49442572</v>
      </c>
      <c r="C24527" s="3">
        <v>42281</v>
      </c>
      <c r="D24527">
        <v>31249118</v>
      </c>
      <c r="E24527" s="2" t="s">
        <v>31664</v>
      </c>
      <c r="F24527" s="2" t="s">
        <v>31665</v>
      </c>
    </row>
    <row r="24528" spans="1:6" x14ac:dyDescent="0.25">
      <c r="A24528">
        <v>3689368</v>
      </c>
      <c r="B24528">
        <v>50746881</v>
      </c>
      <c r="C24528" s="3">
        <v>42291</v>
      </c>
      <c r="D24528">
        <v>28637888</v>
      </c>
      <c r="E24528" s="2" t="s">
        <v>31666</v>
      </c>
      <c r="F24528" s="2" t="s">
        <v>31667</v>
      </c>
    </row>
    <row r="24529" spans="1:6" x14ac:dyDescent="0.25">
      <c r="A24529">
        <v>3689368</v>
      </c>
      <c r="B24529">
        <v>51015725</v>
      </c>
      <c r="C24529" s="3">
        <v>42294</v>
      </c>
      <c r="D24529">
        <v>39131970</v>
      </c>
      <c r="E24529" s="2" t="s">
        <v>2012</v>
      </c>
      <c r="F24529" s="2" t="s">
        <v>31668</v>
      </c>
    </row>
    <row r="24530" spans="1:6" x14ac:dyDescent="0.25">
      <c r="A24530">
        <v>3689368</v>
      </c>
      <c r="B24530">
        <v>51435235</v>
      </c>
      <c r="C24530" s="3">
        <v>42297</v>
      </c>
      <c r="D24530">
        <v>20327273</v>
      </c>
      <c r="E24530" s="2" t="s">
        <v>31669</v>
      </c>
      <c r="F24530" s="2" t="s">
        <v>31670</v>
      </c>
    </row>
    <row r="24531" spans="1:6" x14ac:dyDescent="0.25">
      <c r="A24531">
        <v>3689368</v>
      </c>
      <c r="B24531">
        <v>51778572</v>
      </c>
      <c r="C24531" s="3">
        <v>42301</v>
      </c>
      <c r="D24531">
        <v>27019343</v>
      </c>
      <c r="E24531" s="2" t="s">
        <v>31671</v>
      </c>
      <c r="F24531" s="2" t="s">
        <v>31672</v>
      </c>
    </row>
    <row r="24532" spans="1:6" x14ac:dyDescent="0.25">
      <c r="A24532">
        <v>3689368</v>
      </c>
      <c r="B24532">
        <v>52259875</v>
      </c>
      <c r="C24532" s="3">
        <v>42304</v>
      </c>
      <c r="D24532">
        <v>45579954</v>
      </c>
      <c r="E24532" s="2" t="s">
        <v>31673</v>
      </c>
      <c r="F24532" s="2" t="s">
        <v>31674</v>
      </c>
    </row>
    <row r="24533" spans="1:6" x14ac:dyDescent="0.25">
      <c r="A24533">
        <v>3689368</v>
      </c>
      <c r="B24533">
        <v>52588260</v>
      </c>
      <c r="C24533" s="3">
        <v>42308</v>
      </c>
      <c r="D24533">
        <v>23590236</v>
      </c>
      <c r="E24533" s="2" t="s">
        <v>31675</v>
      </c>
      <c r="F24533" s="2" t="s">
        <v>31676</v>
      </c>
    </row>
    <row r="24534" spans="1:6" x14ac:dyDescent="0.25">
      <c r="A24534">
        <v>3689368</v>
      </c>
      <c r="B24534">
        <v>53775440</v>
      </c>
      <c r="C24534" s="3">
        <v>42320</v>
      </c>
      <c r="D24534">
        <v>31976280</v>
      </c>
      <c r="E24534" s="2" t="s">
        <v>1446</v>
      </c>
      <c r="F24534" s="2" t="s">
        <v>31677</v>
      </c>
    </row>
    <row r="24535" spans="1:6" x14ac:dyDescent="0.25">
      <c r="A24535">
        <v>3689368</v>
      </c>
      <c r="B24535">
        <v>54781930</v>
      </c>
      <c r="C24535" s="3">
        <v>42331</v>
      </c>
      <c r="D24535">
        <v>28172771</v>
      </c>
      <c r="E24535" s="2" t="s">
        <v>31678</v>
      </c>
      <c r="F24535" s="2" t="s">
        <v>31679</v>
      </c>
    </row>
    <row r="24536" spans="1:6" x14ac:dyDescent="0.25">
      <c r="A24536">
        <v>3689368</v>
      </c>
      <c r="B24536">
        <v>55577464</v>
      </c>
      <c r="C24536" s="3">
        <v>42340</v>
      </c>
      <c r="D24536">
        <v>35895786</v>
      </c>
      <c r="E24536" s="2" t="s">
        <v>31680</v>
      </c>
      <c r="F24536" s="2" t="s">
        <v>31681</v>
      </c>
    </row>
    <row r="24537" spans="1:6" x14ac:dyDescent="0.25">
      <c r="A24537">
        <v>3689368</v>
      </c>
      <c r="B24537">
        <v>55990475</v>
      </c>
      <c r="C24537" s="3">
        <v>42345</v>
      </c>
      <c r="D24537">
        <v>14903870</v>
      </c>
      <c r="E24537" s="2" t="s">
        <v>1559</v>
      </c>
      <c r="F24537" s="2" t="s">
        <v>31682</v>
      </c>
    </row>
    <row r="24538" spans="1:6" x14ac:dyDescent="0.25">
      <c r="A24538">
        <v>3689368</v>
      </c>
      <c r="B24538">
        <v>57010995</v>
      </c>
      <c r="C24538" s="3">
        <v>42359</v>
      </c>
      <c r="D24538">
        <v>43395097</v>
      </c>
      <c r="E24538" s="2" t="s">
        <v>7925</v>
      </c>
      <c r="F24538" s="2" t="s">
        <v>31683</v>
      </c>
    </row>
    <row r="24539" spans="1:6" x14ac:dyDescent="0.25">
      <c r="A24539">
        <v>3689368</v>
      </c>
      <c r="B24539">
        <v>57877544</v>
      </c>
      <c r="C24539" s="3">
        <v>42368</v>
      </c>
      <c r="D24539">
        <v>45852662</v>
      </c>
      <c r="E24539" s="2" t="s">
        <v>7553</v>
      </c>
      <c r="F24539" s="2" t="s">
        <v>31684</v>
      </c>
    </row>
    <row r="24540" spans="1:6" x14ac:dyDescent="0.25">
      <c r="A24540">
        <v>3689368</v>
      </c>
      <c r="B24540">
        <v>58342395</v>
      </c>
      <c r="C24540" s="3">
        <v>42371</v>
      </c>
      <c r="D24540">
        <v>49018464</v>
      </c>
      <c r="E24540" s="2" t="s">
        <v>31685</v>
      </c>
      <c r="F24540" s="2" t="s">
        <v>31686</v>
      </c>
    </row>
    <row r="24541" spans="1:6" x14ac:dyDescent="0.25">
      <c r="A24541">
        <v>3689368</v>
      </c>
      <c r="B24541">
        <v>58818100</v>
      </c>
      <c r="C24541" s="3">
        <v>42374</v>
      </c>
      <c r="D24541">
        <v>42047496</v>
      </c>
      <c r="E24541" s="2" t="s">
        <v>31687</v>
      </c>
      <c r="F24541" s="2" t="s">
        <v>31688</v>
      </c>
    </row>
    <row r="24542" spans="1:6" x14ac:dyDescent="0.25">
      <c r="A24542">
        <v>3689368</v>
      </c>
      <c r="B24542">
        <v>59148095</v>
      </c>
      <c r="C24542" s="3">
        <v>42376</v>
      </c>
      <c r="D24542">
        <v>4925117</v>
      </c>
      <c r="E24542" s="2" t="s">
        <v>31689</v>
      </c>
      <c r="F24542" s="2" t="s">
        <v>31690</v>
      </c>
    </row>
    <row r="24543" spans="1:6" x14ac:dyDescent="0.25">
      <c r="A24543">
        <v>3689368</v>
      </c>
      <c r="B24543">
        <v>59784460</v>
      </c>
      <c r="C24543" s="3">
        <v>42384</v>
      </c>
      <c r="D24543">
        <v>6340308</v>
      </c>
      <c r="E24543" s="2" t="s">
        <v>128</v>
      </c>
      <c r="F24543" s="2" t="s">
        <v>31691</v>
      </c>
    </row>
    <row r="24544" spans="1:6" x14ac:dyDescent="0.25">
      <c r="A24544">
        <v>3689368</v>
      </c>
      <c r="B24544">
        <v>60164902</v>
      </c>
      <c r="C24544" s="3">
        <v>42388</v>
      </c>
      <c r="D24544">
        <v>30506038</v>
      </c>
      <c r="E24544" s="2" t="s">
        <v>31692</v>
      </c>
      <c r="F24544" s="2" t="s">
        <v>31693</v>
      </c>
    </row>
    <row r="24545" spans="1:6" x14ac:dyDescent="0.25">
      <c r="A24545">
        <v>3689368</v>
      </c>
      <c r="B24545">
        <v>60988433</v>
      </c>
      <c r="C24545" s="3">
        <v>42399</v>
      </c>
      <c r="D24545">
        <v>34204207</v>
      </c>
      <c r="E24545" s="2" t="s">
        <v>128</v>
      </c>
      <c r="F24545" s="2" t="s">
        <v>31694</v>
      </c>
    </row>
    <row r="24546" spans="1:6" x14ac:dyDescent="0.25">
      <c r="A24546">
        <v>3689368</v>
      </c>
      <c r="B24546">
        <v>61264431</v>
      </c>
      <c r="C24546" s="3">
        <v>42401</v>
      </c>
      <c r="D24546">
        <v>11341996</v>
      </c>
      <c r="E24546" s="2" t="s">
        <v>1071</v>
      </c>
      <c r="F24546" s="2" t="s">
        <v>31695</v>
      </c>
    </row>
    <row r="24547" spans="1:6" x14ac:dyDescent="0.25">
      <c r="A24547">
        <v>3689368</v>
      </c>
      <c r="B24547">
        <v>61405207</v>
      </c>
      <c r="C24547" s="3">
        <v>42403</v>
      </c>
      <c r="D24547">
        <v>55996233</v>
      </c>
      <c r="E24547" s="2" t="s">
        <v>31696</v>
      </c>
      <c r="F24547" s="2" t="s">
        <v>31697</v>
      </c>
    </row>
    <row r="24548" spans="1:6" x14ac:dyDescent="0.25">
      <c r="A24548">
        <v>3689368</v>
      </c>
      <c r="B24548">
        <v>61698547</v>
      </c>
      <c r="C24548" s="3">
        <v>42407</v>
      </c>
      <c r="D24548">
        <v>42524122</v>
      </c>
      <c r="E24548" s="2" t="s">
        <v>64</v>
      </c>
      <c r="F24548" s="2" t="s">
        <v>31698</v>
      </c>
    </row>
    <row r="24549" spans="1:6" x14ac:dyDescent="0.25">
      <c r="A24549">
        <v>3689368</v>
      </c>
      <c r="B24549">
        <v>61887410</v>
      </c>
      <c r="C24549" s="3">
        <v>42409</v>
      </c>
      <c r="D24549">
        <v>26842098</v>
      </c>
      <c r="E24549" s="2" t="s">
        <v>548</v>
      </c>
      <c r="F24549" s="2" t="s">
        <v>31699</v>
      </c>
    </row>
    <row r="24550" spans="1:6" x14ac:dyDescent="0.25">
      <c r="A24550">
        <v>3689368</v>
      </c>
      <c r="B24550">
        <v>62317958</v>
      </c>
      <c r="C24550" s="3">
        <v>42413</v>
      </c>
      <c r="D24550">
        <v>27863628</v>
      </c>
      <c r="E24550" s="2" t="s">
        <v>1664</v>
      </c>
      <c r="F24550" s="2" t="s">
        <v>31700</v>
      </c>
    </row>
    <row r="24551" spans="1:6" x14ac:dyDescent="0.25">
      <c r="A24551">
        <v>3689368</v>
      </c>
      <c r="B24551">
        <v>62581043</v>
      </c>
      <c r="C24551" s="3">
        <v>42415</v>
      </c>
      <c r="D24551">
        <v>56488527</v>
      </c>
      <c r="E24551" s="2" t="s">
        <v>31701</v>
      </c>
      <c r="F24551" s="2" t="s">
        <v>31702</v>
      </c>
    </row>
    <row r="24552" spans="1:6" x14ac:dyDescent="0.25">
      <c r="A24552">
        <v>3689368</v>
      </c>
      <c r="B24552">
        <v>62949275</v>
      </c>
      <c r="C24552" s="3">
        <v>42418</v>
      </c>
      <c r="D24552">
        <v>16910047</v>
      </c>
      <c r="E24552" s="2" t="s">
        <v>31703</v>
      </c>
      <c r="F24552" s="2" t="s">
        <v>31704</v>
      </c>
    </row>
    <row r="24553" spans="1:6" x14ac:dyDescent="0.25">
      <c r="A24553">
        <v>3689368</v>
      </c>
      <c r="B24553">
        <v>63411366</v>
      </c>
      <c r="C24553" s="3">
        <v>42422</v>
      </c>
      <c r="D24553">
        <v>27385227</v>
      </c>
      <c r="E24553" s="2" t="s">
        <v>1735</v>
      </c>
      <c r="F24553" s="2" t="s">
        <v>31705</v>
      </c>
    </row>
    <row r="24554" spans="1:6" x14ac:dyDescent="0.25">
      <c r="A24554">
        <v>3689368</v>
      </c>
      <c r="B24554">
        <v>64552499</v>
      </c>
      <c r="C24554" s="3">
        <v>42434</v>
      </c>
      <c r="D24554">
        <v>1309744</v>
      </c>
      <c r="E24554" s="2" t="s">
        <v>1451</v>
      </c>
      <c r="F24554" s="2" t="s">
        <v>31706</v>
      </c>
    </row>
    <row r="24555" spans="1:6" x14ac:dyDescent="0.25">
      <c r="A24555">
        <v>3689368</v>
      </c>
      <c r="B24555">
        <v>64884679</v>
      </c>
      <c r="C24555" s="3">
        <v>42437</v>
      </c>
      <c r="D24555">
        <v>49627792</v>
      </c>
      <c r="E24555" s="2" t="s">
        <v>31707</v>
      </c>
      <c r="F24555" s="2" t="s">
        <v>31708</v>
      </c>
    </row>
    <row r="24556" spans="1:6" x14ac:dyDescent="0.25">
      <c r="A24556">
        <v>3689368</v>
      </c>
      <c r="B24556">
        <v>65284904</v>
      </c>
      <c r="C24556" s="3">
        <v>42441</v>
      </c>
      <c r="D24556">
        <v>58659967</v>
      </c>
      <c r="E24556" s="2" t="s">
        <v>12512</v>
      </c>
      <c r="F24556" s="2" t="s">
        <v>31709</v>
      </c>
    </row>
    <row r="24557" spans="1:6" x14ac:dyDescent="0.25">
      <c r="A24557">
        <v>3689368</v>
      </c>
      <c r="B24557">
        <v>65579627</v>
      </c>
      <c r="C24557" s="3">
        <v>42444</v>
      </c>
      <c r="D24557">
        <v>58352482</v>
      </c>
      <c r="E24557" s="2" t="s">
        <v>21295</v>
      </c>
      <c r="F24557" s="2" t="s">
        <v>31710</v>
      </c>
    </row>
    <row r="24558" spans="1:6" x14ac:dyDescent="0.25">
      <c r="A24558">
        <v>3689368</v>
      </c>
      <c r="B24558">
        <v>66056208</v>
      </c>
      <c r="C24558" s="3">
        <v>42448</v>
      </c>
      <c r="D24558">
        <v>55214152</v>
      </c>
      <c r="E24558" s="2" t="s">
        <v>3020</v>
      </c>
      <c r="F24558" s="2" t="s">
        <v>31711</v>
      </c>
    </row>
    <row r="24559" spans="1:6" x14ac:dyDescent="0.25">
      <c r="A24559">
        <v>3689368</v>
      </c>
      <c r="B24559">
        <v>66566132</v>
      </c>
      <c r="C24559" s="3">
        <v>42452</v>
      </c>
      <c r="D24559">
        <v>62162088</v>
      </c>
      <c r="E24559" s="2" t="s">
        <v>31712</v>
      </c>
      <c r="F24559" s="2" t="s">
        <v>31713</v>
      </c>
    </row>
    <row r="24560" spans="1:6" x14ac:dyDescent="0.25">
      <c r="A24560">
        <v>3689368</v>
      </c>
      <c r="B24560">
        <v>66887964</v>
      </c>
      <c r="C24560" s="3">
        <v>42454</v>
      </c>
      <c r="D24560">
        <v>15770639</v>
      </c>
      <c r="E24560" s="2" t="s">
        <v>13746</v>
      </c>
      <c r="F24560" s="2" t="s">
        <v>31714</v>
      </c>
    </row>
    <row r="24561" spans="1:6" x14ac:dyDescent="0.25">
      <c r="A24561">
        <v>3689368</v>
      </c>
      <c r="B24561">
        <v>67634787</v>
      </c>
      <c r="C24561" s="3">
        <v>42459</v>
      </c>
      <c r="D24561">
        <v>4258589</v>
      </c>
      <c r="E24561" s="2" t="s">
        <v>3523</v>
      </c>
      <c r="F24561" s="2" t="s">
        <v>31715</v>
      </c>
    </row>
    <row r="24562" spans="1:6" x14ac:dyDescent="0.25">
      <c r="A24562">
        <v>3689368</v>
      </c>
      <c r="B24562">
        <v>67862492</v>
      </c>
      <c r="C24562" s="3">
        <v>42461</v>
      </c>
      <c r="D24562">
        <v>24612296</v>
      </c>
      <c r="E24562" s="2" t="s">
        <v>665</v>
      </c>
      <c r="F24562" s="2" t="s">
        <v>31716</v>
      </c>
    </row>
    <row r="24563" spans="1:6" x14ac:dyDescent="0.25">
      <c r="A24563">
        <v>3689368</v>
      </c>
      <c r="B24563">
        <v>69020748</v>
      </c>
      <c r="C24563" s="3">
        <v>42468</v>
      </c>
      <c r="D24563">
        <v>64096467</v>
      </c>
      <c r="E24563" s="2" t="s">
        <v>31717</v>
      </c>
      <c r="F24563" s="2" t="s">
        <v>31718</v>
      </c>
    </row>
    <row r="24564" spans="1:6" x14ac:dyDescent="0.25">
      <c r="A24564">
        <v>3689368</v>
      </c>
      <c r="B24564">
        <v>69501557</v>
      </c>
      <c r="C24564" s="3">
        <v>42471</v>
      </c>
      <c r="D24564">
        <v>62547169</v>
      </c>
      <c r="E24564" s="2" t="s">
        <v>5782</v>
      </c>
      <c r="F24564" s="2" t="s">
        <v>31719</v>
      </c>
    </row>
    <row r="24565" spans="1:6" x14ac:dyDescent="0.25">
      <c r="A24565">
        <v>3689368</v>
      </c>
      <c r="B24565">
        <v>70906276</v>
      </c>
      <c r="C24565" s="3">
        <v>42481</v>
      </c>
      <c r="D24565">
        <v>24193353</v>
      </c>
      <c r="E24565" s="2" t="s">
        <v>3511</v>
      </c>
      <c r="F24565" s="2" t="s">
        <v>31720</v>
      </c>
    </row>
    <row r="24566" spans="1:6" x14ac:dyDescent="0.25">
      <c r="A24566">
        <v>3689368</v>
      </c>
      <c r="B24566">
        <v>71056519</v>
      </c>
      <c r="C24566" s="3">
        <v>42483</v>
      </c>
      <c r="D24566">
        <v>29224143</v>
      </c>
      <c r="E24566" s="2" t="s">
        <v>1427</v>
      </c>
      <c r="F24566" s="2" t="s">
        <v>31721</v>
      </c>
    </row>
    <row r="24567" spans="1:6" x14ac:dyDescent="0.25">
      <c r="A24567">
        <v>3689368</v>
      </c>
      <c r="B24567">
        <v>71641313</v>
      </c>
      <c r="C24567" s="3">
        <v>42487</v>
      </c>
      <c r="D24567">
        <v>30639235</v>
      </c>
      <c r="E24567" s="2" t="s">
        <v>1037</v>
      </c>
      <c r="F24567" s="2" t="s">
        <v>31722</v>
      </c>
    </row>
    <row r="24568" spans="1:6" x14ac:dyDescent="0.25">
      <c r="A24568">
        <v>3689368</v>
      </c>
      <c r="B24568">
        <v>72335899</v>
      </c>
      <c r="C24568" s="3">
        <v>42492</v>
      </c>
      <c r="D24568">
        <v>48533287</v>
      </c>
      <c r="E24568" s="2" t="s">
        <v>621</v>
      </c>
      <c r="F24568" s="2" t="s">
        <v>31723</v>
      </c>
    </row>
    <row r="24569" spans="1:6" x14ac:dyDescent="0.25">
      <c r="A24569">
        <v>3689368</v>
      </c>
      <c r="B24569">
        <v>73548605</v>
      </c>
      <c r="C24569" s="3">
        <v>42498</v>
      </c>
      <c r="D24569">
        <v>67515029</v>
      </c>
      <c r="E24569" s="2" t="s">
        <v>31724</v>
      </c>
      <c r="F24569" s="2" t="s">
        <v>31725</v>
      </c>
    </row>
    <row r="24570" spans="1:6" x14ac:dyDescent="0.25">
      <c r="A24570">
        <v>3689368</v>
      </c>
      <c r="B24570">
        <v>73855212</v>
      </c>
      <c r="C24570" s="3">
        <v>42500</v>
      </c>
      <c r="D24570">
        <v>60833155</v>
      </c>
      <c r="E24570" s="2" t="s">
        <v>1257</v>
      </c>
      <c r="F24570" s="2" t="s">
        <v>31726</v>
      </c>
    </row>
    <row r="24571" spans="1:6" x14ac:dyDescent="0.25">
      <c r="A24571">
        <v>3689368</v>
      </c>
      <c r="B24571">
        <v>74151007</v>
      </c>
      <c r="C24571" s="3">
        <v>42503</v>
      </c>
      <c r="D24571">
        <v>67992131</v>
      </c>
      <c r="E24571" s="2" t="s">
        <v>15643</v>
      </c>
      <c r="F24571" s="2" t="s">
        <v>31727</v>
      </c>
    </row>
    <row r="24572" spans="1:6" x14ac:dyDescent="0.25">
      <c r="A24572">
        <v>3689368</v>
      </c>
      <c r="B24572">
        <v>74750629</v>
      </c>
      <c r="C24572" s="3">
        <v>42506</v>
      </c>
      <c r="D24572">
        <v>64842115</v>
      </c>
      <c r="E24572" s="2" t="s">
        <v>31728</v>
      </c>
      <c r="F24572" s="2" t="s">
        <v>31729</v>
      </c>
    </row>
    <row r="24573" spans="1:6" x14ac:dyDescent="0.25">
      <c r="A24573">
        <v>3689368</v>
      </c>
      <c r="B24573">
        <v>75336561</v>
      </c>
      <c r="C24573" s="3">
        <v>42510</v>
      </c>
      <c r="D24573">
        <v>60137014</v>
      </c>
      <c r="E24573" s="2" t="s">
        <v>31730</v>
      </c>
      <c r="F24573" s="2" t="s">
        <v>31731</v>
      </c>
    </row>
    <row r="24574" spans="1:6" x14ac:dyDescent="0.25">
      <c r="A24574">
        <v>3689368</v>
      </c>
      <c r="B24574">
        <v>75446007</v>
      </c>
      <c r="C24574" s="3">
        <v>42511</v>
      </c>
      <c r="D24574">
        <v>26495901</v>
      </c>
      <c r="E24574" s="2" t="s">
        <v>8921</v>
      </c>
      <c r="F24574" s="2" t="s">
        <v>31732</v>
      </c>
    </row>
    <row r="24575" spans="1:6" x14ac:dyDescent="0.25">
      <c r="A24575">
        <v>3689368</v>
      </c>
      <c r="B24575">
        <v>76116064</v>
      </c>
      <c r="C24575" s="3">
        <v>42514</v>
      </c>
      <c r="D24575">
        <v>38685184</v>
      </c>
      <c r="E24575" s="2" t="s">
        <v>31733</v>
      </c>
      <c r="F24575" s="2" t="s">
        <v>31734</v>
      </c>
    </row>
    <row r="24576" spans="1:6" x14ac:dyDescent="0.25">
      <c r="A24576">
        <v>3689368</v>
      </c>
      <c r="B24576">
        <v>76474312</v>
      </c>
      <c r="C24576" s="3">
        <v>42517</v>
      </c>
      <c r="D24576">
        <v>30903438</v>
      </c>
      <c r="E24576" s="2" t="s">
        <v>31735</v>
      </c>
      <c r="F24576" s="2" t="s">
        <v>31736</v>
      </c>
    </row>
    <row r="24577" spans="1:6" x14ac:dyDescent="0.25">
      <c r="A24577">
        <v>3689368</v>
      </c>
      <c r="B24577">
        <v>77112315</v>
      </c>
      <c r="C24577" s="3">
        <v>42520</v>
      </c>
      <c r="D24577">
        <v>57136925</v>
      </c>
      <c r="E24577" s="2" t="s">
        <v>31737</v>
      </c>
      <c r="F24577" s="2" t="s">
        <v>31738</v>
      </c>
    </row>
    <row r="24578" spans="1:6" x14ac:dyDescent="0.25">
      <c r="A24578">
        <v>3689368</v>
      </c>
      <c r="B24578">
        <v>77392971</v>
      </c>
      <c r="C24578" s="3">
        <v>42521</v>
      </c>
      <c r="D24578">
        <v>2147645</v>
      </c>
      <c r="E24578" s="2" t="s">
        <v>64</v>
      </c>
      <c r="F24578" s="2" t="s">
        <v>31739</v>
      </c>
    </row>
    <row r="24579" spans="1:6" x14ac:dyDescent="0.25">
      <c r="A24579">
        <v>3689368</v>
      </c>
      <c r="B24579">
        <v>79204685</v>
      </c>
      <c r="C24579" s="3">
        <v>42532</v>
      </c>
      <c r="D24579">
        <v>66005775</v>
      </c>
      <c r="E24579" s="2" t="s">
        <v>2467</v>
      </c>
      <c r="F24579" s="2" t="s">
        <v>31740</v>
      </c>
    </row>
    <row r="24580" spans="1:6" x14ac:dyDescent="0.25">
      <c r="A24580">
        <v>3689368</v>
      </c>
      <c r="B24580">
        <v>79404267</v>
      </c>
      <c r="C24580" s="3">
        <v>42533</v>
      </c>
      <c r="D24580">
        <v>21417723</v>
      </c>
      <c r="E24580" s="2" t="s">
        <v>1386</v>
      </c>
      <c r="F24580" s="2" t="s">
        <v>31741</v>
      </c>
    </row>
    <row r="24581" spans="1:6" x14ac:dyDescent="0.25">
      <c r="A24581">
        <v>3689368</v>
      </c>
      <c r="B24581">
        <v>79744272</v>
      </c>
      <c r="C24581" s="3">
        <v>42535</v>
      </c>
      <c r="D24581">
        <v>70592855</v>
      </c>
      <c r="E24581" s="2" t="s">
        <v>1853</v>
      </c>
      <c r="F24581" s="2" t="s">
        <v>31742</v>
      </c>
    </row>
    <row r="24582" spans="1:6" x14ac:dyDescent="0.25">
      <c r="A24582">
        <v>3689368</v>
      </c>
      <c r="B24582">
        <v>79961392</v>
      </c>
      <c r="C24582" s="3">
        <v>42536</v>
      </c>
      <c r="D24582">
        <v>72424289</v>
      </c>
      <c r="E24582" s="2" t="s">
        <v>31743</v>
      </c>
      <c r="F24582" s="2" t="s">
        <v>31744</v>
      </c>
    </row>
    <row r="24583" spans="1:6" x14ac:dyDescent="0.25">
      <c r="A24583">
        <v>3689368</v>
      </c>
      <c r="B24583">
        <v>80004748</v>
      </c>
      <c r="C24583" s="3">
        <v>42536</v>
      </c>
      <c r="D24583">
        <v>29715623</v>
      </c>
      <c r="E24583" s="2" t="s">
        <v>441</v>
      </c>
      <c r="F24583" s="2" t="s">
        <v>31745</v>
      </c>
    </row>
    <row r="24584" spans="1:6" x14ac:dyDescent="0.25">
      <c r="A24584">
        <v>3689368</v>
      </c>
      <c r="B24584">
        <v>80237732</v>
      </c>
      <c r="C24584" s="3">
        <v>42538</v>
      </c>
      <c r="D24584">
        <v>994466</v>
      </c>
      <c r="E24584" s="2" t="s">
        <v>18102</v>
      </c>
      <c r="F24584" s="2" t="s">
        <v>31746</v>
      </c>
    </row>
    <row r="24585" spans="1:6" x14ac:dyDescent="0.25">
      <c r="A24585">
        <v>3689368</v>
      </c>
      <c r="B24585">
        <v>80803894</v>
      </c>
      <c r="C24585" s="3">
        <v>42540</v>
      </c>
      <c r="D24585">
        <v>35224949</v>
      </c>
      <c r="E24585" s="2" t="s">
        <v>4180</v>
      </c>
      <c r="F24585" s="2" t="s">
        <v>31747</v>
      </c>
    </row>
    <row r="24586" spans="1:6" x14ac:dyDescent="0.25">
      <c r="A24586">
        <v>3689368</v>
      </c>
      <c r="B24586">
        <v>81399962</v>
      </c>
      <c r="C24586" s="3">
        <v>42543</v>
      </c>
      <c r="D24586">
        <v>9214083</v>
      </c>
      <c r="E24586" s="2" t="s">
        <v>6682</v>
      </c>
      <c r="F24586" s="2" t="s">
        <v>31748</v>
      </c>
    </row>
    <row r="24587" spans="1:6" x14ac:dyDescent="0.25">
      <c r="A24587">
        <v>3689368</v>
      </c>
      <c r="B24587">
        <v>82412296</v>
      </c>
      <c r="C24587" s="3">
        <v>42548</v>
      </c>
      <c r="D24587">
        <v>6205011</v>
      </c>
      <c r="E24587" s="2" t="s">
        <v>6281</v>
      </c>
      <c r="F24587" s="2" t="s">
        <v>31749</v>
      </c>
    </row>
    <row r="24588" spans="1:6" x14ac:dyDescent="0.25">
      <c r="A24588">
        <v>3689368</v>
      </c>
      <c r="B24588">
        <v>85455125</v>
      </c>
      <c r="C24588" s="3">
        <v>42562</v>
      </c>
      <c r="D24588">
        <v>24274543</v>
      </c>
      <c r="E24588" s="2" t="s">
        <v>1440</v>
      </c>
      <c r="F24588" s="2" t="s">
        <v>31750</v>
      </c>
    </row>
    <row r="24589" spans="1:6" x14ac:dyDescent="0.25">
      <c r="A24589">
        <v>3689368</v>
      </c>
      <c r="B24589">
        <v>85889879</v>
      </c>
      <c r="C24589" s="3">
        <v>42564</v>
      </c>
      <c r="D24589">
        <v>76888971</v>
      </c>
      <c r="E24589" s="2" t="s">
        <v>31751</v>
      </c>
      <c r="F24589" s="2" t="s">
        <v>31752</v>
      </c>
    </row>
    <row r="24590" spans="1:6" x14ac:dyDescent="0.25">
      <c r="A24590">
        <v>3689368</v>
      </c>
      <c r="B24590">
        <v>86498354</v>
      </c>
      <c r="C24590" s="3">
        <v>42567</v>
      </c>
      <c r="D24590">
        <v>34115988</v>
      </c>
      <c r="E24590" s="2" t="s">
        <v>1722</v>
      </c>
      <c r="F24590" s="2" t="s">
        <v>31753</v>
      </c>
    </row>
    <row r="24591" spans="1:6" x14ac:dyDescent="0.25">
      <c r="A24591">
        <v>3689368</v>
      </c>
      <c r="B24591">
        <v>87055161</v>
      </c>
      <c r="C24591" s="3">
        <v>42569</v>
      </c>
      <c r="D24591">
        <v>76456327</v>
      </c>
      <c r="E24591" s="2" t="s">
        <v>1786</v>
      </c>
      <c r="F24591" s="2" t="s">
        <v>31754</v>
      </c>
    </row>
    <row r="24592" spans="1:6" x14ac:dyDescent="0.25">
      <c r="A24592">
        <v>3689368</v>
      </c>
      <c r="B24592">
        <v>88903380</v>
      </c>
      <c r="C24592" s="3">
        <v>42576</v>
      </c>
      <c r="D24592">
        <v>13273118</v>
      </c>
      <c r="E24592" s="2" t="s">
        <v>31755</v>
      </c>
      <c r="F24592" s="2" t="s">
        <v>31756</v>
      </c>
    </row>
    <row r="24593" spans="1:6" x14ac:dyDescent="0.25">
      <c r="A24593">
        <v>3689368</v>
      </c>
      <c r="B24593">
        <v>89341242</v>
      </c>
      <c r="C24593" s="3">
        <v>42579</v>
      </c>
      <c r="D24593">
        <v>62860612</v>
      </c>
      <c r="E24593" s="2" t="s">
        <v>1134</v>
      </c>
      <c r="F24593" s="2" t="s">
        <v>31757</v>
      </c>
    </row>
    <row r="24594" spans="1:6" x14ac:dyDescent="0.25">
      <c r="A24594">
        <v>3689368</v>
      </c>
      <c r="B24594">
        <v>89676424</v>
      </c>
      <c r="C24594" s="3">
        <v>42580</v>
      </c>
      <c r="D24594">
        <v>45685232</v>
      </c>
      <c r="E24594" s="2" t="s">
        <v>2082</v>
      </c>
      <c r="F24594" s="2" t="s">
        <v>31758</v>
      </c>
    </row>
    <row r="24595" spans="1:6" x14ac:dyDescent="0.25">
      <c r="A24595">
        <v>3689368</v>
      </c>
      <c r="B24595">
        <v>90185349</v>
      </c>
      <c r="C24595" s="3">
        <v>42582</v>
      </c>
      <c r="D24595">
        <v>61717822</v>
      </c>
      <c r="E24595" s="2" t="s">
        <v>31759</v>
      </c>
      <c r="F24595" s="2" t="s">
        <v>31760</v>
      </c>
    </row>
    <row r="24596" spans="1:6" x14ac:dyDescent="0.25">
      <c r="A24596">
        <v>3689368</v>
      </c>
      <c r="B24596">
        <v>91550569</v>
      </c>
      <c r="C24596" s="3">
        <v>42587</v>
      </c>
      <c r="D24596">
        <v>13862989</v>
      </c>
      <c r="E24596" s="2" t="s">
        <v>3401</v>
      </c>
      <c r="F24596" s="2" t="s">
        <v>31761</v>
      </c>
    </row>
    <row r="24597" spans="1:6" x14ac:dyDescent="0.25">
      <c r="A24597">
        <v>3689368</v>
      </c>
      <c r="B24597">
        <v>92512813</v>
      </c>
      <c r="C24597" s="3">
        <v>42590</v>
      </c>
      <c r="D24597">
        <v>64332808</v>
      </c>
      <c r="E24597" s="2" t="s">
        <v>882</v>
      </c>
      <c r="F24597" s="2" t="s">
        <v>31762</v>
      </c>
    </row>
    <row r="24598" spans="1:6" x14ac:dyDescent="0.25">
      <c r="A24598">
        <v>3689368</v>
      </c>
      <c r="B24598">
        <v>92766815</v>
      </c>
      <c r="C24598" s="3">
        <v>42592</v>
      </c>
      <c r="D24598">
        <v>9284060</v>
      </c>
      <c r="E24598" s="2" t="s">
        <v>1097</v>
      </c>
      <c r="F24598" s="2" t="s">
        <v>31763</v>
      </c>
    </row>
    <row r="24599" spans="1:6" x14ac:dyDescent="0.25">
      <c r="A24599">
        <v>3689368</v>
      </c>
      <c r="B24599">
        <v>93132791</v>
      </c>
      <c r="C24599" s="3">
        <v>42593</v>
      </c>
      <c r="D24599">
        <v>6028790</v>
      </c>
      <c r="E24599" s="2" t="s">
        <v>1731</v>
      </c>
      <c r="F24599" s="2" t="s">
        <v>31764</v>
      </c>
    </row>
    <row r="24600" spans="1:6" x14ac:dyDescent="0.25">
      <c r="A24600">
        <v>3689368</v>
      </c>
      <c r="B24600">
        <v>94954372</v>
      </c>
      <c r="C24600" s="3">
        <v>42599</v>
      </c>
      <c r="D24600">
        <v>28600499</v>
      </c>
      <c r="E24600" s="2" t="s">
        <v>21000</v>
      </c>
      <c r="F24600" s="2" t="s">
        <v>31765</v>
      </c>
    </row>
    <row r="24601" spans="1:6" x14ac:dyDescent="0.25">
      <c r="A24601">
        <v>3689368</v>
      </c>
      <c r="B24601">
        <v>95884092</v>
      </c>
      <c r="C24601" s="3">
        <v>42603</v>
      </c>
      <c r="D24601">
        <v>54792805</v>
      </c>
      <c r="E24601" s="2" t="s">
        <v>31766</v>
      </c>
      <c r="F24601" s="2" t="s">
        <v>31767</v>
      </c>
    </row>
    <row r="24602" spans="1:6" x14ac:dyDescent="0.25">
      <c r="A24602">
        <v>3689368</v>
      </c>
      <c r="B24602">
        <v>96382767</v>
      </c>
      <c r="C24602" s="3">
        <v>42604</v>
      </c>
      <c r="D24602">
        <v>38074656</v>
      </c>
      <c r="E24602" s="2" t="s">
        <v>831</v>
      </c>
      <c r="F24602" s="2" t="s">
        <v>31768</v>
      </c>
    </row>
    <row r="24603" spans="1:6" x14ac:dyDescent="0.25">
      <c r="A24603">
        <v>3689368</v>
      </c>
      <c r="B24603">
        <v>98965709</v>
      </c>
      <c r="C24603" s="3">
        <v>42615</v>
      </c>
      <c r="D24603">
        <v>83607871</v>
      </c>
      <c r="E24603" s="2" t="s">
        <v>10489</v>
      </c>
      <c r="F24603" s="2" t="s">
        <v>31769</v>
      </c>
    </row>
    <row r="24604" spans="1:6" x14ac:dyDescent="0.25">
      <c r="A24604">
        <v>3689368</v>
      </c>
      <c r="B24604">
        <v>99996046</v>
      </c>
      <c r="C24604" s="3">
        <v>42619</v>
      </c>
      <c r="D24604">
        <v>64833987</v>
      </c>
      <c r="E24604" s="2" t="s">
        <v>892</v>
      </c>
      <c r="F24604" s="2" t="s">
        <v>31770</v>
      </c>
    </row>
    <row r="24605" spans="1:6" x14ac:dyDescent="0.25">
      <c r="A24605">
        <v>3689368</v>
      </c>
      <c r="B24605">
        <v>100495034</v>
      </c>
      <c r="C24605" s="3">
        <v>42622</v>
      </c>
      <c r="D24605">
        <v>94127217</v>
      </c>
      <c r="E24605" s="2" t="s">
        <v>31771</v>
      </c>
      <c r="F24605" s="2" t="s">
        <v>31772</v>
      </c>
    </row>
    <row r="24606" spans="1:6" x14ac:dyDescent="0.25">
      <c r="A24606">
        <v>3689368</v>
      </c>
      <c r="B24606">
        <v>100746099</v>
      </c>
      <c r="C24606" s="3">
        <v>42623</v>
      </c>
      <c r="D24606">
        <v>76867077</v>
      </c>
      <c r="E24606" s="2" t="s">
        <v>31773</v>
      </c>
      <c r="F24606" s="2" t="s">
        <v>31774</v>
      </c>
    </row>
    <row r="24607" spans="1:6" x14ac:dyDescent="0.25">
      <c r="A24607">
        <v>3689368</v>
      </c>
      <c r="B24607">
        <v>103124033</v>
      </c>
      <c r="C24607" s="3">
        <v>42633</v>
      </c>
      <c r="D24607">
        <v>31652969</v>
      </c>
      <c r="E24607" s="2" t="s">
        <v>6281</v>
      </c>
      <c r="F24607" s="2" t="s">
        <v>31775</v>
      </c>
    </row>
    <row r="24608" spans="1:6" x14ac:dyDescent="0.25">
      <c r="A24608">
        <v>3689368</v>
      </c>
      <c r="B24608">
        <v>103704753</v>
      </c>
      <c r="C24608" s="3">
        <v>42636</v>
      </c>
      <c r="D24608">
        <v>64235302</v>
      </c>
      <c r="E24608" s="2" t="s">
        <v>4061</v>
      </c>
      <c r="F24608" s="2" t="s">
        <v>31776</v>
      </c>
    </row>
    <row r="24609" spans="1:6" x14ac:dyDescent="0.25">
      <c r="A24609">
        <v>3689368</v>
      </c>
      <c r="B24609">
        <v>104322088</v>
      </c>
      <c r="C24609" s="3">
        <v>42639</v>
      </c>
      <c r="D24609">
        <v>62770451</v>
      </c>
      <c r="E24609" s="2" t="s">
        <v>4293</v>
      </c>
      <c r="F24609" s="2" t="s">
        <v>31777</v>
      </c>
    </row>
    <row r="24610" spans="1:6" x14ac:dyDescent="0.25">
      <c r="A24610">
        <v>3689368</v>
      </c>
      <c r="B24610">
        <v>104468285</v>
      </c>
      <c r="C24610" s="3">
        <v>42639</v>
      </c>
      <c r="D24610">
        <v>19448004</v>
      </c>
      <c r="E24610" s="2" t="s">
        <v>31778</v>
      </c>
      <c r="F24610" s="2" t="s">
        <v>31779</v>
      </c>
    </row>
    <row r="24611" spans="1:6" x14ac:dyDescent="0.25">
      <c r="A24611">
        <v>3689368</v>
      </c>
      <c r="B24611">
        <v>104779707</v>
      </c>
      <c r="C24611" s="3">
        <v>42641</v>
      </c>
      <c r="D24611">
        <v>92072214</v>
      </c>
      <c r="E24611" s="2" t="s">
        <v>31780</v>
      </c>
      <c r="F24611" s="2" t="s">
        <v>31781</v>
      </c>
    </row>
    <row r="24612" spans="1:6" x14ac:dyDescent="0.25">
      <c r="A24612">
        <v>3689368</v>
      </c>
      <c r="B24612">
        <v>104833534</v>
      </c>
      <c r="C24612" s="3">
        <v>42641</v>
      </c>
      <c r="D24612">
        <v>68503246</v>
      </c>
      <c r="E24612" s="2" t="s">
        <v>1705</v>
      </c>
      <c r="F24612" s="2" t="s">
        <v>31782</v>
      </c>
    </row>
    <row r="24613" spans="1:6" x14ac:dyDescent="0.25">
      <c r="A24613">
        <v>3689368</v>
      </c>
      <c r="B24613">
        <v>105276834</v>
      </c>
      <c r="C24613" s="3">
        <v>42644</v>
      </c>
      <c r="D24613">
        <v>18602313</v>
      </c>
      <c r="E24613" s="2" t="s">
        <v>11966</v>
      </c>
      <c r="F24613" s="2" t="s">
        <v>31783</v>
      </c>
    </row>
    <row r="24614" spans="1:6" x14ac:dyDescent="0.25">
      <c r="A24614">
        <v>3689368</v>
      </c>
      <c r="B24614">
        <v>105988209</v>
      </c>
      <c r="C24614" s="3">
        <v>42646</v>
      </c>
      <c r="D24614">
        <v>93390128</v>
      </c>
      <c r="E24614" s="2" t="s">
        <v>30311</v>
      </c>
      <c r="F24614" s="2" t="s">
        <v>31784</v>
      </c>
    </row>
    <row r="24615" spans="1:6" x14ac:dyDescent="0.25">
      <c r="A24615">
        <v>3689368</v>
      </c>
      <c r="B24615">
        <v>106709737</v>
      </c>
      <c r="C24615" s="3">
        <v>42650</v>
      </c>
      <c r="D24615">
        <v>48426182</v>
      </c>
      <c r="E24615" s="2" t="s">
        <v>8182</v>
      </c>
      <c r="F24615" s="2" t="s">
        <v>31785</v>
      </c>
    </row>
    <row r="24616" spans="1:6" x14ac:dyDescent="0.25">
      <c r="A24616">
        <v>3689368</v>
      </c>
      <c r="B24616">
        <v>107825332</v>
      </c>
      <c r="C24616" s="3">
        <v>42655</v>
      </c>
      <c r="D24616">
        <v>90106276</v>
      </c>
      <c r="E24616" s="2" t="s">
        <v>4850</v>
      </c>
      <c r="F24616" s="2" t="s">
        <v>31786</v>
      </c>
    </row>
    <row r="24617" spans="1:6" x14ac:dyDescent="0.25">
      <c r="A24617">
        <v>3689368</v>
      </c>
      <c r="B24617">
        <v>108121320</v>
      </c>
      <c r="C24617" s="3">
        <v>42657</v>
      </c>
      <c r="D24617">
        <v>31039550</v>
      </c>
      <c r="E24617" s="2" t="s">
        <v>430</v>
      </c>
      <c r="F24617" s="2" t="s">
        <v>31787</v>
      </c>
    </row>
    <row r="24618" spans="1:6" x14ac:dyDescent="0.25">
      <c r="A24618">
        <v>3689368</v>
      </c>
      <c r="B24618">
        <v>108627794</v>
      </c>
      <c r="C24618" s="3">
        <v>42659</v>
      </c>
      <c r="D24618">
        <v>96104895</v>
      </c>
      <c r="E24618" s="2" t="s">
        <v>31788</v>
      </c>
      <c r="F24618" s="2" t="s">
        <v>31789</v>
      </c>
    </row>
    <row r="24619" spans="1:6" x14ac:dyDescent="0.25">
      <c r="A24619">
        <v>3689368</v>
      </c>
      <c r="B24619">
        <v>109000052</v>
      </c>
      <c r="C24619" s="3">
        <v>42661</v>
      </c>
      <c r="D24619">
        <v>64231131</v>
      </c>
      <c r="E24619" s="2" t="s">
        <v>3979</v>
      </c>
      <c r="F24619" s="2" t="s">
        <v>31790</v>
      </c>
    </row>
    <row r="24620" spans="1:6" x14ac:dyDescent="0.25">
      <c r="A24620">
        <v>3689368</v>
      </c>
      <c r="B24620">
        <v>110449339</v>
      </c>
      <c r="C24620" s="3">
        <v>42669</v>
      </c>
      <c r="D24620">
        <v>21326459</v>
      </c>
      <c r="E24620" s="2" t="s">
        <v>1976</v>
      </c>
      <c r="F24620" s="2" t="s">
        <v>31791</v>
      </c>
    </row>
    <row r="24621" spans="1:6" x14ac:dyDescent="0.25">
      <c r="A24621">
        <v>3689368</v>
      </c>
      <c r="B24621">
        <v>111319862</v>
      </c>
      <c r="C24621" s="3">
        <v>42673</v>
      </c>
      <c r="D24621">
        <v>25548626</v>
      </c>
      <c r="E24621" s="2" t="s">
        <v>1939</v>
      </c>
      <c r="F24621" s="2" t="s">
        <v>31792</v>
      </c>
    </row>
    <row r="24622" spans="1:6" x14ac:dyDescent="0.25">
      <c r="A24622">
        <v>3689368</v>
      </c>
      <c r="B24622">
        <v>112037722</v>
      </c>
      <c r="C24622" s="3">
        <v>42677</v>
      </c>
      <c r="D24622">
        <v>73572609</v>
      </c>
      <c r="E24622" s="2" t="s">
        <v>19804</v>
      </c>
      <c r="F24622" s="2" t="s">
        <v>31793</v>
      </c>
    </row>
    <row r="24623" spans="1:6" x14ac:dyDescent="0.25">
      <c r="A24623">
        <v>3689368</v>
      </c>
      <c r="B24623">
        <v>112800790</v>
      </c>
      <c r="C24623" s="3">
        <v>42681</v>
      </c>
      <c r="D24623">
        <v>12802552</v>
      </c>
      <c r="E24623" s="2" t="s">
        <v>3117</v>
      </c>
      <c r="F24623" s="2" t="s">
        <v>31794</v>
      </c>
    </row>
    <row r="24624" spans="1:6" x14ac:dyDescent="0.25">
      <c r="A24624">
        <v>3689368</v>
      </c>
      <c r="B24624">
        <v>113143550</v>
      </c>
      <c r="C24624" s="3">
        <v>42684</v>
      </c>
      <c r="D24624">
        <v>95915329</v>
      </c>
      <c r="E24624" s="2" t="s">
        <v>144</v>
      </c>
      <c r="F24624" s="2" t="s">
        <v>31795</v>
      </c>
    </row>
    <row r="24625" spans="1:6" x14ac:dyDescent="0.25">
      <c r="A24625">
        <v>3689368</v>
      </c>
      <c r="B24625">
        <v>113273104</v>
      </c>
      <c r="C24625" s="3">
        <v>42685</v>
      </c>
      <c r="D24625">
        <v>99823896</v>
      </c>
      <c r="E24625" s="2" t="s">
        <v>31796</v>
      </c>
      <c r="F24625" s="2" t="s">
        <v>31797</v>
      </c>
    </row>
    <row r="24626" spans="1:6" x14ac:dyDescent="0.25">
      <c r="A24626">
        <v>3689368</v>
      </c>
      <c r="B24626">
        <v>113774511</v>
      </c>
      <c r="C24626" s="3">
        <v>42687</v>
      </c>
      <c r="D24626">
        <v>60392749</v>
      </c>
      <c r="E24626" s="2" t="s">
        <v>688</v>
      </c>
      <c r="F24626" s="2" t="s">
        <v>31798</v>
      </c>
    </row>
    <row r="24627" spans="1:6" x14ac:dyDescent="0.25">
      <c r="A24627">
        <v>3689368</v>
      </c>
      <c r="B24627">
        <v>115563442</v>
      </c>
      <c r="C24627" s="3">
        <v>42699</v>
      </c>
      <c r="D24627">
        <v>95707801</v>
      </c>
      <c r="E24627" s="2" t="s">
        <v>11836</v>
      </c>
      <c r="F24627" s="2" t="s">
        <v>31799</v>
      </c>
    </row>
    <row r="24628" spans="1:6" x14ac:dyDescent="0.25">
      <c r="A24628">
        <v>3689368</v>
      </c>
      <c r="B24628">
        <v>116080230</v>
      </c>
      <c r="C24628" s="3">
        <v>42701</v>
      </c>
      <c r="D24628">
        <v>46390849</v>
      </c>
      <c r="E24628" s="2" t="s">
        <v>277</v>
      </c>
      <c r="F24628" s="2" t="s">
        <v>31800</v>
      </c>
    </row>
    <row r="24629" spans="1:6" x14ac:dyDescent="0.25">
      <c r="A24629">
        <v>3689368</v>
      </c>
      <c r="B24629">
        <v>116679824</v>
      </c>
      <c r="C24629" s="3">
        <v>42706</v>
      </c>
      <c r="D24629">
        <v>39196215</v>
      </c>
      <c r="E24629" s="2" t="s">
        <v>19175</v>
      </c>
      <c r="F24629" s="2" t="s">
        <v>31801</v>
      </c>
    </row>
    <row r="24630" spans="1:6" x14ac:dyDescent="0.25">
      <c r="A24630">
        <v>3689368</v>
      </c>
      <c r="B24630">
        <v>117091176</v>
      </c>
      <c r="C24630" s="3">
        <v>42708</v>
      </c>
      <c r="D24630">
        <v>85915332</v>
      </c>
      <c r="E24630" s="2" t="s">
        <v>13896</v>
      </c>
      <c r="F24630" s="2" t="s">
        <v>31802</v>
      </c>
    </row>
    <row r="24631" spans="1:6" x14ac:dyDescent="0.25">
      <c r="A24631">
        <v>3689368</v>
      </c>
      <c r="B24631">
        <v>117351375</v>
      </c>
      <c r="C24631" s="3">
        <v>42710</v>
      </c>
      <c r="D24631">
        <v>27343960</v>
      </c>
      <c r="E24631" s="2" t="s">
        <v>31803</v>
      </c>
      <c r="F24631" s="2" t="s">
        <v>31804</v>
      </c>
    </row>
    <row r="24632" spans="1:6" x14ac:dyDescent="0.25">
      <c r="A24632">
        <v>3689368</v>
      </c>
      <c r="B24632">
        <v>120948980</v>
      </c>
      <c r="C24632" s="3">
        <v>42716</v>
      </c>
      <c r="D24632">
        <v>77200696</v>
      </c>
      <c r="E24632" s="2" t="s">
        <v>713</v>
      </c>
      <c r="F24632" s="2" t="s">
        <v>31805</v>
      </c>
    </row>
    <row r="24633" spans="1:6" x14ac:dyDescent="0.25">
      <c r="A24633">
        <v>3689368</v>
      </c>
      <c r="B24633">
        <v>121154906</v>
      </c>
      <c r="C24633" s="3">
        <v>42718</v>
      </c>
      <c r="D24633">
        <v>95603749</v>
      </c>
      <c r="E24633" s="2" t="s">
        <v>2140</v>
      </c>
      <c r="F24633" s="2" t="s">
        <v>31806</v>
      </c>
    </row>
    <row r="24634" spans="1:6" x14ac:dyDescent="0.25">
      <c r="A24634">
        <v>3689368</v>
      </c>
      <c r="B24634">
        <v>122046274</v>
      </c>
      <c r="C24634" s="3">
        <v>42724</v>
      </c>
      <c r="D24634">
        <v>94673376</v>
      </c>
      <c r="E24634" s="2" t="s">
        <v>31807</v>
      </c>
      <c r="F24634" s="2" t="s">
        <v>31808</v>
      </c>
    </row>
    <row r="24635" spans="1:6" x14ac:dyDescent="0.25">
      <c r="A24635">
        <v>3689368</v>
      </c>
      <c r="B24635">
        <v>122302274</v>
      </c>
      <c r="C24635" s="3">
        <v>42726</v>
      </c>
      <c r="D24635">
        <v>4264163</v>
      </c>
      <c r="E24635" s="2" t="s">
        <v>5786</v>
      </c>
      <c r="F24635" s="2" t="s">
        <v>31809</v>
      </c>
    </row>
    <row r="24636" spans="1:6" x14ac:dyDescent="0.25">
      <c r="A24636">
        <v>3689368</v>
      </c>
      <c r="B24636">
        <v>122473007</v>
      </c>
      <c r="C24636" s="3">
        <v>42727</v>
      </c>
      <c r="D24636">
        <v>91660103</v>
      </c>
      <c r="E24636" s="2" t="s">
        <v>31810</v>
      </c>
      <c r="F24636" s="2" t="s">
        <v>31811</v>
      </c>
    </row>
    <row r="24637" spans="1:6" x14ac:dyDescent="0.25">
      <c r="A24637">
        <v>3689368</v>
      </c>
      <c r="B24637">
        <v>123134244</v>
      </c>
      <c r="C24637" s="3">
        <v>42731</v>
      </c>
      <c r="D24637">
        <v>96540496</v>
      </c>
      <c r="E24637" s="2" t="s">
        <v>492</v>
      </c>
      <c r="F24637" s="2" t="s">
        <v>31812</v>
      </c>
    </row>
    <row r="24638" spans="1:6" x14ac:dyDescent="0.25">
      <c r="A24638">
        <v>3689368</v>
      </c>
      <c r="B24638">
        <v>126182599</v>
      </c>
      <c r="C24638" s="3">
        <v>42744</v>
      </c>
      <c r="D24638">
        <v>53607285</v>
      </c>
      <c r="E24638" s="2" t="s">
        <v>5888</v>
      </c>
      <c r="F24638" s="2" t="s">
        <v>31813</v>
      </c>
    </row>
    <row r="24639" spans="1:6" x14ac:dyDescent="0.25">
      <c r="A24639">
        <v>3689368</v>
      </c>
      <c r="B24639">
        <v>126405641</v>
      </c>
      <c r="C24639" s="3">
        <v>42746</v>
      </c>
      <c r="D24639">
        <v>34954662</v>
      </c>
      <c r="E24639" s="2" t="s">
        <v>31814</v>
      </c>
      <c r="F24639" s="2" t="s">
        <v>31815</v>
      </c>
    </row>
    <row r="24640" spans="1:6" x14ac:dyDescent="0.25">
      <c r="A24640">
        <v>3689368</v>
      </c>
      <c r="B24640">
        <v>126672861</v>
      </c>
      <c r="C24640" s="3">
        <v>42748</v>
      </c>
      <c r="D24640">
        <v>106022468</v>
      </c>
      <c r="E24640" s="2" t="s">
        <v>24838</v>
      </c>
      <c r="F24640" s="2" t="s">
        <v>31816</v>
      </c>
    </row>
    <row r="24641" spans="1:6" x14ac:dyDescent="0.25">
      <c r="A24641">
        <v>3689368</v>
      </c>
      <c r="B24641">
        <v>127371882</v>
      </c>
      <c r="C24641" s="3">
        <v>42752</v>
      </c>
      <c r="D24641">
        <v>102684987</v>
      </c>
      <c r="E24641" s="2" t="s">
        <v>784</v>
      </c>
      <c r="F24641" s="2" t="s">
        <v>31817</v>
      </c>
    </row>
    <row r="24642" spans="1:6" x14ac:dyDescent="0.25">
      <c r="A24642">
        <v>3689368</v>
      </c>
      <c r="B24642">
        <v>127739285</v>
      </c>
      <c r="C24642" s="3">
        <v>42755</v>
      </c>
      <c r="D24642">
        <v>102085700</v>
      </c>
      <c r="E24642" s="2" t="s">
        <v>3474</v>
      </c>
      <c r="F24642" s="2" t="s">
        <v>31818</v>
      </c>
    </row>
    <row r="24643" spans="1:6" x14ac:dyDescent="0.25">
      <c r="A24643">
        <v>3689368</v>
      </c>
      <c r="B24643">
        <v>128800700</v>
      </c>
      <c r="C24643" s="3">
        <v>42762</v>
      </c>
      <c r="D24643">
        <v>71598365</v>
      </c>
      <c r="E24643" s="2" t="s">
        <v>560</v>
      </c>
      <c r="F24643" s="2" t="s">
        <v>31819</v>
      </c>
    </row>
    <row r="24644" spans="1:6" x14ac:dyDescent="0.25">
      <c r="A24644">
        <v>3689368</v>
      </c>
      <c r="B24644">
        <v>129248479</v>
      </c>
      <c r="C24644" s="3">
        <v>42764</v>
      </c>
      <c r="D24644">
        <v>104050398</v>
      </c>
      <c r="E24644" s="2" t="s">
        <v>31820</v>
      </c>
      <c r="F24644" s="2" t="s">
        <v>31821</v>
      </c>
    </row>
    <row r="24645" spans="1:6" x14ac:dyDescent="0.25">
      <c r="A24645">
        <v>3689368</v>
      </c>
      <c r="B24645">
        <v>129426861</v>
      </c>
      <c r="C24645" s="3">
        <v>42765</v>
      </c>
      <c r="D24645">
        <v>48533287</v>
      </c>
      <c r="E24645" s="2" t="s">
        <v>621</v>
      </c>
      <c r="F24645" s="2" t="s">
        <v>31822</v>
      </c>
    </row>
    <row r="24646" spans="1:6" x14ac:dyDescent="0.25">
      <c r="A24646">
        <v>3689368</v>
      </c>
      <c r="B24646">
        <v>130364592</v>
      </c>
      <c r="C24646" s="3">
        <v>42771</v>
      </c>
      <c r="D24646">
        <v>107828094</v>
      </c>
      <c r="E24646" s="2" t="s">
        <v>31823</v>
      </c>
      <c r="F24646" s="2" t="s">
        <v>31824</v>
      </c>
    </row>
    <row r="24647" spans="1:6" x14ac:dyDescent="0.25">
      <c r="A24647">
        <v>3689368</v>
      </c>
      <c r="B24647">
        <v>130701636</v>
      </c>
      <c r="C24647" s="3">
        <v>42773</v>
      </c>
      <c r="D24647">
        <v>93237909</v>
      </c>
      <c r="E24647" s="2" t="s">
        <v>392</v>
      </c>
      <c r="F24647" s="2" t="s">
        <v>31825</v>
      </c>
    </row>
    <row r="24648" spans="1:6" x14ac:dyDescent="0.25">
      <c r="A24648">
        <v>3689368</v>
      </c>
      <c r="B24648">
        <v>130820357</v>
      </c>
      <c r="C24648" s="3">
        <v>42774</v>
      </c>
      <c r="D24648">
        <v>24535557</v>
      </c>
      <c r="E24648" s="2" t="s">
        <v>254</v>
      </c>
      <c r="F24648" s="2" t="s">
        <v>31826</v>
      </c>
    </row>
    <row r="24649" spans="1:6" x14ac:dyDescent="0.25">
      <c r="A24649">
        <v>3689368</v>
      </c>
      <c r="B24649">
        <v>131117690</v>
      </c>
      <c r="C24649" s="3">
        <v>42776</v>
      </c>
      <c r="D24649">
        <v>33091868</v>
      </c>
      <c r="E24649" s="2" t="s">
        <v>1451</v>
      </c>
      <c r="F24649" s="2" t="s">
        <v>31827</v>
      </c>
    </row>
    <row r="24650" spans="1:6" x14ac:dyDescent="0.25">
      <c r="A24650">
        <v>3689368</v>
      </c>
      <c r="B24650">
        <v>131269218</v>
      </c>
      <c r="C24650" s="3">
        <v>42777</v>
      </c>
      <c r="D24650">
        <v>28626889</v>
      </c>
      <c r="E24650" s="2" t="s">
        <v>16687</v>
      </c>
      <c r="F24650" s="2" t="s">
        <v>31828</v>
      </c>
    </row>
    <row r="24651" spans="1:6" x14ac:dyDescent="0.25">
      <c r="A24651">
        <v>3689368</v>
      </c>
      <c r="B24651">
        <v>131916715</v>
      </c>
      <c r="C24651" s="3">
        <v>42780</v>
      </c>
      <c r="D24651">
        <v>96914269</v>
      </c>
      <c r="E24651" s="2" t="s">
        <v>31829</v>
      </c>
      <c r="F24651" s="2" t="s">
        <v>31830</v>
      </c>
    </row>
    <row r="24652" spans="1:6" x14ac:dyDescent="0.25">
      <c r="A24652">
        <v>3689368</v>
      </c>
      <c r="B24652">
        <v>132397672</v>
      </c>
      <c r="C24652" s="3">
        <v>42783</v>
      </c>
      <c r="D24652">
        <v>31615354</v>
      </c>
      <c r="E24652" s="2" t="s">
        <v>64</v>
      </c>
      <c r="F24652" s="2" t="s">
        <v>31831</v>
      </c>
    </row>
    <row r="24653" spans="1:6" x14ac:dyDescent="0.25">
      <c r="A24653">
        <v>3689368</v>
      </c>
      <c r="B24653">
        <v>133792842</v>
      </c>
      <c r="C24653" s="3">
        <v>42790</v>
      </c>
      <c r="D24653">
        <v>103111262</v>
      </c>
      <c r="E24653" s="2" t="s">
        <v>114</v>
      </c>
      <c r="F24653" s="2" t="s">
        <v>31832</v>
      </c>
    </row>
    <row r="24654" spans="1:6" x14ac:dyDescent="0.25">
      <c r="A24654">
        <v>3689368</v>
      </c>
      <c r="B24654">
        <v>136144786</v>
      </c>
      <c r="C24654" s="3">
        <v>42802</v>
      </c>
      <c r="D24654">
        <v>119288551</v>
      </c>
      <c r="E24654" s="2" t="s">
        <v>2593</v>
      </c>
      <c r="F24654" s="2" t="s">
        <v>31833</v>
      </c>
    </row>
    <row r="24655" spans="1:6" x14ac:dyDescent="0.25">
      <c r="A24655">
        <v>3689368</v>
      </c>
      <c r="B24655">
        <v>136590538</v>
      </c>
      <c r="C24655" s="3">
        <v>42805</v>
      </c>
      <c r="D24655">
        <v>19993325</v>
      </c>
      <c r="E24655" s="2" t="s">
        <v>1024</v>
      </c>
      <c r="F24655" s="2" t="s">
        <v>31834</v>
      </c>
    </row>
    <row r="24656" spans="1:6" x14ac:dyDescent="0.25">
      <c r="A24656">
        <v>3689368</v>
      </c>
      <c r="B24656">
        <v>137339857</v>
      </c>
      <c r="C24656" s="3">
        <v>42808</v>
      </c>
      <c r="D24656">
        <v>79157216</v>
      </c>
      <c r="E24656" s="2" t="s">
        <v>31835</v>
      </c>
      <c r="F24656" s="2" t="s">
        <v>31836</v>
      </c>
    </row>
    <row r="24657" spans="1:6" x14ac:dyDescent="0.25">
      <c r="A24657">
        <v>3689368</v>
      </c>
      <c r="B24657">
        <v>137489479</v>
      </c>
      <c r="C24657" s="3">
        <v>42809</v>
      </c>
      <c r="D24657">
        <v>15539346</v>
      </c>
      <c r="E24657" s="2" t="s">
        <v>31837</v>
      </c>
      <c r="F24657" s="2" t="s">
        <v>31838</v>
      </c>
    </row>
    <row r="24658" spans="1:6" x14ac:dyDescent="0.25">
      <c r="A24658">
        <v>3689368</v>
      </c>
      <c r="B24658">
        <v>138836453</v>
      </c>
      <c r="C24658" s="3">
        <v>42815</v>
      </c>
      <c r="D24658">
        <v>120822639</v>
      </c>
      <c r="E24658" s="2" t="s">
        <v>1467</v>
      </c>
      <c r="F24658" s="2" t="s">
        <v>31839</v>
      </c>
    </row>
    <row r="24659" spans="1:6" x14ac:dyDescent="0.25">
      <c r="A24659">
        <v>3689368</v>
      </c>
      <c r="B24659">
        <v>138967762</v>
      </c>
      <c r="C24659" s="3">
        <v>42816</v>
      </c>
      <c r="D24659">
        <v>121226031</v>
      </c>
      <c r="E24659" s="2" t="s">
        <v>31840</v>
      </c>
      <c r="F24659" s="2" t="s">
        <v>31841</v>
      </c>
    </row>
    <row r="24660" spans="1:6" x14ac:dyDescent="0.25">
      <c r="A24660">
        <v>3689368</v>
      </c>
      <c r="B24660">
        <v>139818287</v>
      </c>
      <c r="C24660" s="3">
        <v>42820</v>
      </c>
      <c r="D24660">
        <v>45665149</v>
      </c>
      <c r="E24660" s="2" t="s">
        <v>31842</v>
      </c>
      <c r="F24660" s="2" t="s">
        <v>31843</v>
      </c>
    </row>
    <row r="24661" spans="1:6" x14ac:dyDescent="0.25">
      <c r="A24661">
        <v>555596</v>
      </c>
      <c r="B24661">
        <v>1873777</v>
      </c>
      <c r="C24661" s="3">
        <v>41123</v>
      </c>
      <c r="D24661">
        <v>1972914</v>
      </c>
      <c r="E24661" s="2" t="s">
        <v>526</v>
      </c>
      <c r="F24661" s="2" t="s">
        <v>31844</v>
      </c>
    </row>
    <row r="24662" spans="1:6" x14ac:dyDescent="0.25">
      <c r="A24662">
        <v>555596</v>
      </c>
      <c r="B24662">
        <v>5046392</v>
      </c>
      <c r="C24662" s="3">
        <v>41434</v>
      </c>
      <c r="D24662">
        <v>3293067</v>
      </c>
      <c r="E24662" s="2" t="s">
        <v>577</v>
      </c>
      <c r="F24662" s="2" t="s">
        <v>31845</v>
      </c>
    </row>
    <row r="24663" spans="1:6" x14ac:dyDescent="0.25">
      <c r="A24663">
        <v>555596</v>
      </c>
      <c r="B24663">
        <v>5300427</v>
      </c>
      <c r="C24663" s="3">
        <v>41448</v>
      </c>
      <c r="D24663">
        <v>6794369</v>
      </c>
      <c r="E24663" s="2" t="s">
        <v>3332</v>
      </c>
      <c r="F24663" s="2" t="s">
        <v>31846</v>
      </c>
    </row>
    <row r="24664" spans="1:6" x14ac:dyDescent="0.25">
      <c r="A24664">
        <v>555596</v>
      </c>
      <c r="B24664">
        <v>5354053</v>
      </c>
      <c r="C24664" s="3">
        <v>41450</v>
      </c>
      <c r="D24664">
        <v>5976250</v>
      </c>
      <c r="E24664" s="2" t="s">
        <v>394</v>
      </c>
      <c r="F24664" s="2" t="s">
        <v>31847</v>
      </c>
    </row>
    <row r="24665" spans="1:6" x14ac:dyDescent="0.25">
      <c r="A24665">
        <v>555596</v>
      </c>
      <c r="B24665">
        <v>5385339</v>
      </c>
      <c r="C24665" s="3">
        <v>41452</v>
      </c>
      <c r="D24665">
        <v>4849037</v>
      </c>
      <c r="E24665" s="2" t="s">
        <v>18406</v>
      </c>
      <c r="F24665" s="2" t="s">
        <v>31848</v>
      </c>
    </row>
    <row r="24666" spans="1:6" x14ac:dyDescent="0.25">
      <c r="A24666">
        <v>555596</v>
      </c>
      <c r="B24666">
        <v>5444181</v>
      </c>
      <c r="C24666" s="3">
        <v>41455</v>
      </c>
      <c r="D24666">
        <v>6448206</v>
      </c>
      <c r="E24666" s="2" t="s">
        <v>953</v>
      </c>
      <c r="F24666" s="2" t="s">
        <v>31849</v>
      </c>
    </row>
    <row r="24667" spans="1:6" x14ac:dyDescent="0.25">
      <c r="A24667">
        <v>555596</v>
      </c>
      <c r="B24667">
        <v>5494741</v>
      </c>
      <c r="C24667" s="3">
        <v>41457</v>
      </c>
      <c r="D24667">
        <v>6846104</v>
      </c>
      <c r="E24667" s="2" t="s">
        <v>353</v>
      </c>
      <c r="F24667" s="2" t="s">
        <v>31850</v>
      </c>
    </row>
    <row r="24668" spans="1:6" x14ac:dyDescent="0.25">
      <c r="A24668">
        <v>555596</v>
      </c>
      <c r="B24668">
        <v>13866056</v>
      </c>
      <c r="C24668" s="3">
        <v>41796</v>
      </c>
      <c r="D24668">
        <v>14450054</v>
      </c>
      <c r="E24668" s="2" t="s">
        <v>1735</v>
      </c>
      <c r="F24668" s="2" t="s">
        <v>31851</v>
      </c>
    </row>
    <row r="24669" spans="1:6" x14ac:dyDescent="0.25">
      <c r="A24669">
        <v>555596</v>
      </c>
      <c r="B24669">
        <v>13969397</v>
      </c>
      <c r="C24669" s="3">
        <v>41799</v>
      </c>
      <c r="D24669">
        <v>15188715</v>
      </c>
      <c r="E24669" s="2" t="s">
        <v>894</v>
      </c>
      <c r="F24669" s="2" t="s">
        <v>31852</v>
      </c>
    </row>
    <row r="24670" spans="1:6" x14ac:dyDescent="0.25">
      <c r="A24670">
        <v>555596</v>
      </c>
      <c r="B24670">
        <v>85820841</v>
      </c>
      <c r="C24670" s="3">
        <v>42564</v>
      </c>
      <c r="D24670">
        <v>66247030</v>
      </c>
      <c r="E24670" s="2" t="s">
        <v>492</v>
      </c>
      <c r="F24670" s="2" t="s">
        <v>31853</v>
      </c>
    </row>
    <row r="24671" spans="1:6" x14ac:dyDescent="0.25">
      <c r="A24671">
        <v>555596</v>
      </c>
      <c r="B24671">
        <v>86314210</v>
      </c>
      <c r="C24671" s="3">
        <v>42567</v>
      </c>
      <c r="D24671">
        <v>1442608</v>
      </c>
      <c r="E24671" s="2" t="s">
        <v>2575</v>
      </c>
      <c r="F24671" s="2" t="s">
        <v>31854</v>
      </c>
    </row>
    <row r="24672" spans="1:6" x14ac:dyDescent="0.25">
      <c r="A24672">
        <v>555596</v>
      </c>
      <c r="B24672">
        <v>87939811</v>
      </c>
      <c r="C24672" s="3">
        <v>42573</v>
      </c>
      <c r="D24672">
        <v>381709</v>
      </c>
      <c r="E24672" s="2" t="s">
        <v>4563</v>
      </c>
      <c r="F24672" s="2" t="s">
        <v>31855</v>
      </c>
    </row>
    <row r="24673" spans="1:6" x14ac:dyDescent="0.25">
      <c r="A24673">
        <v>555596</v>
      </c>
      <c r="B24673">
        <v>90843401</v>
      </c>
      <c r="C24673" s="3">
        <v>42584</v>
      </c>
      <c r="D24673">
        <v>13977771</v>
      </c>
      <c r="E24673" s="2" t="s">
        <v>31856</v>
      </c>
      <c r="F24673" s="2" t="s">
        <v>31857</v>
      </c>
    </row>
    <row r="24674" spans="1:6" x14ac:dyDescent="0.25">
      <c r="A24674">
        <v>555596</v>
      </c>
      <c r="B24674">
        <v>93131846</v>
      </c>
      <c r="C24674" s="3">
        <v>42593</v>
      </c>
      <c r="D24674">
        <v>21225566</v>
      </c>
      <c r="E24674" s="2" t="s">
        <v>364</v>
      </c>
      <c r="F24674" s="2" t="s">
        <v>31858</v>
      </c>
    </row>
    <row r="24675" spans="1:6" x14ac:dyDescent="0.25">
      <c r="A24675">
        <v>555596</v>
      </c>
      <c r="B24675">
        <v>94573125</v>
      </c>
      <c r="C24675" s="3">
        <v>42598</v>
      </c>
      <c r="D24675">
        <v>84933538</v>
      </c>
      <c r="E24675" s="2" t="s">
        <v>80</v>
      </c>
      <c r="F24675" s="2" t="s">
        <v>31859</v>
      </c>
    </row>
    <row r="24676" spans="1:6" x14ac:dyDescent="0.25">
      <c r="A24676">
        <v>555596</v>
      </c>
      <c r="B24676">
        <v>95415620</v>
      </c>
      <c r="C24676" s="3">
        <v>42601</v>
      </c>
      <c r="D24676">
        <v>84045641</v>
      </c>
      <c r="E24676" s="2" t="s">
        <v>5996</v>
      </c>
      <c r="F24676" s="2" t="s">
        <v>31860</v>
      </c>
    </row>
    <row r="24677" spans="1:6" x14ac:dyDescent="0.25">
      <c r="A24677">
        <v>555596</v>
      </c>
      <c r="B24677">
        <v>97102602</v>
      </c>
      <c r="C24677" s="3">
        <v>42608</v>
      </c>
      <c r="D24677">
        <v>987716</v>
      </c>
      <c r="E24677" s="2" t="s">
        <v>22768</v>
      </c>
      <c r="F24677" s="2" t="s">
        <v>31861</v>
      </c>
    </row>
    <row r="24678" spans="1:6" x14ac:dyDescent="0.25">
      <c r="A24678">
        <v>555596</v>
      </c>
      <c r="B24678">
        <v>103764728</v>
      </c>
      <c r="C24678" s="3">
        <v>42637</v>
      </c>
      <c r="D24678">
        <v>48884991</v>
      </c>
      <c r="E24678" s="2" t="s">
        <v>1113</v>
      </c>
      <c r="F24678" s="2" t="s">
        <v>31862</v>
      </c>
    </row>
    <row r="24679" spans="1:6" x14ac:dyDescent="0.25">
      <c r="A24679">
        <v>555596</v>
      </c>
      <c r="B24679">
        <v>105176665</v>
      </c>
      <c r="C24679" s="3">
        <v>42643</v>
      </c>
      <c r="D24679">
        <v>17498333</v>
      </c>
      <c r="E24679" s="2" t="s">
        <v>216</v>
      </c>
      <c r="F24679" s="2" t="s">
        <v>31863</v>
      </c>
    </row>
    <row r="24680" spans="1:6" x14ac:dyDescent="0.25">
      <c r="A24680">
        <v>555596</v>
      </c>
      <c r="B24680">
        <v>107972929</v>
      </c>
      <c r="C24680" s="3">
        <v>42656</v>
      </c>
      <c r="D24680">
        <v>9010327</v>
      </c>
      <c r="E24680" s="2" t="s">
        <v>8206</v>
      </c>
      <c r="F24680" s="2" t="s">
        <v>31864</v>
      </c>
    </row>
    <row r="24681" spans="1:6" x14ac:dyDescent="0.25">
      <c r="A24681">
        <v>555596</v>
      </c>
      <c r="B24681">
        <v>108851252</v>
      </c>
      <c r="C24681" s="3">
        <v>42660</v>
      </c>
      <c r="D24681">
        <v>92485724</v>
      </c>
      <c r="E24681" s="2" t="s">
        <v>51</v>
      </c>
      <c r="F24681" s="2" t="s">
        <v>31865</v>
      </c>
    </row>
    <row r="24682" spans="1:6" x14ac:dyDescent="0.25">
      <c r="A24682">
        <v>555596</v>
      </c>
      <c r="B24682">
        <v>110472073</v>
      </c>
      <c r="C24682" s="3">
        <v>42669</v>
      </c>
      <c r="D24682">
        <v>58944892</v>
      </c>
      <c r="E24682" s="2" t="s">
        <v>31866</v>
      </c>
      <c r="F24682" s="2" t="s">
        <v>31867</v>
      </c>
    </row>
    <row r="24683" spans="1:6" x14ac:dyDescent="0.25">
      <c r="A24683">
        <v>555596</v>
      </c>
      <c r="B24683">
        <v>114611451</v>
      </c>
      <c r="C24683" s="3">
        <v>42693</v>
      </c>
      <c r="D24683">
        <v>20854695</v>
      </c>
      <c r="E24683" s="2" t="s">
        <v>12361</v>
      </c>
      <c r="F24683" s="2" t="s">
        <v>31868</v>
      </c>
    </row>
    <row r="24684" spans="1:6" x14ac:dyDescent="0.25">
      <c r="A24684">
        <v>555596</v>
      </c>
      <c r="B24684">
        <v>121758635</v>
      </c>
      <c r="C24684" s="3">
        <v>42722</v>
      </c>
      <c r="D24684">
        <v>3752494</v>
      </c>
      <c r="E24684" s="2" t="s">
        <v>5434</v>
      </c>
      <c r="F24684" s="2" t="s">
        <v>31869</v>
      </c>
    </row>
    <row r="24685" spans="1:6" x14ac:dyDescent="0.25">
      <c r="A24685">
        <v>555596</v>
      </c>
      <c r="B24685">
        <v>124785423</v>
      </c>
      <c r="C24685" s="3">
        <v>42737</v>
      </c>
      <c r="D24685">
        <v>4125128</v>
      </c>
      <c r="E24685" s="2" t="s">
        <v>31870</v>
      </c>
      <c r="F24685" s="2" t="s">
        <v>31871</v>
      </c>
    </row>
    <row r="24686" spans="1:6" x14ac:dyDescent="0.25">
      <c r="A24686">
        <v>555596</v>
      </c>
      <c r="B24686">
        <v>125608373</v>
      </c>
      <c r="C24686" s="3">
        <v>42741</v>
      </c>
      <c r="D24686">
        <v>102943816</v>
      </c>
      <c r="E24686" s="2" t="s">
        <v>488</v>
      </c>
      <c r="F24686" s="2" t="s">
        <v>31872</v>
      </c>
    </row>
    <row r="24687" spans="1:6" x14ac:dyDescent="0.25">
      <c r="A24687">
        <v>555596</v>
      </c>
      <c r="B24687">
        <v>126300410</v>
      </c>
      <c r="C24687" s="3">
        <v>42745</v>
      </c>
      <c r="D24687">
        <v>8740521</v>
      </c>
      <c r="E24687" s="2" t="s">
        <v>1573</v>
      </c>
      <c r="F24687" s="2" t="s">
        <v>31873</v>
      </c>
    </row>
    <row r="24688" spans="1:6" x14ac:dyDescent="0.25">
      <c r="A24688">
        <v>555596</v>
      </c>
      <c r="B24688">
        <v>126814945</v>
      </c>
      <c r="C24688" s="3">
        <v>42749</v>
      </c>
      <c r="D24688">
        <v>37053527</v>
      </c>
      <c r="E24688" s="2" t="s">
        <v>1792</v>
      </c>
      <c r="F24688" s="2" t="s">
        <v>31874</v>
      </c>
    </row>
    <row r="24689" spans="1:6" x14ac:dyDescent="0.25">
      <c r="A24689">
        <v>555596</v>
      </c>
      <c r="B24689">
        <v>127598597</v>
      </c>
      <c r="C24689" s="3">
        <v>42754</v>
      </c>
      <c r="D24689">
        <v>25923514</v>
      </c>
      <c r="E24689" s="2" t="s">
        <v>2531</v>
      </c>
      <c r="F24689" s="2" t="s">
        <v>31875</v>
      </c>
    </row>
    <row r="24690" spans="1:6" x14ac:dyDescent="0.25">
      <c r="A24690">
        <v>555596</v>
      </c>
      <c r="B24690">
        <v>128543849</v>
      </c>
      <c r="C24690" s="3">
        <v>42760</v>
      </c>
      <c r="D24690">
        <v>3577109</v>
      </c>
      <c r="E24690" s="2" t="s">
        <v>892</v>
      </c>
      <c r="F24690" s="2" t="s">
        <v>31876</v>
      </c>
    </row>
    <row r="24691" spans="1:6" x14ac:dyDescent="0.25">
      <c r="A24691">
        <v>555596</v>
      </c>
      <c r="B24691">
        <v>129412790</v>
      </c>
      <c r="C24691" s="3">
        <v>42765</v>
      </c>
      <c r="D24691">
        <v>197286</v>
      </c>
      <c r="E24691" s="2" t="s">
        <v>9423</v>
      </c>
      <c r="F24691" s="2" t="s">
        <v>31877</v>
      </c>
    </row>
    <row r="24692" spans="1:6" x14ac:dyDescent="0.25">
      <c r="A24692">
        <v>555596</v>
      </c>
      <c r="B24692">
        <v>130704181</v>
      </c>
      <c r="C24692" s="3">
        <v>42773</v>
      </c>
      <c r="D24692">
        <v>3173289</v>
      </c>
      <c r="E24692" s="2" t="s">
        <v>1511</v>
      </c>
      <c r="F24692" s="2" t="s">
        <v>31878</v>
      </c>
    </row>
    <row r="24693" spans="1:6" x14ac:dyDescent="0.25">
      <c r="A24693">
        <v>555596</v>
      </c>
      <c r="B24693">
        <v>131919251</v>
      </c>
      <c r="C24693" s="3">
        <v>42780</v>
      </c>
      <c r="D24693">
        <v>1145134</v>
      </c>
      <c r="E24693" s="2" t="s">
        <v>410</v>
      </c>
      <c r="F24693" s="2" t="s">
        <v>31879</v>
      </c>
    </row>
    <row r="24694" spans="1:6" x14ac:dyDescent="0.25">
      <c r="A24694">
        <v>555596</v>
      </c>
      <c r="B24694">
        <v>132582605</v>
      </c>
      <c r="C24694" s="3">
        <v>42784</v>
      </c>
      <c r="D24694">
        <v>104124106</v>
      </c>
      <c r="E24694" s="2" t="s">
        <v>224</v>
      </c>
      <c r="F24694" s="2" t="s">
        <v>31880</v>
      </c>
    </row>
    <row r="24695" spans="1:6" x14ac:dyDescent="0.25">
      <c r="A24695">
        <v>555596</v>
      </c>
      <c r="B24695">
        <v>137168711</v>
      </c>
      <c r="C24695" s="3">
        <v>42807</v>
      </c>
      <c r="D24695">
        <v>55481486</v>
      </c>
      <c r="E24695" s="2" t="s">
        <v>31881</v>
      </c>
      <c r="F24695" s="2" t="s">
        <v>31882</v>
      </c>
    </row>
    <row r="24696" spans="1:6" x14ac:dyDescent="0.25">
      <c r="A24696">
        <v>555596</v>
      </c>
      <c r="B24696">
        <v>138648990</v>
      </c>
      <c r="C24696" s="3">
        <v>42814</v>
      </c>
      <c r="D24696">
        <v>45956725</v>
      </c>
      <c r="E24696" s="2" t="s">
        <v>5873</v>
      </c>
      <c r="F24696" s="2" t="s">
        <v>31883</v>
      </c>
    </row>
    <row r="24697" spans="1:6" x14ac:dyDescent="0.25">
      <c r="A24697">
        <v>555596</v>
      </c>
      <c r="B24697">
        <v>139307151</v>
      </c>
      <c r="C24697" s="3">
        <v>42818</v>
      </c>
      <c r="D24697">
        <v>3965659</v>
      </c>
      <c r="E24697" s="2" t="s">
        <v>713</v>
      </c>
      <c r="F24697" s="2" t="s">
        <v>31884</v>
      </c>
    </row>
    <row r="24698" spans="1:6" x14ac:dyDescent="0.25">
      <c r="A24698">
        <v>17157145</v>
      </c>
      <c r="B24698">
        <v>140967055</v>
      </c>
      <c r="C24698" s="3">
        <v>42826</v>
      </c>
      <c r="D24698">
        <v>44913124</v>
      </c>
      <c r="E24698" s="2" t="s">
        <v>308</v>
      </c>
      <c r="F24698" s="2" t="s">
        <v>31885</v>
      </c>
    </row>
    <row r="24699" spans="1:6" x14ac:dyDescent="0.25">
      <c r="A24699">
        <v>2263794</v>
      </c>
      <c r="B24699">
        <v>139288799</v>
      </c>
      <c r="C24699" s="3">
        <v>42818</v>
      </c>
      <c r="D24699">
        <v>100310493</v>
      </c>
      <c r="E24699" s="2" t="s">
        <v>2696</v>
      </c>
      <c r="F24699" s="2" t="s">
        <v>31886</v>
      </c>
    </row>
    <row r="24700" spans="1:6" x14ac:dyDescent="0.25">
      <c r="A24700">
        <v>2263794</v>
      </c>
      <c r="B24700">
        <v>139886860</v>
      </c>
      <c r="C24700" s="3">
        <v>42820</v>
      </c>
      <c r="D24700">
        <v>32585995</v>
      </c>
      <c r="E24700" s="2" t="s">
        <v>15390</v>
      </c>
      <c r="F24700" s="2" t="s">
        <v>31887</v>
      </c>
    </row>
    <row r="24701" spans="1:6" x14ac:dyDescent="0.25">
      <c r="A24701">
        <v>12203307</v>
      </c>
      <c r="B24701">
        <v>80939239</v>
      </c>
      <c r="C24701" s="3">
        <v>42541</v>
      </c>
      <c r="D24701">
        <v>72089169</v>
      </c>
      <c r="E24701" s="2" t="s">
        <v>18001</v>
      </c>
      <c r="F24701" s="2" t="s">
        <v>31888</v>
      </c>
    </row>
    <row r="24702" spans="1:6" x14ac:dyDescent="0.25">
      <c r="A24702">
        <v>12203307</v>
      </c>
      <c r="B24702">
        <v>81740995</v>
      </c>
      <c r="C24702" s="3">
        <v>42545</v>
      </c>
      <c r="D24702">
        <v>13796272</v>
      </c>
      <c r="E24702" s="2" t="s">
        <v>1559</v>
      </c>
      <c r="F24702" s="2" t="s">
        <v>31889</v>
      </c>
    </row>
    <row r="24703" spans="1:6" x14ac:dyDescent="0.25">
      <c r="A24703">
        <v>12203307</v>
      </c>
      <c r="B24703">
        <v>91253961</v>
      </c>
      <c r="C24703" s="3">
        <v>42586</v>
      </c>
      <c r="D24703">
        <v>3384717</v>
      </c>
      <c r="E24703" s="2" t="s">
        <v>31890</v>
      </c>
      <c r="F24703" s="2" t="s">
        <v>31891</v>
      </c>
    </row>
    <row r="24704" spans="1:6" x14ac:dyDescent="0.25">
      <c r="A24704">
        <v>12203307</v>
      </c>
      <c r="B24704">
        <v>92655602</v>
      </c>
      <c r="C24704" s="3">
        <v>42591</v>
      </c>
      <c r="D24704">
        <v>20184083</v>
      </c>
      <c r="E24704" s="2" t="s">
        <v>31892</v>
      </c>
      <c r="F24704" s="2" t="s">
        <v>31893</v>
      </c>
    </row>
    <row r="24705" spans="1:6" x14ac:dyDescent="0.25">
      <c r="A24705">
        <v>12203307</v>
      </c>
      <c r="B24705">
        <v>94689015</v>
      </c>
      <c r="C24705" s="3">
        <v>42598</v>
      </c>
      <c r="D24705">
        <v>83537338</v>
      </c>
      <c r="E24705" s="2" t="s">
        <v>2577</v>
      </c>
      <c r="F24705" s="2" t="s">
        <v>31894</v>
      </c>
    </row>
    <row r="24706" spans="1:6" x14ac:dyDescent="0.25">
      <c r="A24706">
        <v>12203307</v>
      </c>
      <c r="B24706">
        <v>99385323</v>
      </c>
      <c r="C24706" s="3">
        <v>42617</v>
      </c>
      <c r="D24706">
        <v>18080513</v>
      </c>
      <c r="E24706" s="2" t="s">
        <v>31895</v>
      </c>
      <c r="F24706" s="2" t="s">
        <v>31896</v>
      </c>
    </row>
    <row r="24707" spans="1:6" x14ac:dyDescent="0.25">
      <c r="A24707">
        <v>12203307</v>
      </c>
      <c r="B24707">
        <v>100503437</v>
      </c>
      <c r="C24707" s="3">
        <v>42622</v>
      </c>
      <c r="D24707">
        <v>92522431</v>
      </c>
      <c r="E24707" s="2" t="s">
        <v>376</v>
      </c>
      <c r="F24707" s="2" t="s">
        <v>31897</v>
      </c>
    </row>
    <row r="24708" spans="1:6" x14ac:dyDescent="0.25">
      <c r="A24708">
        <v>12203307</v>
      </c>
      <c r="B24708">
        <v>105718443</v>
      </c>
      <c r="C24708" s="3">
        <v>42645</v>
      </c>
      <c r="D24708">
        <v>72180472</v>
      </c>
      <c r="E24708" s="2" t="s">
        <v>19705</v>
      </c>
      <c r="F24708" s="2" t="s">
        <v>31898</v>
      </c>
    </row>
    <row r="24709" spans="1:6" x14ac:dyDescent="0.25">
      <c r="A24709">
        <v>12203307</v>
      </c>
      <c r="B24709">
        <v>106179412</v>
      </c>
      <c r="C24709" s="3">
        <v>42647</v>
      </c>
      <c r="D24709">
        <v>38646535</v>
      </c>
      <c r="E24709" s="2" t="s">
        <v>31899</v>
      </c>
      <c r="F24709" s="2" t="s">
        <v>31900</v>
      </c>
    </row>
    <row r="24710" spans="1:6" x14ac:dyDescent="0.25">
      <c r="A24710">
        <v>12203307</v>
      </c>
      <c r="B24710">
        <v>107271989</v>
      </c>
      <c r="C24710" s="3">
        <v>42652</v>
      </c>
      <c r="D24710">
        <v>72089169</v>
      </c>
      <c r="E24710" s="2" t="s">
        <v>18001</v>
      </c>
      <c r="F24710" s="2" t="s">
        <v>31901</v>
      </c>
    </row>
    <row r="24711" spans="1:6" x14ac:dyDescent="0.25">
      <c r="A24711">
        <v>12203307</v>
      </c>
      <c r="B24711">
        <v>109154140</v>
      </c>
      <c r="C24711" s="3">
        <v>42662</v>
      </c>
      <c r="D24711">
        <v>92072198</v>
      </c>
      <c r="E24711" s="2" t="s">
        <v>5947</v>
      </c>
      <c r="F24711" s="2" t="s">
        <v>31902</v>
      </c>
    </row>
    <row r="24712" spans="1:6" x14ac:dyDescent="0.25">
      <c r="A24712">
        <v>12203307</v>
      </c>
      <c r="B24712">
        <v>112312970</v>
      </c>
      <c r="C24712" s="3">
        <v>42679</v>
      </c>
      <c r="D24712">
        <v>36397029</v>
      </c>
      <c r="E24712" s="2" t="s">
        <v>10448</v>
      </c>
      <c r="F24712" s="2" t="s">
        <v>31903</v>
      </c>
    </row>
    <row r="24713" spans="1:6" x14ac:dyDescent="0.25">
      <c r="A24713">
        <v>12203307</v>
      </c>
      <c r="B24713">
        <v>113412342</v>
      </c>
      <c r="C24713" s="3">
        <v>42686</v>
      </c>
      <c r="D24713">
        <v>36007230</v>
      </c>
      <c r="E24713" s="2" t="s">
        <v>508</v>
      </c>
      <c r="F24713" s="2" t="s">
        <v>31904</v>
      </c>
    </row>
    <row r="24714" spans="1:6" x14ac:dyDescent="0.25">
      <c r="A24714">
        <v>12203307</v>
      </c>
      <c r="B24714">
        <v>113750781</v>
      </c>
      <c r="C24714" s="3">
        <v>42687</v>
      </c>
      <c r="D24714">
        <v>103386831</v>
      </c>
      <c r="E24714" s="2" t="s">
        <v>8767</v>
      </c>
      <c r="F24714" s="2" t="s">
        <v>31905</v>
      </c>
    </row>
    <row r="24715" spans="1:6" x14ac:dyDescent="0.25">
      <c r="A24715">
        <v>12203307</v>
      </c>
      <c r="B24715">
        <v>129704807</v>
      </c>
      <c r="C24715" s="3">
        <v>42767</v>
      </c>
      <c r="D24715">
        <v>108432828</v>
      </c>
      <c r="E24715" s="2" t="s">
        <v>1674</v>
      </c>
      <c r="F24715" s="2" t="s">
        <v>31906</v>
      </c>
    </row>
    <row r="24716" spans="1:6" x14ac:dyDescent="0.25">
      <c r="A24716">
        <v>12203307</v>
      </c>
      <c r="B24716">
        <v>130404534</v>
      </c>
      <c r="C24716" s="3">
        <v>42771</v>
      </c>
      <c r="D24716">
        <v>5949776</v>
      </c>
      <c r="E24716" s="2" t="s">
        <v>31907</v>
      </c>
      <c r="F24716" s="2" t="s">
        <v>31908</v>
      </c>
    </row>
    <row r="24717" spans="1:6" x14ac:dyDescent="0.25">
      <c r="A24717">
        <v>12203307</v>
      </c>
      <c r="B24717">
        <v>130967067</v>
      </c>
      <c r="C24717" s="3">
        <v>42775</v>
      </c>
      <c r="D24717">
        <v>98775224</v>
      </c>
      <c r="E24717" s="2" t="s">
        <v>627</v>
      </c>
      <c r="F24717" s="2" t="s">
        <v>31909</v>
      </c>
    </row>
    <row r="24718" spans="1:6" x14ac:dyDescent="0.25">
      <c r="A24718">
        <v>12203307</v>
      </c>
      <c r="B24718">
        <v>132216595</v>
      </c>
      <c r="C24718" s="3">
        <v>42782</v>
      </c>
      <c r="D24718">
        <v>105126367</v>
      </c>
      <c r="E24718" s="2" t="s">
        <v>26350</v>
      </c>
      <c r="F24718" s="2" t="s">
        <v>31910</v>
      </c>
    </row>
    <row r="24719" spans="1:6" x14ac:dyDescent="0.25">
      <c r="A24719">
        <v>12203307</v>
      </c>
      <c r="B24719">
        <v>133176801</v>
      </c>
      <c r="C24719" s="3">
        <v>42786</v>
      </c>
      <c r="D24719">
        <v>12100272</v>
      </c>
      <c r="E24719" s="2" t="s">
        <v>20010</v>
      </c>
      <c r="F24719" s="2" t="s">
        <v>31911</v>
      </c>
    </row>
    <row r="24720" spans="1:6" x14ac:dyDescent="0.25">
      <c r="A24720">
        <v>12203307</v>
      </c>
      <c r="B24720">
        <v>135702585</v>
      </c>
      <c r="C24720" s="3">
        <v>42799</v>
      </c>
      <c r="D24720">
        <v>56215999</v>
      </c>
      <c r="E24720" s="2" t="s">
        <v>29043</v>
      </c>
      <c r="F24720" s="2" t="s">
        <v>31912</v>
      </c>
    </row>
    <row r="24721" spans="1:6" x14ac:dyDescent="0.25">
      <c r="A24721">
        <v>13528813</v>
      </c>
      <c r="B24721">
        <v>80828596</v>
      </c>
      <c r="C24721" s="3">
        <v>42541</v>
      </c>
      <c r="D24721">
        <v>53306350</v>
      </c>
      <c r="E24721" s="2" t="s">
        <v>31913</v>
      </c>
      <c r="F24721" s="2" t="s">
        <v>11301</v>
      </c>
    </row>
    <row r="24722" spans="1:6" x14ac:dyDescent="0.25">
      <c r="A24722">
        <v>405622</v>
      </c>
      <c r="B24722">
        <v>4486716</v>
      </c>
      <c r="C24722" s="3">
        <v>41401</v>
      </c>
      <c r="D24722">
        <v>4539516</v>
      </c>
      <c r="E24722" s="2" t="s">
        <v>2639</v>
      </c>
      <c r="F24722" s="2" t="s">
        <v>31914</v>
      </c>
    </row>
    <row r="24723" spans="1:6" x14ac:dyDescent="0.25">
      <c r="A24723">
        <v>405622</v>
      </c>
      <c r="B24723">
        <v>16790937</v>
      </c>
      <c r="C24723" s="3">
        <v>41853</v>
      </c>
      <c r="D24723">
        <v>17176112</v>
      </c>
      <c r="E24723" s="2" t="s">
        <v>3614</v>
      </c>
      <c r="F24723" s="2" t="s">
        <v>31915</v>
      </c>
    </row>
    <row r="24724" spans="1:6" x14ac:dyDescent="0.25">
      <c r="A24724">
        <v>405622</v>
      </c>
      <c r="B24724">
        <v>17219188</v>
      </c>
      <c r="C24724" s="3">
        <v>41860</v>
      </c>
      <c r="D24724">
        <v>17380664</v>
      </c>
      <c r="E24724" s="2" t="s">
        <v>6067</v>
      </c>
      <c r="F24724" s="2" t="s">
        <v>31916</v>
      </c>
    </row>
    <row r="24725" spans="1:6" x14ac:dyDescent="0.25">
      <c r="A24725">
        <v>405622</v>
      </c>
      <c r="B24725">
        <v>17457116</v>
      </c>
      <c r="C24725" s="3">
        <v>41863</v>
      </c>
      <c r="D24725">
        <v>17938382</v>
      </c>
      <c r="E24725" s="2" t="s">
        <v>8091</v>
      </c>
      <c r="F24725" s="2" t="s">
        <v>31917</v>
      </c>
    </row>
    <row r="24726" spans="1:6" x14ac:dyDescent="0.25">
      <c r="A24726">
        <v>405622</v>
      </c>
      <c r="B24726">
        <v>17977397</v>
      </c>
      <c r="C24726" s="3">
        <v>41870</v>
      </c>
      <c r="D24726">
        <v>19539181</v>
      </c>
      <c r="E24726" s="2" t="s">
        <v>2555</v>
      </c>
      <c r="F24726" s="2" t="s">
        <v>31918</v>
      </c>
    </row>
    <row r="24727" spans="1:6" x14ac:dyDescent="0.25">
      <c r="A24727">
        <v>405622</v>
      </c>
      <c r="B24727">
        <v>33736640</v>
      </c>
      <c r="C24727" s="3">
        <v>42155</v>
      </c>
      <c r="D24727">
        <v>14559467</v>
      </c>
      <c r="E24727" s="2" t="s">
        <v>746</v>
      </c>
      <c r="F24727" s="2" t="s">
        <v>31919</v>
      </c>
    </row>
    <row r="24728" spans="1:6" x14ac:dyDescent="0.25">
      <c r="A24728">
        <v>405622</v>
      </c>
      <c r="B24728">
        <v>42701520</v>
      </c>
      <c r="C24728" s="3">
        <v>42231</v>
      </c>
      <c r="D24728">
        <v>33972155</v>
      </c>
      <c r="E24728" s="2" t="s">
        <v>1679</v>
      </c>
      <c r="F24728" s="2" t="s">
        <v>31920</v>
      </c>
    </row>
    <row r="24729" spans="1:6" x14ac:dyDescent="0.25">
      <c r="A24729">
        <v>405622</v>
      </c>
      <c r="B24729">
        <v>48917209</v>
      </c>
      <c r="C24729" s="3">
        <v>42276</v>
      </c>
      <c r="D24729">
        <v>38822635</v>
      </c>
      <c r="E24729" s="2" t="s">
        <v>31921</v>
      </c>
      <c r="F24729" s="2" t="s">
        <v>31922</v>
      </c>
    </row>
    <row r="24730" spans="1:6" x14ac:dyDescent="0.25">
      <c r="A24730">
        <v>6938818</v>
      </c>
      <c r="B24730">
        <v>36347851</v>
      </c>
      <c r="C24730" s="3">
        <v>42182</v>
      </c>
      <c r="D24730">
        <v>35509425</v>
      </c>
      <c r="E24730" s="2" t="s">
        <v>31923</v>
      </c>
      <c r="F24730" s="2" t="s">
        <v>31924</v>
      </c>
    </row>
    <row r="24731" spans="1:6" x14ac:dyDescent="0.25">
      <c r="A24731">
        <v>6938818</v>
      </c>
      <c r="B24731">
        <v>38327727</v>
      </c>
      <c r="C24731" s="3">
        <v>42199</v>
      </c>
      <c r="D24731">
        <v>31990569</v>
      </c>
      <c r="E24731" s="2" t="s">
        <v>12665</v>
      </c>
      <c r="F24731" s="2" t="s">
        <v>31925</v>
      </c>
    </row>
    <row r="24732" spans="1:6" x14ac:dyDescent="0.25">
      <c r="A24732">
        <v>6938818</v>
      </c>
      <c r="B24732">
        <v>38440018</v>
      </c>
      <c r="C24732" s="3">
        <v>42200</v>
      </c>
      <c r="D24732">
        <v>37425225</v>
      </c>
      <c r="E24732" s="2" t="s">
        <v>2821</v>
      </c>
      <c r="F24732" s="2" t="s">
        <v>31926</v>
      </c>
    </row>
    <row r="24733" spans="1:6" x14ac:dyDescent="0.25">
      <c r="A24733">
        <v>6938818</v>
      </c>
      <c r="B24733">
        <v>39336455</v>
      </c>
      <c r="C24733" s="3">
        <v>42207</v>
      </c>
      <c r="D24733">
        <v>38176198</v>
      </c>
      <c r="E24733" s="2" t="s">
        <v>1085</v>
      </c>
      <c r="F24733" s="2" t="s">
        <v>31927</v>
      </c>
    </row>
    <row r="24734" spans="1:6" x14ac:dyDescent="0.25">
      <c r="A24734">
        <v>6938818</v>
      </c>
      <c r="B24734">
        <v>40035155</v>
      </c>
      <c r="C24734" s="3">
        <v>42212</v>
      </c>
      <c r="D24734">
        <v>34689924</v>
      </c>
      <c r="E24734" s="2" t="s">
        <v>31928</v>
      </c>
      <c r="F24734" s="2" t="s">
        <v>31929</v>
      </c>
    </row>
    <row r="24735" spans="1:6" x14ac:dyDescent="0.25">
      <c r="A24735">
        <v>6938818</v>
      </c>
      <c r="B24735">
        <v>41393723</v>
      </c>
      <c r="C24735" s="3">
        <v>42223</v>
      </c>
      <c r="D24735">
        <v>22966418</v>
      </c>
      <c r="E24735" s="2" t="s">
        <v>310</v>
      </c>
      <c r="F24735" s="2" t="s">
        <v>31930</v>
      </c>
    </row>
    <row r="24736" spans="1:6" x14ac:dyDescent="0.25">
      <c r="A24736">
        <v>6938818</v>
      </c>
      <c r="B24736">
        <v>43125329</v>
      </c>
      <c r="C24736" s="3">
        <v>42233</v>
      </c>
      <c r="D24736">
        <v>14804981</v>
      </c>
      <c r="E24736" s="2" t="s">
        <v>302</v>
      </c>
      <c r="F24736" s="2" t="s">
        <v>31931</v>
      </c>
    </row>
    <row r="24737" spans="1:6" x14ac:dyDescent="0.25">
      <c r="A24737">
        <v>6938818</v>
      </c>
      <c r="B24737">
        <v>45284885</v>
      </c>
      <c r="C24737" s="3">
        <v>42248</v>
      </c>
      <c r="D24737">
        <v>7967906</v>
      </c>
      <c r="E24737" s="2" t="s">
        <v>12527</v>
      </c>
      <c r="F24737" s="2" t="s">
        <v>31932</v>
      </c>
    </row>
    <row r="24738" spans="1:6" x14ac:dyDescent="0.25">
      <c r="A24738">
        <v>6938818</v>
      </c>
      <c r="B24738">
        <v>49785436</v>
      </c>
      <c r="C24738" s="3">
        <v>42283</v>
      </c>
      <c r="D24738">
        <v>40041025</v>
      </c>
      <c r="E24738" s="2" t="s">
        <v>1587</v>
      </c>
      <c r="F24738" s="2" t="s">
        <v>31933</v>
      </c>
    </row>
    <row r="24739" spans="1:6" x14ac:dyDescent="0.25">
      <c r="A24739">
        <v>6938818</v>
      </c>
      <c r="B24739">
        <v>50004472</v>
      </c>
      <c r="C24739" s="3">
        <v>42285</v>
      </c>
      <c r="D24739">
        <v>39859621</v>
      </c>
      <c r="E24739" s="2" t="s">
        <v>528</v>
      </c>
      <c r="F24739" s="2" t="s">
        <v>31934</v>
      </c>
    </row>
    <row r="24740" spans="1:6" x14ac:dyDescent="0.25">
      <c r="A24740">
        <v>6938818</v>
      </c>
      <c r="B24740">
        <v>54318159</v>
      </c>
      <c r="C24740" s="3">
        <v>42326</v>
      </c>
      <c r="D24740">
        <v>28268474</v>
      </c>
      <c r="E24740" s="2" t="s">
        <v>8952</v>
      </c>
      <c r="F24740" s="2" t="s">
        <v>31935</v>
      </c>
    </row>
    <row r="24741" spans="1:6" x14ac:dyDescent="0.25">
      <c r="A24741">
        <v>6938818</v>
      </c>
      <c r="B24741">
        <v>63840351</v>
      </c>
      <c r="C24741" s="3">
        <v>42427</v>
      </c>
      <c r="D24741">
        <v>42400812</v>
      </c>
      <c r="E24741" s="2" t="s">
        <v>1024</v>
      </c>
      <c r="F24741" s="2" t="s">
        <v>31936</v>
      </c>
    </row>
    <row r="24742" spans="1:6" x14ac:dyDescent="0.25">
      <c r="A24742">
        <v>6938818</v>
      </c>
      <c r="B24742">
        <v>65043551</v>
      </c>
      <c r="C24742" s="3">
        <v>42439</v>
      </c>
      <c r="D24742">
        <v>54957879</v>
      </c>
      <c r="E24742" s="2" t="s">
        <v>789</v>
      </c>
      <c r="F24742" s="2" t="s">
        <v>31937</v>
      </c>
    </row>
    <row r="24743" spans="1:6" x14ac:dyDescent="0.25">
      <c r="A24743">
        <v>6938818</v>
      </c>
      <c r="B24743">
        <v>65827880</v>
      </c>
      <c r="C24743" s="3">
        <v>42446</v>
      </c>
      <c r="D24743">
        <v>30386360</v>
      </c>
      <c r="E24743" s="2" t="s">
        <v>854</v>
      </c>
      <c r="F24743" s="2" t="s">
        <v>31938</v>
      </c>
    </row>
    <row r="24744" spans="1:6" x14ac:dyDescent="0.25">
      <c r="A24744">
        <v>6938818</v>
      </c>
      <c r="B24744">
        <v>66543132</v>
      </c>
      <c r="C24744" s="3">
        <v>42452</v>
      </c>
      <c r="D24744">
        <v>4360399</v>
      </c>
      <c r="E24744" s="2" t="s">
        <v>28867</v>
      </c>
      <c r="F24744" s="2" t="s">
        <v>31939</v>
      </c>
    </row>
    <row r="24745" spans="1:6" x14ac:dyDescent="0.25">
      <c r="A24745">
        <v>6938818</v>
      </c>
      <c r="B24745">
        <v>68997821</v>
      </c>
      <c r="C24745" s="3">
        <v>42468</v>
      </c>
      <c r="D24745">
        <v>60317191</v>
      </c>
      <c r="E24745" s="2" t="s">
        <v>31940</v>
      </c>
      <c r="F24745" s="2" t="s">
        <v>31941</v>
      </c>
    </row>
    <row r="24746" spans="1:6" x14ac:dyDescent="0.25">
      <c r="A24746">
        <v>6938818</v>
      </c>
      <c r="B24746">
        <v>69554706</v>
      </c>
      <c r="C24746" s="3">
        <v>42471</v>
      </c>
      <c r="D24746">
        <v>26353372</v>
      </c>
      <c r="E24746" s="2" t="s">
        <v>31942</v>
      </c>
      <c r="F24746" s="2" t="s">
        <v>31943</v>
      </c>
    </row>
    <row r="24747" spans="1:6" x14ac:dyDescent="0.25">
      <c r="A24747">
        <v>6938818</v>
      </c>
      <c r="B24747">
        <v>71218326</v>
      </c>
      <c r="C24747" s="3">
        <v>42484</v>
      </c>
      <c r="D24747">
        <v>58892218</v>
      </c>
      <c r="E24747" s="2" t="s">
        <v>31944</v>
      </c>
      <c r="F24747" s="2" t="s">
        <v>31945</v>
      </c>
    </row>
    <row r="24748" spans="1:6" x14ac:dyDescent="0.25">
      <c r="A24748">
        <v>6938818</v>
      </c>
      <c r="B24748">
        <v>73126178</v>
      </c>
      <c r="C24748" s="3">
        <v>42497</v>
      </c>
      <c r="D24748">
        <v>57336209</v>
      </c>
      <c r="E24748" s="2" t="s">
        <v>31946</v>
      </c>
      <c r="F24748" s="2" t="s">
        <v>31947</v>
      </c>
    </row>
    <row r="24749" spans="1:6" x14ac:dyDescent="0.25">
      <c r="A24749">
        <v>6938818</v>
      </c>
      <c r="B24749">
        <v>74937510</v>
      </c>
      <c r="C24749" s="3">
        <v>42507</v>
      </c>
      <c r="D24749">
        <v>59526441</v>
      </c>
      <c r="E24749" s="2" t="s">
        <v>31948</v>
      </c>
      <c r="F24749" s="2" t="s">
        <v>31949</v>
      </c>
    </row>
    <row r="24750" spans="1:6" x14ac:dyDescent="0.25">
      <c r="A24750">
        <v>6938818</v>
      </c>
      <c r="B24750">
        <v>75452134</v>
      </c>
      <c r="C24750" s="3">
        <v>42511</v>
      </c>
      <c r="D24750">
        <v>34859959</v>
      </c>
      <c r="E24750" s="2" t="s">
        <v>31950</v>
      </c>
      <c r="F24750" s="2" t="s">
        <v>31951</v>
      </c>
    </row>
    <row r="24751" spans="1:6" x14ac:dyDescent="0.25">
      <c r="A24751">
        <v>6938818</v>
      </c>
      <c r="B24751">
        <v>77339157</v>
      </c>
      <c r="C24751" s="3">
        <v>42521</v>
      </c>
      <c r="D24751">
        <v>57659497</v>
      </c>
      <c r="E24751" s="2" t="s">
        <v>31952</v>
      </c>
      <c r="F24751" s="2" t="s">
        <v>3268</v>
      </c>
    </row>
    <row r="24752" spans="1:6" x14ac:dyDescent="0.25">
      <c r="A24752">
        <v>6938818</v>
      </c>
      <c r="B24752">
        <v>80204851</v>
      </c>
      <c r="C24752" s="3">
        <v>42537</v>
      </c>
      <c r="D24752">
        <v>23887415</v>
      </c>
      <c r="E24752" s="2" t="s">
        <v>774</v>
      </c>
      <c r="F24752" s="2" t="s">
        <v>31953</v>
      </c>
    </row>
    <row r="24753" spans="1:6" x14ac:dyDescent="0.25">
      <c r="A24753">
        <v>6938818</v>
      </c>
      <c r="B24753">
        <v>83868394</v>
      </c>
      <c r="C24753" s="3">
        <v>42555</v>
      </c>
      <c r="D24753">
        <v>23414647</v>
      </c>
      <c r="E24753" s="2" t="s">
        <v>4261</v>
      </c>
      <c r="F24753" s="2" t="s">
        <v>31954</v>
      </c>
    </row>
    <row r="24754" spans="1:6" x14ac:dyDescent="0.25">
      <c r="A24754">
        <v>6938818</v>
      </c>
      <c r="B24754">
        <v>86753194</v>
      </c>
      <c r="C24754" s="3">
        <v>42568</v>
      </c>
      <c r="D24754">
        <v>59477196</v>
      </c>
      <c r="E24754" s="2" t="s">
        <v>1442</v>
      </c>
      <c r="F24754" s="2" t="s">
        <v>31955</v>
      </c>
    </row>
    <row r="24755" spans="1:6" x14ac:dyDescent="0.25">
      <c r="A24755">
        <v>6938818</v>
      </c>
      <c r="B24755">
        <v>88167790</v>
      </c>
      <c r="C24755" s="3">
        <v>42574</v>
      </c>
      <c r="D24755">
        <v>39910912</v>
      </c>
      <c r="E24755" s="2" t="s">
        <v>1687</v>
      </c>
      <c r="F24755" s="2" t="s">
        <v>31956</v>
      </c>
    </row>
    <row r="24756" spans="1:6" x14ac:dyDescent="0.25">
      <c r="A24756">
        <v>6938818</v>
      </c>
      <c r="B24756">
        <v>88802543</v>
      </c>
      <c r="C24756" s="3">
        <v>42576</v>
      </c>
      <c r="D24756">
        <v>21494024</v>
      </c>
      <c r="E24756" s="2" t="s">
        <v>1144</v>
      </c>
      <c r="F24756" s="2" t="s">
        <v>26595</v>
      </c>
    </row>
    <row r="24757" spans="1:6" x14ac:dyDescent="0.25">
      <c r="A24757">
        <v>6938818</v>
      </c>
      <c r="B24757">
        <v>88802724</v>
      </c>
      <c r="C24757" s="3">
        <v>42576</v>
      </c>
      <c r="D24757">
        <v>65867357</v>
      </c>
      <c r="E24757" s="2" t="s">
        <v>31957</v>
      </c>
      <c r="F24757" s="2" t="s">
        <v>31958</v>
      </c>
    </row>
    <row r="24758" spans="1:6" x14ac:dyDescent="0.25">
      <c r="A24758">
        <v>6938818</v>
      </c>
      <c r="B24758">
        <v>91085707</v>
      </c>
      <c r="C24758" s="3">
        <v>42585</v>
      </c>
      <c r="D24758">
        <v>4469196</v>
      </c>
      <c r="E24758" s="2" t="s">
        <v>16646</v>
      </c>
      <c r="F24758" s="2" t="s">
        <v>31959</v>
      </c>
    </row>
    <row r="24759" spans="1:6" x14ac:dyDescent="0.25">
      <c r="A24759">
        <v>6938818</v>
      </c>
      <c r="B24759">
        <v>92743158</v>
      </c>
      <c r="C24759" s="3">
        <v>42591</v>
      </c>
      <c r="D24759">
        <v>6855409</v>
      </c>
      <c r="E24759" s="2" t="s">
        <v>19034</v>
      </c>
      <c r="F24759" s="2" t="s">
        <v>31960</v>
      </c>
    </row>
    <row r="24760" spans="1:6" x14ac:dyDescent="0.25">
      <c r="A24760">
        <v>6938818</v>
      </c>
      <c r="B24760">
        <v>94934254</v>
      </c>
      <c r="C24760" s="3">
        <v>42599</v>
      </c>
      <c r="D24760">
        <v>63597326</v>
      </c>
      <c r="E24760" s="2" t="s">
        <v>3366</v>
      </c>
      <c r="F24760" s="2" t="s">
        <v>31961</v>
      </c>
    </row>
    <row r="24761" spans="1:6" x14ac:dyDescent="0.25">
      <c r="A24761">
        <v>6938818</v>
      </c>
      <c r="B24761">
        <v>96683706</v>
      </c>
      <c r="C24761" s="3">
        <v>42605</v>
      </c>
      <c r="D24761">
        <v>56031457</v>
      </c>
      <c r="E24761" s="2" t="s">
        <v>250</v>
      </c>
      <c r="F24761" s="2" t="s">
        <v>31962</v>
      </c>
    </row>
    <row r="24762" spans="1:6" x14ac:dyDescent="0.25">
      <c r="A24762">
        <v>6938818</v>
      </c>
      <c r="B24762">
        <v>97520134</v>
      </c>
      <c r="C24762" s="3">
        <v>42609</v>
      </c>
      <c r="D24762">
        <v>62680158</v>
      </c>
      <c r="E24762" s="2" t="s">
        <v>16934</v>
      </c>
      <c r="F24762" s="2" t="s">
        <v>31963</v>
      </c>
    </row>
    <row r="24763" spans="1:6" x14ac:dyDescent="0.25">
      <c r="A24763">
        <v>6938818</v>
      </c>
      <c r="B24763">
        <v>108632966</v>
      </c>
      <c r="C24763" s="3">
        <v>42659</v>
      </c>
      <c r="D24763">
        <v>79778959</v>
      </c>
      <c r="E24763" s="2" t="s">
        <v>31964</v>
      </c>
      <c r="F24763" s="2" t="s">
        <v>31965</v>
      </c>
    </row>
    <row r="24764" spans="1:6" x14ac:dyDescent="0.25">
      <c r="A24764">
        <v>6938818</v>
      </c>
      <c r="B24764">
        <v>109452800</v>
      </c>
      <c r="C24764" s="3">
        <v>42664</v>
      </c>
      <c r="D24764">
        <v>99817656</v>
      </c>
      <c r="E24764" s="2" t="s">
        <v>12836</v>
      </c>
      <c r="F24764" s="2" t="s">
        <v>31966</v>
      </c>
    </row>
    <row r="24765" spans="1:6" x14ac:dyDescent="0.25">
      <c r="A24765">
        <v>6938818</v>
      </c>
      <c r="B24765">
        <v>110497578</v>
      </c>
      <c r="C24765" s="3">
        <v>42669</v>
      </c>
      <c r="D24765">
        <v>1922349</v>
      </c>
      <c r="E24765" s="2" t="s">
        <v>2282</v>
      </c>
      <c r="F24765" s="2" t="s">
        <v>31967</v>
      </c>
    </row>
    <row r="24766" spans="1:6" x14ac:dyDescent="0.25">
      <c r="A24766">
        <v>6938818</v>
      </c>
      <c r="B24766">
        <v>113016740</v>
      </c>
      <c r="C24766" s="3">
        <v>42683</v>
      </c>
      <c r="D24766">
        <v>4830335</v>
      </c>
      <c r="E24766" s="2" t="s">
        <v>988</v>
      </c>
      <c r="F24766" s="2" t="s">
        <v>31968</v>
      </c>
    </row>
    <row r="24767" spans="1:6" x14ac:dyDescent="0.25">
      <c r="A24767">
        <v>6938818</v>
      </c>
      <c r="B24767">
        <v>113264872</v>
      </c>
      <c r="C24767" s="3">
        <v>42685</v>
      </c>
      <c r="D24767">
        <v>33282982</v>
      </c>
      <c r="E24767" s="2" t="s">
        <v>3448</v>
      </c>
      <c r="F24767" s="2" t="s">
        <v>1977</v>
      </c>
    </row>
    <row r="24768" spans="1:6" x14ac:dyDescent="0.25">
      <c r="A24768">
        <v>6938818</v>
      </c>
      <c r="B24768">
        <v>121148684</v>
      </c>
      <c r="C24768" s="3">
        <v>42718</v>
      </c>
      <c r="D24768">
        <v>87312218</v>
      </c>
      <c r="E24768" s="2" t="s">
        <v>479</v>
      </c>
      <c r="F24768" s="2" t="s">
        <v>31969</v>
      </c>
    </row>
    <row r="24769" spans="1:6" x14ac:dyDescent="0.25">
      <c r="A24769">
        <v>6938818</v>
      </c>
      <c r="B24769">
        <v>127069975</v>
      </c>
      <c r="C24769" s="3">
        <v>42750</v>
      </c>
      <c r="D24769">
        <v>105033192</v>
      </c>
      <c r="E24769" s="2" t="s">
        <v>31970</v>
      </c>
      <c r="F24769" s="2" t="s">
        <v>31971</v>
      </c>
    </row>
    <row r="24770" spans="1:6" x14ac:dyDescent="0.25">
      <c r="A24770">
        <v>6938818</v>
      </c>
      <c r="B24770">
        <v>127601971</v>
      </c>
      <c r="C24770" s="3">
        <v>42754</v>
      </c>
      <c r="D24770">
        <v>98161239</v>
      </c>
      <c r="E24770" s="2" t="s">
        <v>2077</v>
      </c>
      <c r="F24770" s="2" t="s">
        <v>31972</v>
      </c>
    </row>
    <row r="24771" spans="1:6" x14ac:dyDescent="0.25">
      <c r="A24771">
        <v>6938818</v>
      </c>
      <c r="B24771">
        <v>139127562</v>
      </c>
      <c r="C24771" s="3">
        <v>42817</v>
      </c>
      <c r="D24771">
        <v>38512156</v>
      </c>
      <c r="E24771" s="2" t="s">
        <v>1117</v>
      </c>
      <c r="F24771" s="2" t="s">
        <v>31973</v>
      </c>
    </row>
    <row r="24772" spans="1:6" x14ac:dyDescent="0.25">
      <c r="A24772">
        <v>49559</v>
      </c>
      <c r="B24772">
        <v>114340</v>
      </c>
      <c r="C24772" s="3">
        <v>40459</v>
      </c>
      <c r="D24772">
        <v>185244</v>
      </c>
      <c r="E24772" s="2" t="s">
        <v>748</v>
      </c>
      <c r="F24772" s="2" t="s">
        <v>31974</v>
      </c>
    </row>
    <row r="24773" spans="1:6" x14ac:dyDescent="0.25">
      <c r="A24773">
        <v>49559</v>
      </c>
      <c r="B24773">
        <v>123391</v>
      </c>
      <c r="C24773" s="3">
        <v>40471</v>
      </c>
      <c r="D24773">
        <v>256522</v>
      </c>
      <c r="E24773" s="2" t="s">
        <v>1286</v>
      </c>
      <c r="F24773" s="2" t="s">
        <v>31975</v>
      </c>
    </row>
    <row r="24774" spans="1:6" x14ac:dyDescent="0.25">
      <c r="A24774">
        <v>49559</v>
      </c>
      <c r="B24774">
        <v>156864</v>
      </c>
      <c r="C24774" s="3">
        <v>40533</v>
      </c>
      <c r="D24774">
        <v>304476</v>
      </c>
      <c r="E24774" s="2" t="s">
        <v>31976</v>
      </c>
      <c r="F24774" s="2" t="s">
        <v>31977</v>
      </c>
    </row>
    <row r="24775" spans="1:6" x14ac:dyDescent="0.25">
      <c r="A24775">
        <v>49559</v>
      </c>
      <c r="B24775">
        <v>164606</v>
      </c>
      <c r="C24775" s="3">
        <v>40546</v>
      </c>
      <c r="D24775">
        <v>326352</v>
      </c>
      <c r="E24775" s="2" t="s">
        <v>603</v>
      </c>
      <c r="F24775" s="2" t="s">
        <v>31978</v>
      </c>
    </row>
    <row r="24776" spans="1:6" x14ac:dyDescent="0.25">
      <c r="A24776">
        <v>49559</v>
      </c>
      <c r="B24776">
        <v>177163</v>
      </c>
      <c r="C24776" s="3">
        <v>40575</v>
      </c>
      <c r="D24776">
        <v>337640</v>
      </c>
      <c r="E24776" s="2" t="s">
        <v>430</v>
      </c>
      <c r="F24776" s="2" t="s">
        <v>31979</v>
      </c>
    </row>
    <row r="24777" spans="1:6" x14ac:dyDescent="0.25">
      <c r="A24777">
        <v>49559</v>
      </c>
      <c r="B24777">
        <v>238713</v>
      </c>
      <c r="C24777" s="3">
        <v>40658</v>
      </c>
      <c r="D24777">
        <v>238849</v>
      </c>
      <c r="E24777" s="2" t="s">
        <v>214</v>
      </c>
      <c r="F24777" s="2" t="s">
        <v>31980</v>
      </c>
    </row>
    <row r="24778" spans="1:6" x14ac:dyDescent="0.25">
      <c r="A24778">
        <v>49559</v>
      </c>
      <c r="B24778">
        <v>256201</v>
      </c>
      <c r="C24778" s="3">
        <v>40672</v>
      </c>
      <c r="D24778">
        <v>369243</v>
      </c>
      <c r="E24778" s="2" t="s">
        <v>1292</v>
      </c>
      <c r="F24778" s="2" t="s">
        <v>31981</v>
      </c>
    </row>
    <row r="24779" spans="1:6" x14ac:dyDescent="0.25">
      <c r="A24779">
        <v>49559</v>
      </c>
      <c r="B24779">
        <v>268681</v>
      </c>
      <c r="C24779" s="3">
        <v>40680</v>
      </c>
      <c r="D24779">
        <v>572749</v>
      </c>
      <c r="E24779" s="2" t="s">
        <v>31982</v>
      </c>
      <c r="F24779" s="2" t="s">
        <v>31983</v>
      </c>
    </row>
    <row r="24780" spans="1:6" x14ac:dyDescent="0.25">
      <c r="A24780">
        <v>49559</v>
      </c>
      <c r="B24780">
        <v>332529</v>
      </c>
      <c r="C24780" s="3">
        <v>40718</v>
      </c>
      <c r="D24780">
        <v>723024</v>
      </c>
      <c r="E24780" s="2" t="s">
        <v>31984</v>
      </c>
      <c r="F24780" s="2" t="s">
        <v>31985</v>
      </c>
    </row>
    <row r="24781" spans="1:6" x14ac:dyDescent="0.25">
      <c r="A24781">
        <v>49559</v>
      </c>
      <c r="B24781">
        <v>392244</v>
      </c>
      <c r="C24781" s="3">
        <v>40748</v>
      </c>
      <c r="D24781">
        <v>386694</v>
      </c>
      <c r="E24781" s="2" t="s">
        <v>892</v>
      </c>
      <c r="F24781" s="2" t="s">
        <v>31986</v>
      </c>
    </row>
    <row r="24782" spans="1:6" x14ac:dyDescent="0.25">
      <c r="A24782">
        <v>49559</v>
      </c>
      <c r="B24782">
        <v>480568</v>
      </c>
      <c r="C24782" s="3">
        <v>40783</v>
      </c>
      <c r="D24782">
        <v>455691</v>
      </c>
      <c r="E24782" s="2" t="s">
        <v>707</v>
      </c>
      <c r="F24782" s="2" t="s">
        <v>31987</v>
      </c>
    </row>
    <row r="24783" spans="1:6" x14ac:dyDescent="0.25">
      <c r="A24783">
        <v>49559</v>
      </c>
      <c r="B24783">
        <v>481637</v>
      </c>
      <c r="C24783" s="3">
        <v>40783</v>
      </c>
      <c r="D24783">
        <v>917867</v>
      </c>
      <c r="E24783" s="2" t="s">
        <v>19036</v>
      </c>
      <c r="F24783" s="2" t="s">
        <v>31988</v>
      </c>
    </row>
    <row r="24784" spans="1:6" x14ac:dyDescent="0.25">
      <c r="A24784">
        <v>49559</v>
      </c>
      <c r="B24784">
        <v>494269</v>
      </c>
      <c r="C24784" s="3">
        <v>40787</v>
      </c>
      <c r="D24784">
        <v>630991</v>
      </c>
      <c r="E24784" s="2" t="s">
        <v>430</v>
      </c>
      <c r="F24784" s="2" t="s">
        <v>31989</v>
      </c>
    </row>
    <row r="24785" spans="1:6" x14ac:dyDescent="0.25">
      <c r="A24785">
        <v>49559</v>
      </c>
      <c r="B24785">
        <v>507016</v>
      </c>
      <c r="C24785" s="3">
        <v>40792</v>
      </c>
      <c r="D24785">
        <v>950405</v>
      </c>
      <c r="E24785" s="2" t="s">
        <v>7522</v>
      </c>
      <c r="F24785" s="2" t="s">
        <v>31990</v>
      </c>
    </row>
    <row r="24786" spans="1:6" x14ac:dyDescent="0.25">
      <c r="A24786">
        <v>49559</v>
      </c>
      <c r="B24786">
        <v>542051</v>
      </c>
      <c r="C24786" s="3">
        <v>40804</v>
      </c>
      <c r="D24786">
        <v>937185</v>
      </c>
      <c r="E24786" s="2" t="s">
        <v>3732</v>
      </c>
      <c r="F24786" s="2" t="s">
        <v>31991</v>
      </c>
    </row>
    <row r="24787" spans="1:6" x14ac:dyDescent="0.25">
      <c r="A24787">
        <v>49559</v>
      </c>
      <c r="B24787">
        <v>571054</v>
      </c>
      <c r="C24787" s="3">
        <v>40812</v>
      </c>
      <c r="D24787">
        <v>1144681</v>
      </c>
      <c r="E24787" s="2" t="s">
        <v>1097</v>
      </c>
      <c r="F24787" s="2" t="s">
        <v>31992</v>
      </c>
    </row>
    <row r="24788" spans="1:6" x14ac:dyDescent="0.25">
      <c r="A24788">
        <v>49559</v>
      </c>
      <c r="B24788">
        <v>591497</v>
      </c>
      <c r="C24788" s="3">
        <v>40819</v>
      </c>
      <c r="D24788">
        <v>766488</v>
      </c>
      <c r="E24788" s="2" t="s">
        <v>11229</v>
      </c>
      <c r="F24788" s="2" t="s">
        <v>31993</v>
      </c>
    </row>
    <row r="24789" spans="1:6" x14ac:dyDescent="0.25">
      <c r="A24789">
        <v>49559</v>
      </c>
      <c r="B24789">
        <v>607952</v>
      </c>
      <c r="C24789" s="3">
        <v>40824</v>
      </c>
      <c r="D24789">
        <v>880694</v>
      </c>
      <c r="E24789" s="2" t="s">
        <v>372</v>
      </c>
      <c r="F24789" s="2" t="s">
        <v>31994</v>
      </c>
    </row>
    <row r="24790" spans="1:6" x14ac:dyDescent="0.25">
      <c r="A24790">
        <v>49559</v>
      </c>
      <c r="B24790">
        <v>641163</v>
      </c>
      <c r="C24790" s="3">
        <v>40834</v>
      </c>
      <c r="D24790">
        <v>1008079</v>
      </c>
      <c r="E24790" s="2" t="s">
        <v>31995</v>
      </c>
      <c r="F24790" s="2" t="s">
        <v>31996</v>
      </c>
    </row>
    <row r="24791" spans="1:6" x14ac:dyDescent="0.25">
      <c r="A24791">
        <v>49559</v>
      </c>
      <c r="B24791">
        <v>656482</v>
      </c>
      <c r="C24791" s="3">
        <v>40839</v>
      </c>
      <c r="D24791">
        <v>1278751</v>
      </c>
      <c r="E24791" s="2" t="s">
        <v>284</v>
      </c>
      <c r="F24791" s="2" t="s">
        <v>31997</v>
      </c>
    </row>
    <row r="24792" spans="1:6" x14ac:dyDescent="0.25">
      <c r="A24792">
        <v>49559</v>
      </c>
      <c r="B24792">
        <v>693748</v>
      </c>
      <c r="C24792" s="3">
        <v>40852</v>
      </c>
      <c r="D24792">
        <v>922849</v>
      </c>
      <c r="E24792" s="2" t="s">
        <v>31998</v>
      </c>
      <c r="F24792" s="2" t="s">
        <v>31999</v>
      </c>
    </row>
    <row r="24793" spans="1:6" x14ac:dyDescent="0.25">
      <c r="A24793">
        <v>49559</v>
      </c>
      <c r="B24793">
        <v>711198</v>
      </c>
      <c r="C24793" s="3">
        <v>40859</v>
      </c>
      <c r="D24793">
        <v>536402</v>
      </c>
      <c r="E24793" s="2" t="s">
        <v>2338</v>
      </c>
      <c r="F24793" s="2" t="s">
        <v>32000</v>
      </c>
    </row>
    <row r="24794" spans="1:6" x14ac:dyDescent="0.25">
      <c r="A24794">
        <v>49559</v>
      </c>
      <c r="B24794">
        <v>715496</v>
      </c>
      <c r="C24794" s="3">
        <v>40861</v>
      </c>
      <c r="D24794">
        <v>185244</v>
      </c>
      <c r="E24794" s="2" t="s">
        <v>748</v>
      </c>
      <c r="F24794" s="2" t="s">
        <v>32001</v>
      </c>
    </row>
    <row r="24795" spans="1:6" x14ac:dyDescent="0.25">
      <c r="A24795">
        <v>49559</v>
      </c>
      <c r="B24795">
        <v>755821</v>
      </c>
      <c r="C24795" s="3">
        <v>40877</v>
      </c>
      <c r="D24795">
        <v>1345986</v>
      </c>
      <c r="E24795" s="2" t="s">
        <v>7786</v>
      </c>
      <c r="F24795" s="2" t="s">
        <v>32002</v>
      </c>
    </row>
    <row r="24796" spans="1:6" x14ac:dyDescent="0.25">
      <c r="A24796">
        <v>49559</v>
      </c>
      <c r="B24796">
        <v>766220</v>
      </c>
      <c r="C24796" s="3">
        <v>40882</v>
      </c>
      <c r="D24796">
        <v>157479</v>
      </c>
      <c r="E24796" s="2" t="s">
        <v>1843</v>
      </c>
      <c r="F24796" s="2" t="s">
        <v>32003</v>
      </c>
    </row>
    <row r="24797" spans="1:6" x14ac:dyDescent="0.25">
      <c r="A24797">
        <v>49559</v>
      </c>
      <c r="B24797">
        <v>785995</v>
      </c>
      <c r="C24797" s="3">
        <v>40891</v>
      </c>
      <c r="D24797">
        <v>160112</v>
      </c>
      <c r="E24797" s="2" t="s">
        <v>763</v>
      </c>
      <c r="F24797" s="2" t="s">
        <v>32004</v>
      </c>
    </row>
    <row r="24798" spans="1:6" x14ac:dyDescent="0.25">
      <c r="A24798">
        <v>49559</v>
      </c>
      <c r="B24798">
        <v>796516</v>
      </c>
      <c r="C24798" s="3">
        <v>40897</v>
      </c>
      <c r="D24798">
        <v>1473641</v>
      </c>
      <c r="E24798" s="2" t="s">
        <v>2077</v>
      </c>
      <c r="F24798" s="2" t="s">
        <v>32005</v>
      </c>
    </row>
    <row r="24799" spans="1:6" x14ac:dyDescent="0.25">
      <c r="A24799">
        <v>49559</v>
      </c>
      <c r="B24799">
        <v>816736</v>
      </c>
      <c r="C24799" s="3">
        <v>40908</v>
      </c>
      <c r="D24799">
        <v>532674</v>
      </c>
      <c r="E24799" s="2" t="s">
        <v>1523</v>
      </c>
      <c r="F24799" s="2" t="s">
        <v>32006</v>
      </c>
    </row>
    <row r="24800" spans="1:6" x14ac:dyDescent="0.25">
      <c r="A24800">
        <v>49559</v>
      </c>
      <c r="B24800">
        <v>915573</v>
      </c>
      <c r="C24800" s="3">
        <v>40951</v>
      </c>
      <c r="D24800">
        <v>1623099</v>
      </c>
      <c r="E24800" s="2" t="s">
        <v>32007</v>
      </c>
      <c r="F24800" s="2" t="s">
        <v>32008</v>
      </c>
    </row>
    <row r="24801" spans="1:6" x14ac:dyDescent="0.25">
      <c r="A24801">
        <v>49559</v>
      </c>
      <c r="B24801">
        <v>946467</v>
      </c>
      <c r="C24801" s="3">
        <v>40963</v>
      </c>
      <c r="D24801">
        <v>1358985</v>
      </c>
      <c r="E24801" s="2" t="s">
        <v>5739</v>
      </c>
      <c r="F24801" s="2" t="s">
        <v>32009</v>
      </c>
    </row>
    <row r="24802" spans="1:6" x14ac:dyDescent="0.25">
      <c r="A24802">
        <v>49559</v>
      </c>
      <c r="B24802">
        <v>973025</v>
      </c>
      <c r="C24802" s="3">
        <v>40973</v>
      </c>
      <c r="D24802">
        <v>1528134</v>
      </c>
      <c r="E24802" s="2" t="s">
        <v>627</v>
      </c>
      <c r="F24802" s="2" t="s">
        <v>32010</v>
      </c>
    </row>
    <row r="24803" spans="1:6" x14ac:dyDescent="0.25">
      <c r="A24803">
        <v>49559</v>
      </c>
      <c r="B24803">
        <v>989348</v>
      </c>
      <c r="C24803" s="3">
        <v>40979</v>
      </c>
      <c r="D24803">
        <v>1700631</v>
      </c>
      <c r="E24803" s="2" t="s">
        <v>1163</v>
      </c>
      <c r="F24803" s="2" t="s">
        <v>32011</v>
      </c>
    </row>
    <row r="24804" spans="1:6" x14ac:dyDescent="0.25">
      <c r="A24804">
        <v>49559</v>
      </c>
      <c r="B24804">
        <v>1005048</v>
      </c>
      <c r="C24804" s="3">
        <v>40985</v>
      </c>
      <c r="D24804">
        <v>1001960</v>
      </c>
      <c r="E24804" s="2" t="s">
        <v>148</v>
      </c>
      <c r="F24804" s="2" t="s">
        <v>32012</v>
      </c>
    </row>
    <row r="24805" spans="1:6" x14ac:dyDescent="0.25">
      <c r="A24805">
        <v>49559</v>
      </c>
      <c r="B24805">
        <v>1037948</v>
      </c>
      <c r="C24805" s="3">
        <v>40992</v>
      </c>
      <c r="D24805">
        <v>71300</v>
      </c>
      <c r="E24805" s="2" t="s">
        <v>15756</v>
      </c>
      <c r="F24805" s="2" t="s">
        <v>32013</v>
      </c>
    </row>
    <row r="24806" spans="1:6" x14ac:dyDescent="0.25">
      <c r="A24806">
        <v>49559</v>
      </c>
      <c r="B24806">
        <v>1053752</v>
      </c>
      <c r="C24806" s="3">
        <v>40995</v>
      </c>
      <c r="D24806">
        <v>191462</v>
      </c>
      <c r="E24806" s="2" t="s">
        <v>32014</v>
      </c>
      <c r="F24806" s="2" t="s">
        <v>32015</v>
      </c>
    </row>
    <row r="24807" spans="1:6" x14ac:dyDescent="0.25">
      <c r="A24807">
        <v>49559</v>
      </c>
      <c r="B24807">
        <v>1081406</v>
      </c>
      <c r="C24807" s="3">
        <v>41003</v>
      </c>
      <c r="D24807">
        <v>1603112</v>
      </c>
      <c r="E24807" s="2" t="s">
        <v>534</v>
      </c>
      <c r="F24807" s="2" t="s">
        <v>32016</v>
      </c>
    </row>
    <row r="24808" spans="1:6" x14ac:dyDescent="0.25">
      <c r="A24808">
        <v>49559</v>
      </c>
      <c r="B24808">
        <v>1106594</v>
      </c>
      <c r="C24808" s="3">
        <v>41009</v>
      </c>
      <c r="D24808">
        <v>2063693</v>
      </c>
      <c r="E24808" s="2" t="s">
        <v>144</v>
      </c>
      <c r="F24808" s="2" t="s">
        <v>32017</v>
      </c>
    </row>
    <row r="24809" spans="1:6" x14ac:dyDescent="0.25">
      <c r="A24809">
        <v>49559</v>
      </c>
      <c r="B24809">
        <v>1128137</v>
      </c>
      <c r="C24809" s="3">
        <v>41013</v>
      </c>
      <c r="D24809">
        <v>1937041</v>
      </c>
      <c r="E24809" s="2" t="s">
        <v>8230</v>
      </c>
      <c r="F24809" s="2" t="s">
        <v>32018</v>
      </c>
    </row>
    <row r="24810" spans="1:6" x14ac:dyDescent="0.25">
      <c r="A24810">
        <v>49559</v>
      </c>
      <c r="B24810">
        <v>1197537</v>
      </c>
      <c r="C24810" s="3">
        <v>41028</v>
      </c>
      <c r="D24810">
        <v>644482</v>
      </c>
      <c r="E24810" s="2" t="s">
        <v>479</v>
      </c>
      <c r="F24810" s="2" t="s">
        <v>32019</v>
      </c>
    </row>
    <row r="24811" spans="1:6" x14ac:dyDescent="0.25">
      <c r="A24811">
        <v>49559</v>
      </c>
      <c r="B24811">
        <v>1247340</v>
      </c>
      <c r="C24811" s="3">
        <v>41037</v>
      </c>
      <c r="D24811">
        <v>363274</v>
      </c>
      <c r="E24811" s="2" t="s">
        <v>703</v>
      </c>
      <c r="F24811" s="2" t="s">
        <v>32020</v>
      </c>
    </row>
    <row r="24812" spans="1:6" x14ac:dyDescent="0.25">
      <c r="A24812">
        <v>49559</v>
      </c>
      <c r="B24812">
        <v>1270984</v>
      </c>
      <c r="C24812" s="3">
        <v>41042</v>
      </c>
      <c r="D24812">
        <v>1341948</v>
      </c>
      <c r="E24812" s="2" t="s">
        <v>746</v>
      </c>
      <c r="F24812" s="2" t="s">
        <v>32021</v>
      </c>
    </row>
    <row r="24813" spans="1:6" x14ac:dyDescent="0.25">
      <c r="A24813">
        <v>49559</v>
      </c>
      <c r="B24813">
        <v>1455423</v>
      </c>
      <c r="C24813" s="3">
        <v>41071</v>
      </c>
      <c r="D24813">
        <v>391961</v>
      </c>
      <c r="E24813" s="2" t="s">
        <v>4105</v>
      </c>
      <c r="F24813" s="2" t="s">
        <v>32022</v>
      </c>
    </row>
    <row r="24814" spans="1:6" x14ac:dyDescent="0.25">
      <c r="A24814">
        <v>49559</v>
      </c>
      <c r="B24814">
        <v>1600005</v>
      </c>
      <c r="C24814" s="3">
        <v>41091</v>
      </c>
      <c r="D24814">
        <v>2011178</v>
      </c>
      <c r="E24814" s="2" t="s">
        <v>333</v>
      </c>
      <c r="F24814" s="2" t="s">
        <v>32023</v>
      </c>
    </row>
    <row r="24815" spans="1:6" x14ac:dyDescent="0.25">
      <c r="A24815">
        <v>49559</v>
      </c>
      <c r="B24815">
        <v>1673852</v>
      </c>
      <c r="C24815" s="3">
        <v>41100</v>
      </c>
      <c r="D24815">
        <v>1031629</v>
      </c>
      <c r="E24815" s="2" t="s">
        <v>1340</v>
      </c>
      <c r="F24815" s="2" t="s">
        <v>32024</v>
      </c>
    </row>
    <row r="24816" spans="1:6" x14ac:dyDescent="0.25">
      <c r="A24816">
        <v>49559</v>
      </c>
      <c r="B24816">
        <v>1834888</v>
      </c>
      <c r="C24816" s="3">
        <v>41120</v>
      </c>
      <c r="D24816">
        <v>2178576</v>
      </c>
      <c r="E24816" s="2" t="s">
        <v>32025</v>
      </c>
      <c r="F24816" s="2" t="s">
        <v>32026</v>
      </c>
    </row>
    <row r="24817" spans="1:6" x14ac:dyDescent="0.25">
      <c r="A24817">
        <v>49559</v>
      </c>
      <c r="B24817">
        <v>1874511</v>
      </c>
      <c r="C24817" s="3">
        <v>41124</v>
      </c>
      <c r="D24817">
        <v>2144050</v>
      </c>
      <c r="E24817" s="2" t="s">
        <v>1386</v>
      </c>
      <c r="F24817" s="2" t="s">
        <v>32027</v>
      </c>
    </row>
    <row r="24818" spans="1:6" x14ac:dyDescent="0.25">
      <c r="A24818">
        <v>49559</v>
      </c>
      <c r="B24818">
        <v>1898799</v>
      </c>
      <c r="C24818" s="3">
        <v>41127</v>
      </c>
      <c r="D24818">
        <v>2306750</v>
      </c>
      <c r="E24818" s="2" t="s">
        <v>2318</v>
      </c>
      <c r="F24818" s="2" t="s">
        <v>32028</v>
      </c>
    </row>
    <row r="24819" spans="1:6" x14ac:dyDescent="0.25">
      <c r="A24819">
        <v>49559</v>
      </c>
      <c r="B24819">
        <v>1938624</v>
      </c>
      <c r="C24819" s="3">
        <v>41131</v>
      </c>
      <c r="D24819">
        <v>2341746</v>
      </c>
      <c r="E24819" s="2" t="s">
        <v>32029</v>
      </c>
      <c r="F24819" s="2" t="s">
        <v>32030</v>
      </c>
    </row>
    <row r="24820" spans="1:6" x14ac:dyDescent="0.25">
      <c r="A24820">
        <v>49559</v>
      </c>
      <c r="B24820">
        <v>2011367</v>
      </c>
      <c r="C24820" s="3">
        <v>41138</v>
      </c>
      <c r="D24820">
        <v>2920342</v>
      </c>
      <c r="E24820" s="2" t="s">
        <v>148</v>
      </c>
      <c r="F24820" s="2" t="s">
        <v>32031</v>
      </c>
    </row>
    <row r="24821" spans="1:6" x14ac:dyDescent="0.25">
      <c r="A24821">
        <v>49559</v>
      </c>
      <c r="B24821">
        <v>2175979</v>
      </c>
      <c r="C24821" s="3">
        <v>41155</v>
      </c>
      <c r="D24821">
        <v>1746364</v>
      </c>
      <c r="E24821" s="2" t="s">
        <v>32032</v>
      </c>
      <c r="F24821" s="2" t="s">
        <v>32033</v>
      </c>
    </row>
    <row r="24822" spans="1:6" x14ac:dyDescent="0.25">
      <c r="A24822">
        <v>49559</v>
      </c>
      <c r="B24822">
        <v>2277744</v>
      </c>
      <c r="C24822" s="3">
        <v>41166</v>
      </c>
      <c r="D24822">
        <v>2872283</v>
      </c>
      <c r="E24822" s="2" t="s">
        <v>1777</v>
      </c>
      <c r="F24822" s="2" t="s">
        <v>32034</v>
      </c>
    </row>
    <row r="24823" spans="1:6" x14ac:dyDescent="0.25">
      <c r="A24823">
        <v>49559</v>
      </c>
      <c r="B24823">
        <v>2302185</v>
      </c>
      <c r="C24823" s="3">
        <v>41169</v>
      </c>
      <c r="D24823">
        <v>1332100</v>
      </c>
      <c r="E24823" s="2" t="s">
        <v>250</v>
      </c>
      <c r="F24823" s="2" t="s">
        <v>32035</v>
      </c>
    </row>
    <row r="24824" spans="1:6" x14ac:dyDescent="0.25">
      <c r="A24824">
        <v>49559</v>
      </c>
      <c r="B24824">
        <v>2461497</v>
      </c>
      <c r="C24824" s="3">
        <v>41183</v>
      </c>
      <c r="D24824">
        <v>791924</v>
      </c>
      <c r="E24824" s="2" t="s">
        <v>32036</v>
      </c>
      <c r="F24824" s="2" t="s">
        <v>32037</v>
      </c>
    </row>
    <row r="24825" spans="1:6" x14ac:dyDescent="0.25">
      <c r="A24825">
        <v>49559</v>
      </c>
      <c r="B24825">
        <v>2607932</v>
      </c>
      <c r="C24825" s="3">
        <v>41196</v>
      </c>
      <c r="D24825">
        <v>3730883</v>
      </c>
      <c r="E24825" s="2" t="s">
        <v>277</v>
      </c>
      <c r="F24825" s="2" t="s">
        <v>32038</v>
      </c>
    </row>
    <row r="24826" spans="1:6" x14ac:dyDescent="0.25">
      <c r="A24826">
        <v>49559</v>
      </c>
      <c r="B24826">
        <v>2647476</v>
      </c>
      <c r="C24826" s="3">
        <v>41200</v>
      </c>
      <c r="D24826">
        <v>3105476</v>
      </c>
      <c r="E24826" s="2" t="s">
        <v>110</v>
      </c>
      <c r="F24826" s="2" t="s">
        <v>32039</v>
      </c>
    </row>
    <row r="24827" spans="1:6" x14ac:dyDescent="0.25">
      <c r="A24827">
        <v>49559</v>
      </c>
      <c r="B24827">
        <v>2680031</v>
      </c>
      <c r="C24827" s="3">
        <v>41204</v>
      </c>
      <c r="D24827">
        <v>2246456</v>
      </c>
      <c r="E24827" s="2" t="s">
        <v>32040</v>
      </c>
      <c r="F24827" s="2" t="s">
        <v>32041</v>
      </c>
    </row>
    <row r="24828" spans="1:6" x14ac:dyDescent="0.25">
      <c r="A24828">
        <v>49559</v>
      </c>
      <c r="B24828">
        <v>2731389</v>
      </c>
      <c r="C24828" s="3">
        <v>41209</v>
      </c>
      <c r="D24828">
        <v>2728304</v>
      </c>
      <c r="E24828" s="2" t="s">
        <v>711</v>
      </c>
      <c r="F24828" s="2" t="s">
        <v>32042</v>
      </c>
    </row>
    <row r="24829" spans="1:6" x14ac:dyDescent="0.25">
      <c r="A24829">
        <v>49559</v>
      </c>
      <c r="B24829">
        <v>2773585</v>
      </c>
      <c r="C24829" s="3">
        <v>41213</v>
      </c>
      <c r="D24829">
        <v>2168732</v>
      </c>
      <c r="E24829" s="2" t="s">
        <v>32043</v>
      </c>
      <c r="F24829" s="2" t="s">
        <v>32044</v>
      </c>
    </row>
    <row r="24830" spans="1:6" x14ac:dyDescent="0.25">
      <c r="A24830">
        <v>49559</v>
      </c>
      <c r="B24830">
        <v>2904334</v>
      </c>
      <c r="C24830" s="3">
        <v>41230</v>
      </c>
      <c r="D24830">
        <v>4112984</v>
      </c>
      <c r="E24830" s="2" t="s">
        <v>112</v>
      </c>
      <c r="F24830" s="2" t="s">
        <v>32045</v>
      </c>
    </row>
    <row r="24831" spans="1:6" x14ac:dyDescent="0.25">
      <c r="A24831">
        <v>49559</v>
      </c>
      <c r="B24831">
        <v>3161228</v>
      </c>
      <c r="C24831" s="3">
        <v>41270</v>
      </c>
      <c r="D24831">
        <v>437476</v>
      </c>
      <c r="E24831" s="2" t="s">
        <v>12192</v>
      </c>
      <c r="F24831" s="2" t="s">
        <v>32046</v>
      </c>
    </row>
    <row r="24832" spans="1:6" x14ac:dyDescent="0.25">
      <c r="A24832">
        <v>49559</v>
      </c>
      <c r="B24832">
        <v>3959153</v>
      </c>
      <c r="C24832" s="3">
        <v>41364</v>
      </c>
      <c r="D24832">
        <v>4768197</v>
      </c>
      <c r="E24832" s="2" t="s">
        <v>14964</v>
      </c>
      <c r="F24832" s="2" t="s">
        <v>32047</v>
      </c>
    </row>
    <row r="24833" spans="1:6" x14ac:dyDescent="0.25">
      <c r="A24833">
        <v>49559</v>
      </c>
      <c r="B24833">
        <v>4118424</v>
      </c>
      <c r="C24833" s="3">
        <v>41375</v>
      </c>
      <c r="D24833">
        <v>2365236</v>
      </c>
      <c r="E24833" s="2" t="s">
        <v>1923</v>
      </c>
      <c r="F24833" s="2" t="s">
        <v>32048</v>
      </c>
    </row>
    <row r="24834" spans="1:6" x14ac:dyDescent="0.25">
      <c r="A24834">
        <v>49559</v>
      </c>
      <c r="B24834">
        <v>4185908</v>
      </c>
      <c r="C24834" s="3">
        <v>41380</v>
      </c>
      <c r="D24834">
        <v>922109</v>
      </c>
      <c r="E24834" s="2" t="s">
        <v>2840</v>
      </c>
      <c r="F24834" s="2" t="s">
        <v>32049</v>
      </c>
    </row>
    <row r="24835" spans="1:6" x14ac:dyDescent="0.25">
      <c r="A24835">
        <v>49559</v>
      </c>
      <c r="B24835">
        <v>4347841</v>
      </c>
      <c r="C24835" s="3">
        <v>41393</v>
      </c>
      <c r="D24835">
        <v>5348933</v>
      </c>
      <c r="E24835" s="2" t="s">
        <v>32050</v>
      </c>
      <c r="F24835" s="2" t="s">
        <v>32051</v>
      </c>
    </row>
    <row r="24836" spans="1:6" x14ac:dyDescent="0.25">
      <c r="A24836">
        <v>49559</v>
      </c>
      <c r="B24836">
        <v>4516622</v>
      </c>
      <c r="C24836" s="3">
        <v>41404</v>
      </c>
      <c r="D24836">
        <v>777357</v>
      </c>
      <c r="E24836" s="2" t="s">
        <v>1797</v>
      </c>
      <c r="F24836" s="2" t="s">
        <v>32052</v>
      </c>
    </row>
    <row r="24837" spans="1:6" x14ac:dyDescent="0.25">
      <c r="A24837">
        <v>49559</v>
      </c>
      <c r="B24837">
        <v>4681010</v>
      </c>
      <c r="C24837" s="3">
        <v>41414</v>
      </c>
      <c r="D24837">
        <v>3986275</v>
      </c>
      <c r="E24837" s="2" t="s">
        <v>2152</v>
      </c>
      <c r="F24837" s="2" t="s">
        <v>32053</v>
      </c>
    </row>
    <row r="24838" spans="1:6" x14ac:dyDescent="0.25">
      <c r="A24838">
        <v>49559</v>
      </c>
      <c r="B24838">
        <v>4765760</v>
      </c>
      <c r="C24838" s="3">
        <v>41418</v>
      </c>
      <c r="D24838">
        <v>1835406</v>
      </c>
      <c r="E24838" s="2" t="s">
        <v>30677</v>
      </c>
      <c r="F24838" s="2" t="s">
        <v>32054</v>
      </c>
    </row>
    <row r="24839" spans="1:6" x14ac:dyDescent="0.25">
      <c r="A24839">
        <v>49559</v>
      </c>
      <c r="B24839">
        <v>4856364</v>
      </c>
      <c r="C24839" s="3">
        <v>41423</v>
      </c>
      <c r="D24839">
        <v>4887374</v>
      </c>
      <c r="E24839" s="2" t="s">
        <v>312</v>
      </c>
      <c r="F24839" s="2" t="s">
        <v>32055</v>
      </c>
    </row>
    <row r="24840" spans="1:6" x14ac:dyDescent="0.25">
      <c r="A24840">
        <v>49559</v>
      </c>
      <c r="B24840">
        <v>5100694</v>
      </c>
      <c r="C24840" s="3">
        <v>41437</v>
      </c>
      <c r="D24840">
        <v>5819600</v>
      </c>
      <c r="E24840" s="2" t="s">
        <v>2688</v>
      </c>
      <c r="F24840" s="2" t="s">
        <v>32056</v>
      </c>
    </row>
    <row r="24841" spans="1:6" x14ac:dyDescent="0.25">
      <c r="A24841">
        <v>49559</v>
      </c>
      <c r="B24841">
        <v>5192130</v>
      </c>
      <c r="C24841" s="3">
        <v>41442</v>
      </c>
      <c r="D24841">
        <v>6097889</v>
      </c>
      <c r="E24841" s="2" t="s">
        <v>23087</v>
      </c>
      <c r="F24841" s="2" t="s">
        <v>32057</v>
      </c>
    </row>
    <row r="24842" spans="1:6" x14ac:dyDescent="0.25">
      <c r="A24842">
        <v>49559</v>
      </c>
      <c r="B24842">
        <v>5344425</v>
      </c>
      <c r="C24842" s="3">
        <v>41450</v>
      </c>
      <c r="D24842">
        <v>6277911</v>
      </c>
      <c r="E24842" s="2" t="s">
        <v>2983</v>
      </c>
      <c r="F24842" s="2" t="s">
        <v>32058</v>
      </c>
    </row>
    <row r="24843" spans="1:6" x14ac:dyDescent="0.25">
      <c r="A24843">
        <v>49559</v>
      </c>
      <c r="B24843">
        <v>5489851</v>
      </c>
      <c r="C24843" s="3">
        <v>41457</v>
      </c>
      <c r="D24843">
        <v>2365236</v>
      </c>
      <c r="E24843" s="2" t="s">
        <v>1923</v>
      </c>
      <c r="F24843" s="2" t="s">
        <v>32059</v>
      </c>
    </row>
    <row r="24844" spans="1:6" x14ac:dyDescent="0.25">
      <c r="A24844">
        <v>49559</v>
      </c>
      <c r="B24844">
        <v>5605305</v>
      </c>
      <c r="C24844" s="3">
        <v>41463</v>
      </c>
      <c r="D24844">
        <v>6527293</v>
      </c>
      <c r="E24844" s="2" t="s">
        <v>3121</v>
      </c>
      <c r="F24844" s="2" t="s">
        <v>32060</v>
      </c>
    </row>
    <row r="24845" spans="1:6" x14ac:dyDescent="0.25">
      <c r="A24845">
        <v>49559</v>
      </c>
      <c r="B24845">
        <v>5859472</v>
      </c>
      <c r="C24845" s="3">
        <v>41475</v>
      </c>
      <c r="D24845">
        <v>5117228</v>
      </c>
      <c r="E24845" s="2" t="s">
        <v>11993</v>
      </c>
      <c r="F24845" s="2" t="s">
        <v>32061</v>
      </c>
    </row>
    <row r="24846" spans="1:6" x14ac:dyDescent="0.25">
      <c r="A24846">
        <v>49559</v>
      </c>
      <c r="B24846">
        <v>6235004</v>
      </c>
      <c r="C24846" s="3">
        <v>41491</v>
      </c>
      <c r="D24846">
        <v>5122717</v>
      </c>
      <c r="E24846" s="2" t="s">
        <v>277</v>
      </c>
      <c r="F24846" s="2" t="s">
        <v>32062</v>
      </c>
    </row>
    <row r="24847" spans="1:6" x14ac:dyDescent="0.25">
      <c r="A24847">
        <v>49559</v>
      </c>
      <c r="B24847">
        <v>6458639</v>
      </c>
      <c r="C24847" s="3">
        <v>41499</v>
      </c>
      <c r="D24847">
        <v>5945293</v>
      </c>
      <c r="E24847" s="2" t="s">
        <v>814</v>
      </c>
      <c r="F24847" s="2" t="s">
        <v>32063</v>
      </c>
    </row>
    <row r="24848" spans="1:6" x14ac:dyDescent="0.25">
      <c r="A24848">
        <v>49559</v>
      </c>
      <c r="B24848">
        <v>6751503</v>
      </c>
      <c r="C24848" s="3">
        <v>41510</v>
      </c>
      <c r="D24848">
        <v>6120588</v>
      </c>
      <c r="E24848" s="2" t="s">
        <v>4677</v>
      </c>
      <c r="F24848" s="2" t="s">
        <v>32064</v>
      </c>
    </row>
    <row r="24849" spans="1:6" x14ac:dyDescent="0.25">
      <c r="A24849">
        <v>49559</v>
      </c>
      <c r="B24849">
        <v>6869725</v>
      </c>
      <c r="C24849" s="3">
        <v>41514</v>
      </c>
      <c r="D24849">
        <v>7214277</v>
      </c>
      <c r="E24849" s="2" t="s">
        <v>2338</v>
      </c>
      <c r="F24849" s="2" t="s">
        <v>32065</v>
      </c>
    </row>
    <row r="24850" spans="1:6" x14ac:dyDescent="0.25">
      <c r="A24850">
        <v>49559</v>
      </c>
      <c r="B24850">
        <v>7257534</v>
      </c>
      <c r="C24850" s="3">
        <v>41530</v>
      </c>
      <c r="D24850">
        <v>618145</v>
      </c>
      <c r="E24850" s="2" t="s">
        <v>19712</v>
      </c>
      <c r="F24850" s="2" t="s">
        <v>32066</v>
      </c>
    </row>
    <row r="24851" spans="1:6" x14ac:dyDescent="0.25">
      <c r="A24851">
        <v>49559</v>
      </c>
      <c r="B24851">
        <v>7672322</v>
      </c>
      <c r="C24851" s="3">
        <v>41546</v>
      </c>
      <c r="D24851">
        <v>8316093</v>
      </c>
      <c r="E24851" s="2" t="s">
        <v>32067</v>
      </c>
      <c r="F24851" s="2" t="s">
        <v>32068</v>
      </c>
    </row>
    <row r="24852" spans="1:6" x14ac:dyDescent="0.25">
      <c r="A24852">
        <v>49559</v>
      </c>
      <c r="B24852">
        <v>7884635</v>
      </c>
      <c r="C24852" s="3">
        <v>41554</v>
      </c>
      <c r="D24852">
        <v>743874</v>
      </c>
      <c r="E24852" s="2" t="s">
        <v>1523</v>
      </c>
      <c r="F24852" s="2" t="s">
        <v>32069</v>
      </c>
    </row>
    <row r="24853" spans="1:6" x14ac:dyDescent="0.25">
      <c r="A24853">
        <v>49559</v>
      </c>
      <c r="B24853">
        <v>8026551</v>
      </c>
      <c r="C24853" s="3">
        <v>41560</v>
      </c>
      <c r="D24853">
        <v>4757513</v>
      </c>
      <c r="E24853" s="2" t="s">
        <v>1533</v>
      </c>
      <c r="F24853" s="2" t="s">
        <v>32070</v>
      </c>
    </row>
    <row r="24854" spans="1:6" x14ac:dyDescent="0.25">
      <c r="A24854">
        <v>49559</v>
      </c>
      <c r="B24854">
        <v>8404730</v>
      </c>
      <c r="C24854" s="3">
        <v>41576</v>
      </c>
      <c r="D24854">
        <v>8390771</v>
      </c>
      <c r="E24854" s="2" t="s">
        <v>703</v>
      </c>
      <c r="F24854" s="2" t="s">
        <v>32071</v>
      </c>
    </row>
    <row r="24855" spans="1:6" x14ac:dyDescent="0.25">
      <c r="A24855">
        <v>49559</v>
      </c>
      <c r="B24855">
        <v>8655344</v>
      </c>
      <c r="C24855" s="3">
        <v>41589</v>
      </c>
      <c r="D24855">
        <v>8846611</v>
      </c>
      <c r="E24855" s="2" t="s">
        <v>302</v>
      </c>
      <c r="F24855" s="2" t="s">
        <v>32072</v>
      </c>
    </row>
    <row r="24856" spans="1:6" x14ac:dyDescent="0.25">
      <c r="A24856">
        <v>49559</v>
      </c>
      <c r="B24856">
        <v>9566472</v>
      </c>
      <c r="C24856" s="3">
        <v>41641</v>
      </c>
      <c r="D24856">
        <v>4298818</v>
      </c>
      <c r="E24856" s="2" t="s">
        <v>3296</v>
      </c>
      <c r="F24856" s="2" t="s">
        <v>32073</v>
      </c>
    </row>
    <row r="24857" spans="1:6" x14ac:dyDescent="0.25">
      <c r="A24857">
        <v>49559</v>
      </c>
      <c r="B24857">
        <v>9967849</v>
      </c>
      <c r="C24857" s="3">
        <v>41660</v>
      </c>
      <c r="D24857">
        <v>21446</v>
      </c>
      <c r="E24857" s="2" t="s">
        <v>3296</v>
      </c>
      <c r="F24857" s="2" t="s">
        <v>32074</v>
      </c>
    </row>
    <row r="24858" spans="1:6" x14ac:dyDescent="0.25">
      <c r="A24858">
        <v>49559</v>
      </c>
      <c r="B24858">
        <v>10136053</v>
      </c>
      <c r="C24858" s="3">
        <v>41672</v>
      </c>
      <c r="D24858">
        <v>6175638</v>
      </c>
      <c r="E24858" s="2" t="s">
        <v>32075</v>
      </c>
      <c r="F24858" s="2" t="s">
        <v>32076</v>
      </c>
    </row>
    <row r="24859" spans="1:6" x14ac:dyDescent="0.25">
      <c r="A24859">
        <v>49559</v>
      </c>
      <c r="B24859">
        <v>11124223</v>
      </c>
      <c r="C24859" s="3">
        <v>41720</v>
      </c>
      <c r="D24859">
        <v>1964308</v>
      </c>
      <c r="E24859" s="2" t="s">
        <v>1995</v>
      </c>
      <c r="F24859" s="2" t="s">
        <v>32077</v>
      </c>
    </row>
    <row r="24860" spans="1:6" x14ac:dyDescent="0.25">
      <c r="A24860">
        <v>49559</v>
      </c>
      <c r="B24860">
        <v>11727058</v>
      </c>
      <c r="C24860" s="3">
        <v>41742</v>
      </c>
      <c r="D24860">
        <v>5991516</v>
      </c>
      <c r="E24860" s="2" t="s">
        <v>7199</v>
      </c>
      <c r="F24860" s="2" t="s">
        <v>32078</v>
      </c>
    </row>
    <row r="24861" spans="1:6" x14ac:dyDescent="0.25">
      <c r="A24861">
        <v>49559</v>
      </c>
      <c r="B24861">
        <v>11954569</v>
      </c>
      <c r="C24861" s="3">
        <v>41749</v>
      </c>
      <c r="D24861">
        <v>12449706</v>
      </c>
      <c r="E24861" s="2" t="s">
        <v>32079</v>
      </c>
      <c r="F24861" s="2" t="s">
        <v>32080</v>
      </c>
    </row>
    <row r="24862" spans="1:6" x14ac:dyDescent="0.25">
      <c r="A24862">
        <v>49559</v>
      </c>
      <c r="B24862">
        <v>13506884</v>
      </c>
      <c r="C24862" s="3">
        <v>41788</v>
      </c>
      <c r="D24862">
        <v>6163501</v>
      </c>
      <c r="E24862" s="2" t="s">
        <v>430</v>
      </c>
      <c r="F24862" s="2" t="s">
        <v>32081</v>
      </c>
    </row>
    <row r="24863" spans="1:6" x14ac:dyDescent="0.25">
      <c r="A24863">
        <v>49559</v>
      </c>
      <c r="B24863">
        <v>13801140</v>
      </c>
      <c r="C24863" s="3">
        <v>41794</v>
      </c>
      <c r="D24863">
        <v>5607163</v>
      </c>
      <c r="E24863" s="2" t="s">
        <v>932</v>
      </c>
      <c r="F24863" s="2" t="s">
        <v>32082</v>
      </c>
    </row>
    <row r="24864" spans="1:6" x14ac:dyDescent="0.25">
      <c r="A24864">
        <v>49559</v>
      </c>
      <c r="B24864">
        <v>14121008</v>
      </c>
      <c r="C24864" s="3">
        <v>41802</v>
      </c>
      <c r="D24864">
        <v>4818264</v>
      </c>
      <c r="E24864" s="2" t="s">
        <v>2593</v>
      </c>
      <c r="F24864" s="2" t="s">
        <v>32083</v>
      </c>
    </row>
    <row r="24865" spans="1:6" x14ac:dyDescent="0.25">
      <c r="A24865">
        <v>49559</v>
      </c>
      <c r="B24865">
        <v>14550190</v>
      </c>
      <c r="C24865" s="3">
        <v>41812</v>
      </c>
      <c r="D24865">
        <v>12740003</v>
      </c>
      <c r="E24865" s="2" t="s">
        <v>6766</v>
      </c>
      <c r="F24865" s="2" t="s">
        <v>32084</v>
      </c>
    </row>
    <row r="24866" spans="1:6" x14ac:dyDescent="0.25">
      <c r="A24866">
        <v>49559</v>
      </c>
      <c r="B24866">
        <v>15957289</v>
      </c>
      <c r="C24866" s="3">
        <v>41839</v>
      </c>
      <c r="D24866">
        <v>15721449</v>
      </c>
      <c r="E24866" s="2" t="s">
        <v>14149</v>
      </c>
      <c r="F24866" s="2" t="s">
        <v>32085</v>
      </c>
    </row>
    <row r="24867" spans="1:6" x14ac:dyDescent="0.25">
      <c r="A24867">
        <v>49559</v>
      </c>
      <c r="B24867">
        <v>16347210</v>
      </c>
      <c r="C24867" s="3">
        <v>41846</v>
      </c>
      <c r="D24867">
        <v>8963651</v>
      </c>
      <c r="E24867" s="2" t="s">
        <v>12192</v>
      </c>
      <c r="F24867" s="2" t="s">
        <v>32086</v>
      </c>
    </row>
    <row r="24868" spans="1:6" x14ac:dyDescent="0.25">
      <c r="A24868">
        <v>49559</v>
      </c>
      <c r="B24868">
        <v>17159151</v>
      </c>
      <c r="C24868" s="3">
        <v>41859</v>
      </c>
      <c r="D24868">
        <v>17301811</v>
      </c>
      <c r="E24868" s="2" t="s">
        <v>32087</v>
      </c>
      <c r="F24868" s="2" t="s">
        <v>32088</v>
      </c>
    </row>
    <row r="24869" spans="1:6" x14ac:dyDescent="0.25">
      <c r="A24869">
        <v>49559</v>
      </c>
      <c r="B24869">
        <v>17467067</v>
      </c>
      <c r="C24869" s="3">
        <v>41863</v>
      </c>
      <c r="D24869">
        <v>18727963</v>
      </c>
      <c r="E24869" s="2" t="s">
        <v>608</v>
      </c>
      <c r="F24869" s="2" t="s">
        <v>32089</v>
      </c>
    </row>
    <row r="24870" spans="1:6" x14ac:dyDescent="0.25">
      <c r="A24870">
        <v>49559</v>
      </c>
      <c r="B24870">
        <v>17736367</v>
      </c>
      <c r="C24870" s="3">
        <v>41868</v>
      </c>
      <c r="D24870">
        <v>11643284</v>
      </c>
      <c r="E24870" s="2" t="s">
        <v>1465</v>
      </c>
      <c r="F24870" s="2" t="s">
        <v>32090</v>
      </c>
    </row>
    <row r="24871" spans="1:6" x14ac:dyDescent="0.25">
      <c r="A24871">
        <v>49559</v>
      </c>
      <c r="B24871">
        <v>18213746</v>
      </c>
      <c r="C24871" s="3">
        <v>41874</v>
      </c>
      <c r="D24871">
        <v>7273053</v>
      </c>
      <c r="E24871" s="2" t="s">
        <v>1231</v>
      </c>
      <c r="F24871" s="2" t="s">
        <v>32091</v>
      </c>
    </row>
    <row r="24872" spans="1:6" x14ac:dyDescent="0.25">
      <c r="A24872">
        <v>49559</v>
      </c>
      <c r="B24872">
        <v>18900746</v>
      </c>
      <c r="C24872" s="3">
        <v>41884</v>
      </c>
      <c r="D24872">
        <v>19623512</v>
      </c>
      <c r="E24872" s="2" t="s">
        <v>364</v>
      </c>
      <c r="F24872" s="2" t="s">
        <v>32092</v>
      </c>
    </row>
    <row r="24873" spans="1:6" x14ac:dyDescent="0.25">
      <c r="A24873">
        <v>49559</v>
      </c>
      <c r="B24873">
        <v>21027699</v>
      </c>
      <c r="C24873" s="3">
        <v>41922</v>
      </c>
      <c r="D24873">
        <v>16891121</v>
      </c>
      <c r="E24873" s="2" t="s">
        <v>2105</v>
      </c>
      <c r="F24873" s="2" t="s">
        <v>32093</v>
      </c>
    </row>
    <row r="24874" spans="1:6" x14ac:dyDescent="0.25">
      <c r="A24874">
        <v>49559</v>
      </c>
      <c r="B24874">
        <v>21421822</v>
      </c>
      <c r="C24874" s="3">
        <v>41929</v>
      </c>
      <c r="D24874">
        <v>20269964</v>
      </c>
      <c r="E24874" s="2" t="s">
        <v>5232</v>
      </c>
      <c r="F24874" s="2" t="s">
        <v>32094</v>
      </c>
    </row>
    <row r="24875" spans="1:6" x14ac:dyDescent="0.25">
      <c r="A24875">
        <v>49559</v>
      </c>
      <c r="B24875">
        <v>22162595</v>
      </c>
      <c r="C24875" s="3">
        <v>41943</v>
      </c>
      <c r="D24875">
        <v>2511815</v>
      </c>
      <c r="E24875" s="2" t="s">
        <v>9163</v>
      </c>
      <c r="F24875" s="2" t="s">
        <v>32095</v>
      </c>
    </row>
    <row r="24876" spans="1:6" x14ac:dyDescent="0.25">
      <c r="A24876">
        <v>49559</v>
      </c>
      <c r="B24876">
        <v>24839553</v>
      </c>
      <c r="C24876" s="3">
        <v>42007</v>
      </c>
      <c r="D24876">
        <v>9249021</v>
      </c>
      <c r="E24876" s="2" t="s">
        <v>2637</v>
      </c>
      <c r="F24876" s="2" t="s">
        <v>32096</v>
      </c>
    </row>
    <row r="24877" spans="1:6" x14ac:dyDescent="0.25">
      <c r="A24877">
        <v>49559</v>
      </c>
      <c r="B24877">
        <v>25275411</v>
      </c>
      <c r="C24877" s="3">
        <v>42015</v>
      </c>
      <c r="D24877">
        <v>24252175</v>
      </c>
      <c r="E24877" s="2" t="s">
        <v>32097</v>
      </c>
      <c r="F24877" s="2" t="s">
        <v>32098</v>
      </c>
    </row>
    <row r="24878" spans="1:6" x14ac:dyDescent="0.25">
      <c r="A24878">
        <v>49559</v>
      </c>
      <c r="B24878">
        <v>26693059</v>
      </c>
      <c r="C24878" s="3">
        <v>42052</v>
      </c>
      <c r="D24878">
        <v>10815718</v>
      </c>
      <c r="E24878" s="2" t="s">
        <v>833</v>
      </c>
      <c r="F24878" s="2" t="s">
        <v>32099</v>
      </c>
    </row>
    <row r="24879" spans="1:6" x14ac:dyDescent="0.25">
      <c r="A24879">
        <v>49559</v>
      </c>
      <c r="B24879">
        <v>28667386</v>
      </c>
      <c r="C24879" s="3">
        <v>42091</v>
      </c>
      <c r="D24879">
        <v>11814839</v>
      </c>
      <c r="E24879" s="2" t="s">
        <v>28212</v>
      </c>
      <c r="F24879" s="2" t="s">
        <v>32100</v>
      </c>
    </row>
    <row r="24880" spans="1:6" x14ac:dyDescent="0.25">
      <c r="A24880">
        <v>49559</v>
      </c>
      <c r="B24880">
        <v>29454365</v>
      </c>
      <c r="C24880" s="3">
        <v>42101</v>
      </c>
      <c r="D24880">
        <v>28659865</v>
      </c>
      <c r="E24880" s="2" t="s">
        <v>32101</v>
      </c>
      <c r="F24880" s="2" t="s">
        <v>32102</v>
      </c>
    </row>
    <row r="24881" spans="1:6" x14ac:dyDescent="0.25">
      <c r="A24881">
        <v>49559</v>
      </c>
      <c r="B24881">
        <v>30730733</v>
      </c>
      <c r="C24881" s="3">
        <v>42120</v>
      </c>
      <c r="D24881">
        <v>30231299</v>
      </c>
      <c r="E24881" s="2" t="s">
        <v>32103</v>
      </c>
      <c r="F24881" s="2" t="s">
        <v>32104</v>
      </c>
    </row>
    <row r="24882" spans="1:6" x14ac:dyDescent="0.25">
      <c r="A24882">
        <v>49559</v>
      </c>
      <c r="B24882">
        <v>32864648</v>
      </c>
      <c r="C24882" s="3">
        <v>42146</v>
      </c>
      <c r="D24882">
        <v>16634894</v>
      </c>
      <c r="E24882" s="2" t="s">
        <v>32105</v>
      </c>
      <c r="F24882" s="2" t="s">
        <v>32106</v>
      </c>
    </row>
    <row r="24883" spans="1:6" x14ac:dyDescent="0.25">
      <c r="A24883">
        <v>49559</v>
      </c>
      <c r="B24883">
        <v>33270586</v>
      </c>
      <c r="C24883" s="3">
        <v>42150</v>
      </c>
      <c r="D24883">
        <v>13895479</v>
      </c>
      <c r="E24883" s="2" t="s">
        <v>882</v>
      </c>
      <c r="F24883" s="2" t="s">
        <v>32107</v>
      </c>
    </row>
    <row r="24884" spans="1:6" x14ac:dyDescent="0.25">
      <c r="A24884">
        <v>49559</v>
      </c>
      <c r="B24884">
        <v>33995258</v>
      </c>
      <c r="C24884" s="3">
        <v>42158</v>
      </c>
      <c r="D24884">
        <v>25514394</v>
      </c>
      <c r="E24884" s="2" t="s">
        <v>351</v>
      </c>
      <c r="F24884" s="2" t="s">
        <v>32108</v>
      </c>
    </row>
    <row r="24885" spans="1:6" x14ac:dyDescent="0.25">
      <c r="A24885">
        <v>49559</v>
      </c>
      <c r="B24885">
        <v>35252410</v>
      </c>
      <c r="C24885" s="3">
        <v>42171</v>
      </c>
      <c r="D24885">
        <v>32971050</v>
      </c>
      <c r="E24885" s="2" t="s">
        <v>32109</v>
      </c>
      <c r="F24885" s="2" t="s">
        <v>32110</v>
      </c>
    </row>
    <row r="24886" spans="1:6" x14ac:dyDescent="0.25">
      <c r="A24886">
        <v>49559</v>
      </c>
      <c r="B24886">
        <v>46292208</v>
      </c>
      <c r="C24886" s="3">
        <v>42256</v>
      </c>
      <c r="D24886">
        <v>32941821</v>
      </c>
      <c r="E24886" s="2" t="s">
        <v>688</v>
      </c>
      <c r="F24886" s="2" t="s">
        <v>32111</v>
      </c>
    </row>
    <row r="24887" spans="1:6" x14ac:dyDescent="0.25">
      <c r="A24887">
        <v>49559</v>
      </c>
      <c r="B24887">
        <v>47471265</v>
      </c>
      <c r="C24887" s="3">
        <v>42266</v>
      </c>
      <c r="D24887">
        <v>14454643</v>
      </c>
      <c r="E24887" s="2" t="s">
        <v>15493</v>
      </c>
      <c r="F24887" s="2" t="s">
        <v>32112</v>
      </c>
    </row>
    <row r="24888" spans="1:6" x14ac:dyDescent="0.25">
      <c r="A24888">
        <v>49559</v>
      </c>
      <c r="B24888">
        <v>57630627</v>
      </c>
      <c r="C24888" s="3">
        <v>42366</v>
      </c>
      <c r="D24888">
        <v>43543313</v>
      </c>
      <c r="E24888" s="2" t="s">
        <v>3523</v>
      </c>
      <c r="F24888" s="2" t="s">
        <v>32113</v>
      </c>
    </row>
    <row r="24889" spans="1:6" x14ac:dyDescent="0.25">
      <c r="A24889">
        <v>49559</v>
      </c>
      <c r="B24889">
        <v>62494370</v>
      </c>
      <c r="C24889" s="3">
        <v>42415</v>
      </c>
      <c r="D24889">
        <v>24252175</v>
      </c>
      <c r="E24889" s="2" t="s">
        <v>32097</v>
      </c>
      <c r="F24889" s="2" t="s">
        <v>32114</v>
      </c>
    </row>
    <row r="24890" spans="1:6" x14ac:dyDescent="0.25">
      <c r="A24890">
        <v>49559</v>
      </c>
      <c r="B24890">
        <v>71148303</v>
      </c>
      <c r="C24890" s="3">
        <v>42484</v>
      </c>
      <c r="D24890">
        <v>40078578</v>
      </c>
      <c r="E24890" s="2" t="s">
        <v>665</v>
      </c>
      <c r="F24890" s="2" t="s">
        <v>32115</v>
      </c>
    </row>
    <row r="24891" spans="1:6" x14ac:dyDescent="0.25">
      <c r="A24891">
        <v>49559</v>
      </c>
      <c r="B24891">
        <v>74984487</v>
      </c>
      <c r="C24891" s="3">
        <v>42508</v>
      </c>
      <c r="D24891">
        <v>64067762</v>
      </c>
      <c r="E24891" s="2" t="s">
        <v>13012</v>
      </c>
      <c r="F24891" s="2" t="s">
        <v>32116</v>
      </c>
    </row>
    <row r="24892" spans="1:6" x14ac:dyDescent="0.25">
      <c r="A24892">
        <v>49559</v>
      </c>
      <c r="B24892">
        <v>77435475</v>
      </c>
      <c r="C24892" s="3">
        <v>42521</v>
      </c>
      <c r="D24892">
        <v>24252175</v>
      </c>
      <c r="E24892" s="2" t="s">
        <v>32097</v>
      </c>
      <c r="F24892" s="2" t="s">
        <v>32117</v>
      </c>
    </row>
    <row r="24893" spans="1:6" x14ac:dyDescent="0.25">
      <c r="A24893">
        <v>49559</v>
      </c>
      <c r="B24893">
        <v>95889511</v>
      </c>
      <c r="C24893" s="3">
        <v>42603</v>
      </c>
      <c r="D24893">
        <v>73049972</v>
      </c>
      <c r="E24893" s="2" t="s">
        <v>1557</v>
      </c>
      <c r="F24893" s="2" t="s">
        <v>32118</v>
      </c>
    </row>
    <row r="24894" spans="1:6" x14ac:dyDescent="0.25">
      <c r="A24894">
        <v>49559</v>
      </c>
      <c r="B24894">
        <v>103116431</v>
      </c>
      <c r="C24894" s="3">
        <v>42633</v>
      </c>
      <c r="D24894">
        <v>14073882</v>
      </c>
      <c r="E24894" s="2" t="s">
        <v>32119</v>
      </c>
      <c r="F24894" s="2" t="s">
        <v>32120</v>
      </c>
    </row>
    <row r="24895" spans="1:6" x14ac:dyDescent="0.25">
      <c r="A24895">
        <v>49559</v>
      </c>
      <c r="B24895">
        <v>107130334</v>
      </c>
      <c r="C24895" s="3">
        <v>42652</v>
      </c>
      <c r="D24895">
        <v>14454643</v>
      </c>
      <c r="E24895" s="2" t="s">
        <v>15493</v>
      </c>
      <c r="F24895" s="2" t="s">
        <v>32121</v>
      </c>
    </row>
    <row r="24896" spans="1:6" x14ac:dyDescent="0.25">
      <c r="A24896">
        <v>15916432</v>
      </c>
      <c r="B24896">
        <v>114103425</v>
      </c>
      <c r="C24896" s="3">
        <v>42689</v>
      </c>
      <c r="D24896">
        <v>14258302</v>
      </c>
      <c r="E24896" s="2" t="s">
        <v>32122</v>
      </c>
      <c r="F24896" s="2" t="s">
        <v>32123</v>
      </c>
    </row>
    <row r="24897" spans="1:6" x14ac:dyDescent="0.25">
      <c r="A24897">
        <v>15916432</v>
      </c>
      <c r="B24897">
        <v>121517002</v>
      </c>
      <c r="C24897" s="3">
        <v>42721</v>
      </c>
      <c r="D24897">
        <v>106459188</v>
      </c>
      <c r="E24897" s="2" t="s">
        <v>17811</v>
      </c>
      <c r="F24897" s="2" t="s">
        <v>32124</v>
      </c>
    </row>
    <row r="24898" spans="1:6" x14ac:dyDescent="0.25">
      <c r="A24898">
        <v>15916432</v>
      </c>
      <c r="B24898">
        <v>126040977</v>
      </c>
      <c r="C24898" s="3">
        <v>42743</v>
      </c>
      <c r="D24898">
        <v>85557768</v>
      </c>
      <c r="E24898" s="2" t="s">
        <v>18560</v>
      </c>
      <c r="F24898" s="2" t="s">
        <v>32125</v>
      </c>
    </row>
    <row r="24899" spans="1:6" x14ac:dyDescent="0.25">
      <c r="A24899">
        <v>15916432</v>
      </c>
      <c r="B24899">
        <v>131916172</v>
      </c>
      <c r="C24899" s="3">
        <v>42780</v>
      </c>
      <c r="D24899">
        <v>110006035</v>
      </c>
      <c r="E24899" s="2" t="s">
        <v>32126</v>
      </c>
      <c r="F24899" s="2" t="s">
        <v>32127</v>
      </c>
    </row>
    <row r="24900" spans="1:6" x14ac:dyDescent="0.25">
      <c r="A24900">
        <v>15916432</v>
      </c>
      <c r="B24900">
        <v>133169605</v>
      </c>
      <c r="C24900" s="3">
        <v>42786</v>
      </c>
      <c r="D24900">
        <v>7025673</v>
      </c>
      <c r="E24900" s="2" t="s">
        <v>688</v>
      </c>
      <c r="F24900" s="2" t="s">
        <v>32128</v>
      </c>
    </row>
    <row r="24901" spans="1:6" x14ac:dyDescent="0.25">
      <c r="A24901">
        <v>15916432</v>
      </c>
      <c r="B24901">
        <v>133789049</v>
      </c>
      <c r="C24901" s="3">
        <v>42790</v>
      </c>
      <c r="D24901">
        <v>114441540</v>
      </c>
      <c r="E24901" s="2" t="s">
        <v>12865</v>
      </c>
      <c r="F24901" s="2" t="s">
        <v>17411</v>
      </c>
    </row>
    <row r="24902" spans="1:6" x14ac:dyDescent="0.25">
      <c r="A24902">
        <v>15916432</v>
      </c>
      <c r="B24902">
        <v>135857831</v>
      </c>
      <c r="C24902" s="3">
        <v>42800</v>
      </c>
      <c r="D24902">
        <v>107951494</v>
      </c>
      <c r="E24902" s="2" t="s">
        <v>1744</v>
      </c>
      <c r="F24902" s="2" t="s">
        <v>32129</v>
      </c>
    </row>
    <row r="24903" spans="1:6" x14ac:dyDescent="0.25">
      <c r="A24903">
        <v>12623927</v>
      </c>
      <c r="B24903">
        <v>76200513</v>
      </c>
      <c r="C24903" s="3">
        <v>42515</v>
      </c>
      <c r="D24903">
        <v>1711269</v>
      </c>
      <c r="E24903" s="2" t="s">
        <v>672</v>
      </c>
      <c r="F24903" s="2" t="s">
        <v>32130</v>
      </c>
    </row>
    <row r="24904" spans="1:6" x14ac:dyDescent="0.25">
      <c r="A24904">
        <v>12623927</v>
      </c>
      <c r="B24904">
        <v>76420797</v>
      </c>
      <c r="C24904" s="3">
        <v>42517</v>
      </c>
      <c r="D24904">
        <v>28935886</v>
      </c>
      <c r="E24904" s="2" t="s">
        <v>2265</v>
      </c>
      <c r="F24904" s="2" t="s">
        <v>32131</v>
      </c>
    </row>
    <row r="24905" spans="1:6" x14ac:dyDescent="0.25">
      <c r="A24905">
        <v>12623927</v>
      </c>
      <c r="B24905">
        <v>76439415</v>
      </c>
      <c r="C24905" s="3">
        <v>42517</v>
      </c>
      <c r="D24905">
        <v>61953468</v>
      </c>
      <c r="E24905" s="2" t="s">
        <v>941</v>
      </c>
      <c r="F24905" s="2" t="s">
        <v>32132</v>
      </c>
    </row>
    <row r="24906" spans="1:6" x14ac:dyDescent="0.25">
      <c r="A24906">
        <v>12623927</v>
      </c>
      <c r="B24906">
        <v>115573695</v>
      </c>
      <c r="C24906" s="3">
        <v>42699</v>
      </c>
      <c r="D24906">
        <v>12510104</v>
      </c>
      <c r="E24906" s="2" t="s">
        <v>32133</v>
      </c>
      <c r="F24906" s="2" t="s">
        <v>32134</v>
      </c>
    </row>
    <row r="24907" spans="1:6" x14ac:dyDescent="0.25">
      <c r="A24907">
        <v>12623927</v>
      </c>
      <c r="B24907">
        <v>116567411</v>
      </c>
      <c r="C24907" s="3">
        <v>42705</v>
      </c>
      <c r="D24907">
        <v>21355597</v>
      </c>
      <c r="E24907" s="2" t="s">
        <v>941</v>
      </c>
      <c r="F24907" s="2" t="s">
        <v>32135</v>
      </c>
    </row>
    <row r="24908" spans="1:6" x14ac:dyDescent="0.25">
      <c r="A24908">
        <v>12623927</v>
      </c>
      <c r="B24908">
        <v>117229180</v>
      </c>
      <c r="C24908" s="3">
        <v>42709</v>
      </c>
      <c r="D24908">
        <v>3072865</v>
      </c>
      <c r="E24908" s="2" t="s">
        <v>490</v>
      </c>
      <c r="F24908" s="2" t="s">
        <v>32136</v>
      </c>
    </row>
    <row r="24909" spans="1:6" x14ac:dyDescent="0.25">
      <c r="A24909">
        <v>12623927</v>
      </c>
      <c r="B24909">
        <v>117350443</v>
      </c>
      <c r="C24909" s="3">
        <v>42710</v>
      </c>
      <c r="D24909">
        <v>29831181</v>
      </c>
      <c r="E24909" s="2" t="s">
        <v>32137</v>
      </c>
      <c r="F24909" s="2" t="s">
        <v>32138</v>
      </c>
    </row>
    <row r="24910" spans="1:6" x14ac:dyDescent="0.25">
      <c r="A24910">
        <v>12623927</v>
      </c>
      <c r="B24910">
        <v>120206173</v>
      </c>
      <c r="C24910" s="3">
        <v>42712</v>
      </c>
      <c r="D24910">
        <v>19515429</v>
      </c>
      <c r="E24910" s="2" t="s">
        <v>560</v>
      </c>
      <c r="F24910" s="2" t="s">
        <v>32139</v>
      </c>
    </row>
    <row r="24911" spans="1:6" x14ac:dyDescent="0.25">
      <c r="A24911">
        <v>12623927</v>
      </c>
      <c r="B24911">
        <v>121148175</v>
      </c>
      <c r="C24911" s="3">
        <v>42718</v>
      </c>
      <c r="D24911">
        <v>105129120</v>
      </c>
      <c r="E24911" s="2" t="s">
        <v>11582</v>
      </c>
      <c r="F24911" s="2" t="s">
        <v>32140</v>
      </c>
    </row>
    <row r="24912" spans="1:6" x14ac:dyDescent="0.25">
      <c r="A24912">
        <v>12623927</v>
      </c>
      <c r="B24912">
        <v>134301986</v>
      </c>
      <c r="C24912" s="3">
        <v>42792</v>
      </c>
      <c r="D24912">
        <v>19699020</v>
      </c>
      <c r="E24912" s="2" t="s">
        <v>24954</v>
      </c>
      <c r="F24912" s="2" t="s">
        <v>32141</v>
      </c>
    </row>
    <row r="24913" spans="1:6" x14ac:dyDescent="0.25">
      <c r="A24913">
        <v>12623927</v>
      </c>
      <c r="B24913">
        <v>136140316</v>
      </c>
      <c r="C24913" s="3">
        <v>42802</v>
      </c>
      <c r="D24913">
        <v>9760334</v>
      </c>
      <c r="E24913" s="2" t="s">
        <v>32142</v>
      </c>
      <c r="F24913" s="2" t="s">
        <v>32143</v>
      </c>
    </row>
    <row r="24914" spans="1:6" x14ac:dyDescent="0.25">
      <c r="A24914">
        <v>12623927</v>
      </c>
      <c r="B24914">
        <v>136277316</v>
      </c>
      <c r="C24914" s="3">
        <v>42803</v>
      </c>
      <c r="D24914">
        <v>41674968</v>
      </c>
      <c r="E24914" s="2" t="s">
        <v>188</v>
      </c>
      <c r="F24914" s="2" t="s">
        <v>32144</v>
      </c>
    </row>
    <row r="24915" spans="1:6" x14ac:dyDescent="0.25">
      <c r="A24915">
        <v>12623927</v>
      </c>
      <c r="B24915">
        <v>139890193</v>
      </c>
      <c r="C24915" s="3">
        <v>42820</v>
      </c>
      <c r="D24915">
        <v>120720955</v>
      </c>
      <c r="E24915" s="2" t="s">
        <v>1286</v>
      </c>
      <c r="F24915" s="2" t="s">
        <v>32145</v>
      </c>
    </row>
    <row r="24916" spans="1:6" x14ac:dyDescent="0.25">
      <c r="A24916">
        <v>12623927</v>
      </c>
      <c r="B24916">
        <v>140969376</v>
      </c>
      <c r="C24916" s="3">
        <v>42826</v>
      </c>
      <c r="D24916">
        <v>122105884</v>
      </c>
      <c r="E24916" s="2" t="s">
        <v>1451</v>
      </c>
      <c r="F24916" s="2" t="s">
        <v>32146</v>
      </c>
    </row>
    <row r="24917" spans="1:6" x14ac:dyDescent="0.25">
      <c r="A24917">
        <v>16204265</v>
      </c>
      <c r="B24917">
        <v>124363093</v>
      </c>
      <c r="C24917" s="3">
        <v>42736</v>
      </c>
      <c r="D24917">
        <v>90351748</v>
      </c>
      <c r="E24917" s="2" t="s">
        <v>2529</v>
      </c>
      <c r="F24917" s="2" t="s">
        <v>32147</v>
      </c>
    </row>
    <row r="24918" spans="1:6" x14ac:dyDescent="0.25">
      <c r="A24918">
        <v>16204265</v>
      </c>
      <c r="B24918">
        <v>129212606</v>
      </c>
      <c r="C24918" s="3">
        <v>42764</v>
      </c>
      <c r="D24918">
        <v>110524441</v>
      </c>
      <c r="E24918" s="2" t="s">
        <v>4020</v>
      </c>
      <c r="F24918" s="2" t="s">
        <v>32148</v>
      </c>
    </row>
    <row r="24919" spans="1:6" x14ac:dyDescent="0.25">
      <c r="A24919">
        <v>16204265</v>
      </c>
      <c r="B24919">
        <v>130398122</v>
      </c>
      <c r="C24919" s="3">
        <v>42771</v>
      </c>
      <c r="D24919">
        <v>12161236</v>
      </c>
      <c r="E24919" s="2" t="s">
        <v>1548</v>
      </c>
      <c r="F24919" s="2" t="s">
        <v>32149</v>
      </c>
    </row>
    <row r="24920" spans="1:6" x14ac:dyDescent="0.25">
      <c r="A24920">
        <v>16204265</v>
      </c>
      <c r="B24920">
        <v>132064075</v>
      </c>
      <c r="C24920" s="3">
        <v>42781</v>
      </c>
      <c r="D24920">
        <v>61064249</v>
      </c>
      <c r="E24920" s="2" t="s">
        <v>188</v>
      </c>
      <c r="F24920" s="2" t="s">
        <v>32150</v>
      </c>
    </row>
    <row r="24921" spans="1:6" x14ac:dyDescent="0.25">
      <c r="A24921">
        <v>16204265</v>
      </c>
      <c r="B24921">
        <v>132577439</v>
      </c>
      <c r="C24921" s="3">
        <v>42784</v>
      </c>
      <c r="D24921">
        <v>116594644</v>
      </c>
      <c r="E24921" s="2" t="s">
        <v>2142</v>
      </c>
      <c r="F24921" s="2" t="s">
        <v>32151</v>
      </c>
    </row>
    <row r="24922" spans="1:6" x14ac:dyDescent="0.25">
      <c r="A24922">
        <v>16204265</v>
      </c>
      <c r="B24922">
        <v>132928133</v>
      </c>
      <c r="C24922" s="3">
        <v>42785</v>
      </c>
      <c r="D24922">
        <v>25981141</v>
      </c>
      <c r="E24922" s="2" t="s">
        <v>2964</v>
      </c>
      <c r="F24922" s="2" t="s">
        <v>32152</v>
      </c>
    </row>
    <row r="24923" spans="1:6" x14ac:dyDescent="0.25">
      <c r="A24923">
        <v>16204265</v>
      </c>
      <c r="B24923">
        <v>133310362</v>
      </c>
      <c r="C24923" s="3">
        <v>42787</v>
      </c>
      <c r="D24923">
        <v>103281720</v>
      </c>
      <c r="E24923" s="2" t="s">
        <v>1526</v>
      </c>
      <c r="F24923" s="2" t="s">
        <v>32153</v>
      </c>
    </row>
    <row r="24924" spans="1:6" x14ac:dyDescent="0.25">
      <c r="A24924">
        <v>16204265</v>
      </c>
      <c r="B24924">
        <v>133977203</v>
      </c>
      <c r="C24924" s="3">
        <v>42791</v>
      </c>
      <c r="D24924">
        <v>62196412</v>
      </c>
      <c r="E24924" s="2" t="s">
        <v>718</v>
      </c>
      <c r="F24924" s="2" t="s">
        <v>32154</v>
      </c>
    </row>
    <row r="24925" spans="1:6" x14ac:dyDescent="0.25">
      <c r="A24925">
        <v>16204265</v>
      </c>
      <c r="B24925">
        <v>134320105</v>
      </c>
      <c r="C24925" s="3">
        <v>42792</v>
      </c>
      <c r="D24925">
        <v>3047632</v>
      </c>
      <c r="E24925" s="2" t="s">
        <v>14349</v>
      </c>
      <c r="F24925" s="2" t="s">
        <v>32155</v>
      </c>
    </row>
    <row r="24926" spans="1:6" x14ac:dyDescent="0.25">
      <c r="A24926">
        <v>16204265</v>
      </c>
      <c r="B24926">
        <v>134885506</v>
      </c>
      <c r="C24926" s="3">
        <v>42795</v>
      </c>
      <c r="D24926">
        <v>7987597</v>
      </c>
      <c r="E24926" s="2" t="s">
        <v>3908</v>
      </c>
      <c r="F24926" s="2" t="s">
        <v>32156</v>
      </c>
    </row>
    <row r="24927" spans="1:6" x14ac:dyDescent="0.25">
      <c r="A24927">
        <v>16204265</v>
      </c>
      <c r="B24927">
        <v>135638945</v>
      </c>
      <c r="C24927" s="3">
        <v>42799</v>
      </c>
      <c r="D24927">
        <v>30020030</v>
      </c>
      <c r="E24927" s="2" t="s">
        <v>2265</v>
      </c>
      <c r="F24927" s="2" t="s">
        <v>32157</v>
      </c>
    </row>
    <row r="24928" spans="1:6" x14ac:dyDescent="0.25">
      <c r="A24928">
        <v>16204265</v>
      </c>
      <c r="B24928">
        <v>136929590</v>
      </c>
      <c r="C24928" s="3">
        <v>42806</v>
      </c>
      <c r="D24928">
        <v>119993123</v>
      </c>
      <c r="E24928" s="2" t="s">
        <v>6659</v>
      </c>
      <c r="F24928" s="2" t="s">
        <v>32158</v>
      </c>
    </row>
    <row r="24929" spans="1:6" x14ac:dyDescent="0.25">
      <c r="A24929">
        <v>16204265</v>
      </c>
      <c r="B24929">
        <v>137816883</v>
      </c>
      <c r="C24929" s="3">
        <v>42811</v>
      </c>
      <c r="D24929">
        <v>17203512</v>
      </c>
      <c r="E24929" s="2" t="s">
        <v>3487</v>
      </c>
      <c r="F24929" s="2" t="s">
        <v>32159</v>
      </c>
    </row>
    <row r="24930" spans="1:6" x14ac:dyDescent="0.25">
      <c r="A24930">
        <v>16204265</v>
      </c>
      <c r="B24930">
        <v>138420607</v>
      </c>
      <c r="C24930" s="3">
        <v>42813</v>
      </c>
      <c r="D24930">
        <v>17617872</v>
      </c>
      <c r="E24930" s="2" t="s">
        <v>4375</v>
      </c>
      <c r="F24930" s="2" t="s">
        <v>32160</v>
      </c>
    </row>
    <row r="24931" spans="1:6" x14ac:dyDescent="0.25">
      <c r="A24931">
        <v>16204265</v>
      </c>
      <c r="B24931">
        <v>139287943</v>
      </c>
      <c r="C24931" s="3">
        <v>42818</v>
      </c>
      <c r="D24931">
        <v>69585111</v>
      </c>
      <c r="E24931" s="2" t="s">
        <v>364</v>
      </c>
      <c r="F24931" s="2" t="s">
        <v>32161</v>
      </c>
    </row>
    <row r="24932" spans="1:6" x14ac:dyDescent="0.25">
      <c r="A24932">
        <v>16204265</v>
      </c>
      <c r="B24932">
        <v>139488940</v>
      </c>
      <c r="C24932" s="3">
        <v>42819</v>
      </c>
      <c r="D24932">
        <v>43706801</v>
      </c>
      <c r="E24932" s="2" t="s">
        <v>12924</v>
      </c>
      <c r="F24932" s="2" t="s">
        <v>32162</v>
      </c>
    </row>
    <row r="24933" spans="1:6" x14ac:dyDescent="0.25">
      <c r="A24933">
        <v>16204265</v>
      </c>
      <c r="B24933">
        <v>140099221</v>
      </c>
      <c r="C24933" s="3">
        <v>42821</v>
      </c>
      <c r="D24933">
        <v>6968419</v>
      </c>
      <c r="E24933" s="2" t="s">
        <v>2092</v>
      </c>
      <c r="F24933" s="2" t="s">
        <v>32163</v>
      </c>
    </row>
    <row r="24934" spans="1:6" x14ac:dyDescent="0.25">
      <c r="A24934">
        <v>16204265</v>
      </c>
      <c r="B24934">
        <v>140546567</v>
      </c>
      <c r="C24934" s="3">
        <v>42824</v>
      </c>
      <c r="D24934">
        <v>94431876</v>
      </c>
      <c r="E24934" s="2" t="s">
        <v>62</v>
      </c>
      <c r="F24934" s="2" t="s">
        <v>32164</v>
      </c>
    </row>
    <row r="24935" spans="1:6" x14ac:dyDescent="0.25">
      <c r="A24935">
        <v>16204265</v>
      </c>
      <c r="B24935">
        <v>140747089</v>
      </c>
      <c r="C24935" s="3">
        <v>42825</v>
      </c>
      <c r="D24935">
        <v>38879922</v>
      </c>
      <c r="E24935" s="2" t="s">
        <v>4603</v>
      </c>
      <c r="F24935" s="2" t="s">
        <v>32165</v>
      </c>
    </row>
    <row r="24936" spans="1:6" x14ac:dyDescent="0.25">
      <c r="A24936">
        <v>13066842</v>
      </c>
      <c r="B24936">
        <v>77228939</v>
      </c>
      <c r="C24936" s="3">
        <v>42520</v>
      </c>
      <c r="D24936">
        <v>73189687</v>
      </c>
      <c r="E24936" s="2" t="s">
        <v>3378</v>
      </c>
      <c r="F24936" s="2" t="s">
        <v>32166</v>
      </c>
    </row>
    <row r="24937" spans="1:6" x14ac:dyDescent="0.25">
      <c r="A24937">
        <v>13066842</v>
      </c>
      <c r="B24937">
        <v>84756960</v>
      </c>
      <c r="C24937" s="3">
        <v>42560</v>
      </c>
      <c r="D24937">
        <v>10685341</v>
      </c>
      <c r="E24937" s="2" t="s">
        <v>1028</v>
      </c>
      <c r="F24937" s="2" t="s">
        <v>32167</v>
      </c>
    </row>
    <row r="24938" spans="1:6" x14ac:dyDescent="0.25">
      <c r="A24938">
        <v>13066842</v>
      </c>
      <c r="B24938">
        <v>86182417</v>
      </c>
      <c r="C24938" s="3">
        <v>42566</v>
      </c>
      <c r="D24938">
        <v>34539032</v>
      </c>
      <c r="E24938" s="2" t="s">
        <v>32168</v>
      </c>
      <c r="F24938" s="2" t="s">
        <v>32169</v>
      </c>
    </row>
    <row r="24939" spans="1:6" x14ac:dyDescent="0.25">
      <c r="A24939">
        <v>13066842</v>
      </c>
      <c r="B24939">
        <v>92520104</v>
      </c>
      <c r="C24939" s="3">
        <v>42590</v>
      </c>
      <c r="D24939">
        <v>85743331</v>
      </c>
      <c r="E24939" s="2" t="s">
        <v>492</v>
      </c>
      <c r="F24939" s="2" t="s">
        <v>32170</v>
      </c>
    </row>
    <row r="24940" spans="1:6" x14ac:dyDescent="0.25">
      <c r="A24940">
        <v>13066842</v>
      </c>
      <c r="B24940">
        <v>99706988</v>
      </c>
      <c r="C24940" s="3">
        <v>42618</v>
      </c>
      <c r="D24940">
        <v>20036709</v>
      </c>
      <c r="E24940" s="2" t="s">
        <v>10726</v>
      </c>
      <c r="F24940" s="2" t="s">
        <v>32171</v>
      </c>
    </row>
    <row r="24941" spans="1:6" x14ac:dyDescent="0.25">
      <c r="A24941">
        <v>13066842</v>
      </c>
      <c r="B24941">
        <v>102082244</v>
      </c>
      <c r="C24941" s="3">
        <v>42629</v>
      </c>
      <c r="D24941">
        <v>8591157</v>
      </c>
      <c r="E24941" s="2" t="s">
        <v>1679</v>
      </c>
      <c r="F24941" s="2" t="s">
        <v>32172</v>
      </c>
    </row>
    <row r="24942" spans="1:6" x14ac:dyDescent="0.25">
      <c r="A24942">
        <v>13066842</v>
      </c>
      <c r="B24942">
        <v>103174731</v>
      </c>
      <c r="C24942" s="3">
        <v>42634</v>
      </c>
      <c r="D24942">
        <v>3245361</v>
      </c>
      <c r="E24942" s="2" t="s">
        <v>490</v>
      </c>
      <c r="F24942" s="2" t="s">
        <v>32173</v>
      </c>
    </row>
    <row r="24943" spans="1:6" x14ac:dyDescent="0.25">
      <c r="A24943">
        <v>13066842</v>
      </c>
      <c r="B24943">
        <v>106186308</v>
      </c>
      <c r="C24943" s="3">
        <v>42647</v>
      </c>
      <c r="D24943">
        <v>78151331</v>
      </c>
      <c r="E24943" s="2" t="s">
        <v>17923</v>
      </c>
      <c r="F24943" s="2" t="s">
        <v>32174</v>
      </c>
    </row>
    <row r="24944" spans="1:6" x14ac:dyDescent="0.25">
      <c r="A24944">
        <v>13066842</v>
      </c>
      <c r="B24944">
        <v>109986417</v>
      </c>
      <c r="C24944" s="3">
        <v>42666</v>
      </c>
      <c r="D24944">
        <v>29098587</v>
      </c>
      <c r="E24944" s="2" t="s">
        <v>32175</v>
      </c>
      <c r="F24944" s="2" t="s">
        <v>32176</v>
      </c>
    </row>
    <row r="24945" spans="1:6" x14ac:dyDescent="0.25">
      <c r="A24945">
        <v>13066842</v>
      </c>
      <c r="B24945">
        <v>113412796</v>
      </c>
      <c r="C24945" s="3">
        <v>42686</v>
      </c>
      <c r="D24945">
        <v>10075690</v>
      </c>
      <c r="E24945" s="2" t="s">
        <v>32177</v>
      </c>
      <c r="F24945" s="2" t="s">
        <v>32178</v>
      </c>
    </row>
    <row r="24946" spans="1:6" x14ac:dyDescent="0.25">
      <c r="A24946">
        <v>13066842</v>
      </c>
      <c r="B24946">
        <v>116064061</v>
      </c>
      <c r="C24946" s="3">
        <v>42701</v>
      </c>
      <c r="D24946">
        <v>92808044</v>
      </c>
      <c r="E24946" s="2" t="s">
        <v>3020</v>
      </c>
      <c r="F24946" s="2" t="s">
        <v>32179</v>
      </c>
    </row>
    <row r="24947" spans="1:6" x14ac:dyDescent="0.25">
      <c r="A24947">
        <v>13066842</v>
      </c>
      <c r="B24947">
        <v>120197782</v>
      </c>
      <c r="C24947" s="3">
        <v>42712</v>
      </c>
      <c r="D24947">
        <v>1832262</v>
      </c>
      <c r="E24947" s="2" t="s">
        <v>13809</v>
      </c>
      <c r="F24947" s="2" t="s">
        <v>32180</v>
      </c>
    </row>
    <row r="24948" spans="1:6" x14ac:dyDescent="0.25">
      <c r="A24948">
        <v>13066842</v>
      </c>
      <c r="B24948">
        <v>123993018</v>
      </c>
      <c r="C24948" s="3">
        <v>42735</v>
      </c>
      <c r="D24948">
        <v>24285396</v>
      </c>
      <c r="E24948" s="2" t="s">
        <v>486</v>
      </c>
      <c r="F24948" s="2" t="s">
        <v>32181</v>
      </c>
    </row>
    <row r="24949" spans="1:6" x14ac:dyDescent="0.25">
      <c r="A24949">
        <v>13066842</v>
      </c>
      <c r="B24949">
        <v>126670228</v>
      </c>
      <c r="C24949" s="3">
        <v>42748</v>
      </c>
      <c r="D24949">
        <v>91697593</v>
      </c>
      <c r="E24949" s="2" t="s">
        <v>416</v>
      </c>
      <c r="F24949" s="2" t="s">
        <v>32182</v>
      </c>
    </row>
    <row r="24950" spans="1:6" x14ac:dyDescent="0.25">
      <c r="A24950">
        <v>13066842</v>
      </c>
      <c r="B24950">
        <v>131773877</v>
      </c>
      <c r="C24950" s="3">
        <v>42779</v>
      </c>
      <c r="D24950">
        <v>32139327</v>
      </c>
      <c r="E24950" s="2" t="s">
        <v>1046</v>
      </c>
      <c r="F24950" s="2" t="s">
        <v>32183</v>
      </c>
    </row>
    <row r="24951" spans="1:6" x14ac:dyDescent="0.25">
      <c r="A24951">
        <v>13066842</v>
      </c>
      <c r="B24951">
        <v>133155698</v>
      </c>
      <c r="C24951" s="3">
        <v>42786</v>
      </c>
      <c r="D24951">
        <v>20132287</v>
      </c>
      <c r="E24951" s="2" t="s">
        <v>32184</v>
      </c>
      <c r="F24951" s="2" t="s">
        <v>32185</v>
      </c>
    </row>
    <row r="24952" spans="1:6" x14ac:dyDescent="0.25">
      <c r="A24952">
        <v>13066842</v>
      </c>
      <c r="B24952">
        <v>139878560</v>
      </c>
      <c r="C24952" s="3">
        <v>42820</v>
      </c>
      <c r="D24952">
        <v>45480422</v>
      </c>
      <c r="E24952" s="2" t="s">
        <v>32186</v>
      </c>
      <c r="F24952" s="2" t="s">
        <v>32187</v>
      </c>
    </row>
    <row r="24953" spans="1:6" x14ac:dyDescent="0.25">
      <c r="A24953">
        <v>13652971</v>
      </c>
      <c r="B24953">
        <v>85340585</v>
      </c>
      <c r="C24953" s="3">
        <v>42562</v>
      </c>
      <c r="D24953">
        <v>18119680</v>
      </c>
      <c r="E24953" s="2" t="s">
        <v>32188</v>
      </c>
      <c r="F24953" s="2" t="s">
        <v>32189</v>
      </c>
    </row>
    <row r="24954" spans="1:6" x14ac:dyDescent="0.25">
      <c r="A24954">
        <v>13652971</v>
      </c>
      <c r="B24954">
        <v>86221279</v>
      </c>
      <c r="C24954" s="3">
        <v>42566</v>
      </c>
      <c r="D24954">
        <v>24702796</v>
      </c>
      <c r="E24954" s="2" t="s">
        <v>1815</v>
      </c>
      <c r="F24954" s="2" t="s">
        <v>32190</v>
      </c>
    </row>
    <row r="24955" spans="1:6" x14ac:dyDescent="0.25">
      <c r="A24955">
        <v>13652971</v>
      </c>
      <c r="B24955">
        <v>87058795</v>
      </c>
      <c r="C24955" s="3">
        <v>42569</v>
      </c>
      <c r="D24955">
        <v>30794136</v>
      </c>
      <c r="E24955" s="2" t="s">
        <v>2308</v>
      </c>
      <c r="F24955" s="2" t="s">
        <v>32191</v>
      </c>
    </row>
    <row r="24956" spans="1:6" x14ac:dyDescent="0.25">
      <c r="A24956">
        <v>13652971</v>
      </c>
      <c r="B24956">
        <v>88414739</v>
      </c>
      <c r="C24956" s="3">
        <v>42575</v>
      </c>
      <c r="D24956">
        <v>9169320</v>
      </c>
      <c r="E24956" s="2" t="s">
        <v>3213</v>
      </c>
      <c r="F24956" s="2" t="s">
        <v>32192</v>
      </c>
    </row>
    <row r="24957" spans="1:6" x14ac:dyDescent="0.25">
      <c r="A24957">
        <v>13652971</v>
      </c>
      <c r="B24957">
        <v>89543227</v>
      </c>
      <c r="C24957" s="3">
        <v>42580</v>
      </c>
      <c r="D24957">
        <v>82192934</v>
      </c>
      <c r="E24957" s="2" t="s">
        <v>7522</v>
      </c>
      <c r="F24957" s="2" t="s">
        <v>32193</v>
      </c>
    </row>
    <row r="24958" spans="1:6" x14ac:dyDescent="0.25">
      <c r="A24958">
        <v>13652971</v>
      </c>
      <c r="B24958">
        <v>89655632</v>
      </c>
      <c r="C24958" s="3">
        <v>42580</v>
      </c>
      <c r="D24958">
        <v>18232560</v>
      </c>
      <c r="E24958" s="2" t="s">
        <v>17720</v>
      </c>
      <c r="F24958" s="2" t="s">
        <v>32194</v>
      </c>
    </row>
    <row r="24959" spans="1:6" x14ac:dyDescent="0.25">
      <c r="A24959">
        <v>13652971</v>
      </c>
      <c r="B24959">
        <v>91894813</v>
      </c>
      <c r="C24959" s="3">
        <v>42589</v>
      </c>
      <c r="D24959">
        <v>70686321</v>
      </c>
      <c r="E24959" s="2" t="s">
        <v>24392</v>
      </c>
      <c r="F24959" s="2" t="s">
        <v>32195</v>
      </c>
    </row>
    <row r="24960" spans="1:6" x14ac:dyDescent="0.25">
      <c r="A24960">
        <v>13652971</v>
      </c>
      <c r="B24960">
        <v>92674498</v>
      </c>
      <c r="C24960" s="3">
        <v>42591</v>
      </c>
      <c r="D24960">
        <v>82382572</v>
      </c>
      <c r="E24960" s="2" t="s">
        <v>451</v>
      </c>
      <c r="F24960" s="2" t="s">
        <v>32196</v>
      </c>
    </row>
    <row r="24961" spans="1:6" x14ac:dyDescent="0.25">
      <c r="A24961">
        <v>13652971</v>
      </c>
      <c r="B24961">
        <v>93375644</v>
      </c>
      <c r="C24961" s="3">
        <v>42594</v>
      </c>
      <c r="D24961">
        <v>12959692</v>
      </c>
      <c r="E24961" s="2" t="s">
        <v>23047</v>
      </c>
      <c r="F24961" s="2" t="s">
        <v>4</v>
      </c>
    </row>
    <row r="24962" spans="1:6" x14ac:dyDescent="0.25">
      <c r="A24962">
        <v>13652971</v>
      </c>
      <c r="B24962">
        <v>94700154</v>
      </c>
      <c r="C24962" s="3">
        <v>42598</v>
      </c>
      <c r="D24962">
        <v>1407240</v>
      </c>
      <c r="E24962" s="2" t="s">
        <v>6913</v>
      </c>
      <c r="F24962" s="2" t="s">
        <v>32197</v>
      </c>
    </row>
    <row r="24963" spans="1:6" x14ac:dyDescent="0.25">
      <c r="A24963">
        <v>13652971</v>
      </c>
      <c r="B24963">
        <v>94968541</v>
      </c>
      <c r="C24963" s="3">
        <v>42599</v>
      </c>
      <c r="D24963">
        <v>89927561</v>
      </c>
      <c r="E24963" s="2" t="s">
        <v>13400</v>
      </c>
      <c r="F24963" s="2" t="s">
        <v>32198</v>
      </c>
    </row>
    <row r="24964" spans="1:6" x14ac:dyDescent="0.25">
      <c r="A24964">
        <v>13652971</v>
      </c>
      <c r="B24964">
        <v>95392661</v>
      </c>
      <c r="C24964" s="3">
        <v>42601</v>
      </c>
      <c r="D24964">
        <v>76728888</v>
      </c>
      <c r="E24964" s="2" t="s">
        <v>4387</v>
      </c>
      <c r="F24964" s="2" t="s">
        <v>32199</v>
      </c>
    </row>
    <row r="24965" spans="1:6" x14ac:dyDescent="0.25">
      <c r="A24965">
        <v>13652971</v>
      </c>
      <c r="B24965">
        <v>96540102</v>
      </c>
      <c r="C24965" s="3">
        <v>42605</v>
      </c>
      <c r="D24965">
        <v>89927561</v>
      </c>
      <c r="E24965" s="2" t="s">
        <v>13400</v>
      </c>
      <c r="F24965" s="2" t="s">
        <v>32200</v>
      </c>
    </row>
    <row r="24966" spans="1:6" x14ac:dyDescent="0.25">
      <c r="A24966">
        <v>13652971</v>
      </c>
      <c r="B24966">
        <v>97614050</v>
      </c>
      <c r="C24966" s="3">
        <v>42610</v>
      </c>
      <c r="D24966">
        <v>27044146</v>
      </c>
      <c r="E24966" s="2" t="s">
        <v>32201</v>
      </c>
      <c r="F24966" s="2" t="s">
        <v>32202</v>
      </c>
    </row>
    <row r="24967" spans="1:6" x14ac:dyDescent="0.25">
      <c r="A24967">
        <v>13652971</v>
      </c>
      <c r="B24967">
        <v>98132886</v>
      </c>
      <c r="C24967" s="3">
        <v>42611</v>
      </c>
      <c r="D24967">
        <v>11105038</v>
      </c>
      <c r="E24967" s="2" t="s">
        <v>254</v>
      </c>
      <c r="F24967" s="2" t="s">
        <v>32203</v>
      </c>
    </row>
    <row r="24968" spans="1:6" x14ac:dyDescent="0.25">
      <c r="A24968">
        <v>13652971</v>
      </c>
      <c r="B24968">
        <v>100038777</v>
      </c>
      <c r="C24968" s="3">
        <v>42620</v>
      </c>
      <c r="D24968">
        <v>83051779</v>
      </c>
      <c r="E24968" s="2" t="s">
        <v>2494</v>
      </c>
      <c r="F24968" s="2" t="s">
        <v>32204</v>
      </c>
    </row>
    <row r="24969" spans="1:6" x14ac:dyDescent="0.25">
      <c r="A24969">
        <v>13652971</v>
      </c>
      <c r="B24969">
        <v>100139720</v>
      </c>
      <c r="C24969" s="3">
        <v>42620</v>
      </c>
      <c r="D24969">
        <v>111390</v>
      </c>
      <c r="E24969" s="2" t="s">
        <v>430</v>
      </c>
      <c r="F24969" s="2" t="s">
        <v>32205</v>
      </c>
    </row>
    <row r="24970" spans="1:6" x14ac:dyDescent="0.25">
      <c r="A24970">
        <v>13652971</v>
      </c>
      <c r="B24970">
        <v>104159846</v>
      </c>
      <c r="C24970" s="3">
        <v>42638</v>
      </c>
      <c r="D24970">
        <v>1432690</v>
      </c>
      <c r="E24970" s="2" t="s">
        <v>4850</v>
      </c>
      <c r="F24970" s="2" t="s">
        <v>32206</v>
      </c>
    </row>
    <row r="24971" spans="1:6" x14ac:dyDescent="0.25">
      <c r="A24971">
        <v>13652971</v>
      </c>
      <c r="B24971">
        <v>104652441</v>
      </c>
      <c r="C24971" s="3">
        <v>42640</v>
      </c>
      <c r="D24971">
        <v>88810694</v>
      </c>
      <c r="E24971" s="2" t="s">
        <v>913</v>
      </c>
      <c r="F24971" s="2" t="s">
        <v>32207</v>
      </c>
    </row>
    <row r="24972" spans="1:6" x14ac:dyDescent="0.25">
      <c r="A24972">
        <v>13652971</v>
      </c>
      <c r="B24972">
        <v>106660710</v>
      </c>
      <c r="C24972" s="3">
        <v>42650</v>
      </c>
      <c r="D24972">
        <v>82997222</v>
      </c>
      <c r="E24972" s="2" t="s">
        <v>2952</v>
      </c>
      <c r="F24972" s="2" t="s">
        <v>32208</v>
      </c>
    </row>
    <row r="24973" spans="1:6" x14ac:dyDescent="0.25">
      <c r="A24973">
        <v>13652971</v>
      </c>
      <c r="B24973">
        <v>107508651</v>
      </c>
      <c r="C24973" s="3">
        <v>42653</v>
      </c>
      <c r="D24973">
        <v>9806276</v>
      </c>
      <c r="E24973" s="2" t="s">
        <v>353</v>
      </c>
      <c r="F24973" s="2" t="s">
        <v>32209</v>
      </c>
    </row>
    <row r="24974" spans="1:6" x14ac:dyDescent="0.25">
      <c r="A24974">
        <v>13652971</v>
      </c>
      <c r="B24974">
        <v>109296388</v>
      </c>
      <c r="C24974" s="3">
        <v>42663</v>
      </c>
      <c r="D24974">
        <v>99179296</v>
      </c>
      <c r="E24974" s="2" t="s">
        <v>490</v>
      </c>
      <c r="F24974" s="2" t="s">
        <v>32210</v>
      </c>
    </row>
    <row r="24975" spans="1:6" x14ac:dyDescent="0.25">
      <c r="A24975">
        <v>13652971</v>
      </c>
      <c r="B24975">
        <v>110192274</v>
      </c>
      <c r="C24975" s="3">
        <v>42667</v>
      </c>
      <c r="D24975">
        <v>96763811</v>
      </c>
      <c r="E24975" s="2" t="s">
        <v>32211</v>
      </c>
      <c r="F24975" s="2" t="s">
        <v>32212</v>
      </c>
    </row>
    <row r="24976" spans="1:6" x14ac:dyDescent="0.25">
      <c r="A24976">
        <v>13652971</v>
      </c>
      <c r="B24976">
        <v>110489062</v>
      </c>
      <c r="C24976" s="3">
        <v>42669</v>
      </c>
      <c r="D24976">
        <v>2356751</v>
      </c>
      <c r="E24976" s="2" t="s">
        <v>32213</v>
      </c>
      <c r="F24976" s="2" t="s">
        <v>32214</v>
      </c>
    </row>
    <row r="24977" spans="1:6" x14ac:dyDescent="0.25">
      <c r="A24977">
        <v>13652971</v>
      </c>
      <c r="B24977">
        <v>111304228</v>
      </c>
      <c r="C24977" s="3">
        <v>42673</v>
      </c>
      <c r="D24977">
        <v>53591602</v>
      </c>
      <c r="E24977" s="2" t="s">
        <v>22367</v>
      </c>
      <c r="F24977" s="2" t="s">
        <v>32215</v>
      </c>
    </row>
    <row r="24978" spans="1:6" x14ac:dyDescent="0.25">
      <c r="A24978">
        <v>13652971</v>
      </c>
      <c r="B24978">
        <v>112637044</v>
      </c>
      <c r="C24978" s="3">
        <v>42680</v>
      </c>
      <c r="D24978">
        <v>2459244</v>
      </c>
      <c r="E24978" s="2" t="s">
        <v>32216</v>
      </c>
      <c r="F24978" s="2" t="s">
        <v>32217</v>
      </c>
    </row>
    <row r="24979" spans="1:6" x14ac:dyDescent="0.25">
      <c r="A24979">
        <v>13652971</v>
      </c>
      <c r="B24979">
        <v>113016710</v>
      </c>
      <c r="C24979" s="3">
        <v>42683</v>
      </c>
      <c r="D24979">
        <v>281238</v>
      </c>
      <c r="E24979" s="2" t="s">
        <v>892</v>
      </c>
      <c r="F24979" s="2" t="s">
        <v>32218</v>
      </c>
    </row>
    <row r="24980" spans="1:6" x14ac:dyDescent="0.25">
      <c r="A24980">
        <v>13652971</v>
      </c>
      <c r="B24980">
        <v>113793435</v>
      </c>
      <c r="C24980" s="3">
        <v>42687</v>
      </c>
      <c r="D24980">
        <v>27531286</v>
      </c>
      <c r="E24980" s="2" t="s">
        <v>2152</v>
      </c>
      <c r="F24980" s="2" t="s">
        <v>32219</v>
      </c>
    </row>
    <row r="24981" spans="1:6" x14ac:dyDescent="0.25">
      <c r="A24981">
        <v>13652971</v>
      </c>
      <c r="B24981">
        <v>114205852</v>
      </c>
      <c r="C24981" s="3">
        <v>42690</v>
      </c>
      <c r="D24981">
        <v>101933316</v>
      </c>
      <c r="E24981" s="2" t="s">
        <v>16889</v>
      </c>
      <c r="F24981" s="2" t="s">
        <v>32220</v>
      </c>
    </row>
    <row r="24982" spans="1:6" x14ac:dyDescent="0.25">
      <c r="A24982">
        <v>13652971</v>
      </c>
      <c r="B24982">
        <v>120205624</v>
      </c>
      <c r="C24982" s="3">
        <v>42712</v>
      </c>
      <c r="D24982">
        <v>20345631</v>
      </c>
      <c r="E24982" s="2" t="s">
        <v>1231</v>
      </c>
      <c r="F24982" s="2" t="s">
        <v>32221</v>
      </c>
    </row>
    <row r="24983" spans="1:6" x14ac:dyDescent="0.25">
      <c r="A24983">
        <v>13652971</v>
      </c>
      <c r="B24983">
        <v>120786940</v>
      </c>
      <c r="C24983" s="3">
        <v>42715</v>
      </c>
      <c r="D24983">
        <v>13538646</v>
      </c>
      <c r="E24983" s="2" t="s">
        <v>17751</v>
      </c>
      <c r="F24983" s="2" t="s">
        <v>32222</v>
      </c>
    </row>
    <row r="24984" spans="1:6" x14ac:dyDescent="0.25">
      <c r="A24984">
        <v>13652971</v>
      </c>
      <c r="B24984">
        <v>122919475</v>
      </c>
      <c r="C24984" s="3">
        <v>42730</v>
      </c>
      <c r="D24984">
        <v>107594711</v>
      </c>
      <c r="E24984" s="2" t="s">
        <v>488</v>
      </c>
      <c r="F24984" s="2" t="s">
        <v>32223</v>
      </c>
    </row>
    <row r="24985" spans="1:6" x14ac:dyDescent="0.25">
      <c r="A24985">
        <v>13652971</v>
      </c>
      <c r="B24985">
        <v>123763202</v>
      </c>
      <c r="C24985" s="3">
        <v>42734</v>
      </c>
      <c r="D24985">
        <v>85828669</v>
      </c>
      <c r="E24985" s="2" t="s">
        <v>2584</v>
      </c>
      <c r="F24985" s="2" t="s">
        <v>32224</v>
      </c>
    </row>
    <row r="24986" spans="1:6" x14ac:dyDescent="0.25">
      <c r="A24986">
        <v>13652971</v>
      </c>
      <c r="B24986">
        <v>124804835</v>
      </c>
      <c r="C24986" s="3">
        <v>42737</v>
      </c>
      <c r="D24986">
        <v>106949782</v>
      </c>
      <c r="E24986" s="2" t="s">
        <v>20288</v>
      </c>
      <c r="F24986" s="2" t="s">
        <v>32225</v>
      </c>
    </row>
    <row r="24987" spans="1:6" x14ac:dyDescent="0.25">
      <c r="A24987">
        <v>13652971</v>
      </c>
      <c r="B24987">
        <v>126181843</v>
      </c>
      <c r="C24987" s="3">
        <v>42744</v>
      </c>
      <c r="D24987">
        <v>100598278</v>
      </c>
      <c r="E24987" s="2" t="s">
        <v>20947</v>
      </c>
      <c r="F24987" s="2" t="s">
        <v>32226</v>
      </c>
    </row>
    <row r="24988" spans="1:6" x14ac:dyDescent="0.25">
      <c r="A24988">
        <v>13652971</v>
      </c>
      <c r="B24988">
        <v>126526934</v>
      </c>
      <c r="C24988" s="3">
        <v>42747</v>
      </c>
      <c r="D24988">
        <v>347638</v>
      </c>
      <c r="E24988" s="2" t="s">
        <v>2593</v>
      </c>
      <c r="F24988" s="2" t="s">
        <v>32227</v>
      </c>
    </row>
    <row r="24989" spans="1:6" x14ac:dyDescent="0.25">
      <c r="A24989">
        <v>13652971</v>
      </c>
      <c r="B24989">
        <v>127875318</v>
      </c>
      <c r="C24989" s="3">
        <v>42756</v>
      </c>
      <c r="D24989">
        <v>456885</v>
      </c>
      <c r="E24989" s="2" t="s">
        <v>430</v>
      </c>
      <c r="F24989" s="2" t="s">
        <v>32228</v>
      </c>
    </row>
    <row r="24990" spans="1:6" x14ac:dyDescent="0.25">
      <c r="A24990">
        <v>13652971</v>
      </c>
      <c r="B24990">
        <v>128559834</v>
      </c>
      <c r="C24990" s="3">
        <v>42760</v>
      </c>
      <c r="D24990">
        <v>22916125</v>
      </c>
      <c r="E24990" s="2" t="s">
        <v>1154</v>
      </c>
      <c r="F24990" s="2" t="s">
        <v>32229</v>
      </c>
    </row>
    <row r="24991" spans="1:6" x14ac:dyDescent="0.25">
      <c r="A24991">
        <v>13652971</v>
      </c>
      <c r="B24991">
        <v>128811323</v>
      </c>
      <c r="C24991" s="3">
        <v>42762</v>
      </c>
      <c r="D24991">
        <v>22966538</v>
      </c>
      <c r="E24991" s="2" t="s">
        <v>4116</v>
      </c>
      <c r="F24991" s="2" t="s">
        <v>32230</v>
      </c>
    </row>
    <row r="24992" spans="1:6" x14ac:dyDescent="0.25">
      <c r="A24992">
        <v>13652971</v>
      </c>
      <c r="B24992">
        <v>129974919</v>
      </c>
      <c r="C24992" s="3">
        <v>42769</v>
      </c>
      <c r="D24992">
        <v>10327087</v>
      </c>
      <c r="E24992" s="2" t="s">
        <v>8111</v>
      </c>
      <c r="F24992" s="2" t="s">
        <v>32231</v>
      </c>
    </row>
    <row r="24993" spans="1:6" x14ac:dyDescent="0.25">
      <c r="A24993">
        <v>13652971</v>
      </c>
      <c r="B24993">
        <v>130569283</v>
      </c>
      <c r="C24993" s="3">
        <v>42772</v>
      </c>
      <c r="D24993">
        <v>107772520</v>
      </c>
      <c r="E24993" s="2" t="s">
        <v>32232</v>
      </c>
      <c r="F24993" s="2" t="s">
        <v>32233</v>
      </c>
    </row>
    <row r="24994" spans="1:6" x14ac:dyDescent="0.25">
      <c r="A24994">
        <v>13652971</v>
      </c>
      <c r="B24994">
        <v>131105420</v>
      </c>
      <c r="C24994" s="3">
        <v>42776</v>
      </c>
      <c r="D24994">
        <v>10340829</v>
      </c>
      <c r="E24994" s="2" t="s">
        <v>6067</v>
      </c>
      <c r="F24994" s="2" t="s">
        <v>32234</v>
      </c>
    </row>
    <row r="24995" spans="1:6" x14ac:dyDescent="0.25">
      <c r="A24995">
        <v>13652971</v>
      </c>
      <c r="B24995">
        <v>132384334</v>
      </c>
      <c r="C24995" s="3">
        <v>42783</v>
      </c>
      <c r="D24995">
        <v>149819</v>
      </c>
      <c r="E24995" s="2" t="s">
        <v>9736</v>
      </c>
      <c r="F24995" s="2" t="s">
        <v>32235</v>
      </c>
    </row>
    <row r="24996" spans="1:6" x14ac:dyDescent="0.25">
      <c r="A24996">
        <v>13652971</v>
      </c>
      <c r="B24996">
        <v>132918020</v>
      </c>
      <c r="C24996" s="3">
        <v>42785</v>
      </c>
      <c r="D24996">
        <v>89904474</v>
      </c>
      <c r="E24996" s="2" t="s">
        <v>380</v>
      </c>
      <c r="F24996" s="2" t="s">
        <v>32236</v>
      </c>
    </row>
    <row r="24997" spans="1:6" x14ac:dyDescent="0.25">
      <c r="A24997">
        <v>13652971</v>
      </c>
      <c r="B24997">
        <v>133778716</v>
      </c>
      <c r="C24997" s="3">
        <v>42790</v>
      </c>
      <c r="D24997">
        <v>116812784</v>
      </c>
      <c r="E24997" s="2" t="s">
        <v>32237</v>
      </c>
      <c r="F24997" s="2" t="s">
        <v>32238</v>
      </c>
    </row>
    <row r="24998" spans="1:6" x14ac:dyDescent="0.25">
      <c r="A24998">
        <v>13652971</v>
      </c>
      <c r="B24998">
        <v>133968953</v>
      </c>
      <c r="C24998" s="3">
        <v>42791</v>
      </c>
      <c r="D24998">
        <v>107843955</v>
      </c>
      <c r="E24998" s="2" t="s">
        <v>1236</v>
      </c>
      <c r="F24998" s="2" t="s">
        <v>32239</v>
      </c>
    </row>
    <row r="24999" spans="1:6" x14ac:dyDescent="0.25">
      <c r="A24999">
        <v>13652971</v>
      </c>
      <c r="B24999">
        <v>134733713</v>
      </c>
      <c r="C24999" s="3">
        <v>42794</v>
      </c>
      <c r="D24999">
        <v>85369928</v>
      </c>
      <c r="E24999" s="2" t="s">
        <v>32240</v>
      </c>
      <c r="F24999" s="2" t="s">
        <v>32241</v>
      </c>
    </row>
    <row r="25000" spans="1:6" x14ac:dyDescent="0.25">
      <c r="A25000">
        <v>13652971</v>
      </c>
      <c r="B25000">
        <v>135019456</v>
      </c>
      <c r="C25000" s="3">
        <v>42796</v>
      </c>
      <c r="D25000">
        <v>1443240</v>
      </c>
      <c r="E25000" s="2" t="s">
        <v>713</v>
      </c>
      <c r="F25000" s="2" t="s">
        <v>32242</v>
      </c>
    </row>
    <row r="25001" spans="1:6" x14ac:dyDescent="0.25">
      <c r="A25001">
        <v>13652971</v>
      </c>
      <c r="B25001">
        <v>138680336</v>
      </c>
      <c r="C25001" s="3">
        <v>42814</v>
      </c>
      <c r="D25001">
        <v>41120039</v>
      </c>
      <c r="E25001" s="2" t="s">
        <v>918</v>
      </c>
      <c r="F25001" s="2" t="s">
        <v>32243</v>
      </c>
    </row>
    <row r="25002" spans="1:6" x14ac:dyDescent="0.25">
      <c r="A25002">
        <v>13652971</v>
      </c>
      <c r="B25002">
        <v>138973577</v>
      </c>
      <c r="C25002" s="3">
        <v>42816</v>
      </c>
      <c r="D25002">
        <v>120174100</v>
      </c>
      <c r="E25002" s="2" t="s">
        <v>32244</v>
      </c>
      <c r="F25002" s="2" t="s">
        <v>32245</v>
      </c>
    </row>
    <row r="25003" spans="1:6" x14ac:dyDescent="0.25">
      <c r="A25003">
        <v>13652971</v>
      </c>
      <c r="B25003">
        <v>139311545</v>
      </c>
      <c r="C25003" s="3">
        <v>42818</v>
      </c>
      <c r="D25003">
        <v>61474754</v>
      </c>
      <c r="E25003" s="2" t="s">
        <v>615</v>
      </c>
      <c r="F25003" s="2" t="s">
        <v>32246</v>
      </c>
    </row>
    <row r="25004" spans="1:6" x14ac:dyDescent="0.25">
      <c r="A25004">
        <v>13652971</v>
      </c>
      <c r="B25004">
        <v>139887147</v>
      </c>
      <c r="C25004" s="3">
        <v>42820</v>
      </c>
      <c r="D25004">
        <v>118284079</v>
      </c>
      <c r="E25004" s="2" t="s">
        <v>32247</v>
      </c>
      <c r="F25004" s="2" t="s">
        <v>32248</v>
      </c>
    </row>
    <row r="25005" spans="1:6" x14ac:dyDescent="0.25">
      <c r="A25005">
        <v>13652971</v>
      </c>
      <c r="B25005">
        <v>140239283</v>
      </c>
      <c r="C25005" s="3">
        <v>42822</v>
      </c>
      <c r="D25005">
        <v>94901541</v>
      </c>
      <c r="E25005" s="2" t="s">
        <v>4437</v>
      </c>
      <c r="F25005" s="2" t="s">
        <v>32249</v>
      </c>
    </row>
    <row r="25006" spans="1:6" x14ac:dyDescent="0.25">
      <c r="A25006">
        <v>15535691</v>
      </c>
      <c r="B25006">
        <v>110343562</v>
      </c>
      <c r="C25006" s="3">
        <v>42668</v>
      </c>
      <c r="D25006">
        <v>51764926</v>
      </c>
      <c r="E25006" s="2" t="s">
        <v>1570</v>
      </c>
      <c r="F25006" s="2" t="s">
        <v>32250</v>
      </c>
    </row>
    <row r="25007" spans="1:6" x14ac:dyDescent="0.25">
      <c r="A25007">
        <v>15535691</v>
      </c>
      <c r="B25007">
        <v>126419114</v>
      </c>
      <c r="C25007" s="3">
        <v>42746</v>
      </c>
      <c r="D25007">
        <v>10438941</v>
      </c>
      <c r="E25007" s="2" t="s">
        <v>430</v>
      </c>
      <c r="F25007" s="2" t="s">
        <v>32251</v>
      </c>
    </row>
    <row r="25008" spans="1:6" x14ac:dyDescent="0.25">
      <c r="A25008">
        <v>15535691</v>
      </c>
      <c r="B25008">
        <v>132061583</v>
      </c>
      <c r="C25008" s="3">
        <v>42781</v>
      </c>
      <c r="D25008">
        <v>114986114</v>
      </c>
      <c r="E25008" s="2" t="s">
        <v>277</v>
      </c>
      <c r="F25008" s="2" t="s">
        <v>32252</v>
      </c>
    </row>
    <row r="25009" spans="1:6" x14ac:dyDescent="0.25">
      <c r="A25009">
        <v>15535691</v>
      </c>
      <c r="B25009">
        <v>136983841</v>
      </c>
      <c r="C25009" s="3">
        <v>42806</v>
      </c>
      <c r="D25009">
        <v>35803442</v>
      </c>
      <c r="E25009" s="2" t="s">
        <v>32253</v>
      </c>
      <c r="F25009" s="2" t="s">
        <v>32254</v>
      </c>
    </row>
    <row r="25010" spans="1:6" x14ac:dyDescent="0.25">
      <c r="A25010">
        <v>15535691</v>
      </c>
      <c r="B25010">
        <v>138651985</v>
      </c>
      <c r="C25010" s="3">
        <v>42814</v>
      </c>
      <c r="D25010">
        <v>4186198</v>
      </c>
      <c r="E25010" s="2" t="s">
        <v>8409</v>
      </c>
      <c r="F25010" s="2" t="s">
        <v>32255</v>
      </c>
    </row>
    <row r="25011" spans="1:6" x14ac:dyDescent="0.25">
      <c r="A25011">
        <v>13848713</v>
      </c>
      <c r="B25011">
        <v>140262100</v>
      </c>
      <c r="C25011" s="3">
        <v>42822</v>
      </c>
      <c r="D25011">
        <v>30214846</v>
      </c>
      <c r="E25011" s="2" t="s">
        <v>746</v>
      </c>
      <c r="F25011" s="2" t="s">
        <v>32256</v>
      </c>
    </row>
    <row r="25012" spans="1:6" x14ac:dyDescent="0.25">
      <c r="A25012">
        <v>14052285</v>
      </c>
      <c r="B25012">
        <v>111558938</v>
      </c>
      <c r="C25012" s="3">
        <v>42674</v>
      </c>
      <c r="D25012">
        <v>16967862</v>
      </c>
      <c r="E25012" s="2" t="s">
        <v>2938</v>
      </c>
      <c r="F25012" s="2" t="s">
        <v>32257</v>
      </c>
    </row>
    <row r="25013" spans="1:6" x14ac:dyDescent="0.25">
      <c r="A25013">
        <v>14052285</v>
      </c>
      <c r="B25013">
        <v>113960753</v>
      </c>
      <c r="C25013" s="3">
        <v>42688</v>
      </c>
      <c r="D25013">
        <v>96924528</v>
      </c>
      <c r="E25013" s="2" t="s">
        <v>32258</v>
      </c>
      <c r="F25013" s="2" t="s">
        <v>32259</v>
      </c>
    </row>
    <row r="25014" spans="1:6" x14ac:dyDescent="0.25">
      <c r="A25014">
        <v>14052285</v>
      </c>
      <c r="B25014">
        <v>114603172</v>
      </c>
      <c r="C25014" s="3">
        <v>42693</v>
      </c>
      <c r="D25014">
        <v>912581</v>
      </c>
      <c r="E25014" s="2" t="s">
        <v>2014</v>
      </c>
      <c r="F25014" s="2" t="s">
        <v>32260</v>
      </c>
    </row>
    <row r="25015" spans="1:6" x14ac:dyDescent="0.25">
      <c r="A25015">
        <v>14052285</v>
      </c>
      <c r="B25015">
        <v>115212206</v>
      </c>
      <c r="C25015" s="3">
        <v>42696</v>
      </c>
      <c r="D25015">
        <v>67266187</v>
      </c>
      <c r="E25015" s="2" t="s">
        <v>937</v>
      </c>
      <c r="F25015" s="2" t="s">
        <v>32261</v>
      </c>
    </row>
    <row r="25016" spans="1:6" x14ac:dyDescent="0.25">
      <c r="A25016">
        <v>14052285</v>
      </c>
      <c r="B25016">
        <v>115735870</v>
      </c>
      <c r="C25016" s="3">
        <v>42700</v>
      </c>
      <c r="D25016">
        <v>85353684</v>
      </c>
      <c r="E25016" s="2" t="s">
        <v>26438</v>
      </c>
      <c r="F25016" s="2" t="s">
        <v>32262</v>
      </c>
    </row>
    <row r="25017" spans="1:6" x14ac:dyDescent="0.25">
      <c r="A25017">
        <v>14052285</v>
      </c>
      <c r="B25017">
        <v>116801307</v>
      </c>
      <c r="C25017" s="3">
        <v>42707</v>
      </c>
      <c r="D25017">
        <v>74019305</v>
      </c>
      <c r="E25017" s="2" t="s">
        <v>1598</v>
      </c>
      <c r="F25017" s="2" t="s">
        <v>32263</v>
      </c>
    </row>
    <row r="25018" spans="1:6" x14ac:dyDescent="0.25">
      <c r="A25018">
        <v>14052285</v>
      </c>
      <c r="B25018">
        <v>117091263</v>
      </c>
      <c r="C25018" s="3">
        <v>42708</v>
      </c>
      <c r="D25018">
        <v>52940440</v>
      </c>
      <c r="E25018" s="2" t="s">
        <v>277</v>
      </c>
      <c r="F25018" s="2" t="s">
        <v>32264</v>
      </c>
    </row>
    <row r="25019" spans="1:6" x14ac:dyDescent="0.25">
      <c r="A25019">
        <v>14052285</v>
      </c>
      <c r="B25019">
        <v>120091670</v>
      </c>
      <c r="C25019" s="3">
        <v>42711</v>
      </c>
      <c r="D25019">
        <v>105977772</v>
      </c>
      <c r="E25019" s="2" t="s">
        <v>204</v>
      </c>
      <c r="F25019" s="2" t="s">
        <v>32265</v>
      </c>
    </row>
    <row r="25020" spans="1:6" x14ac:dyDescent="0.25">
      <c r="A25020">
        <v>14052285</v>
      </c>
      <c r="B25020">
        <v>120475849</v>
      </c>
      <c r="C25020" s="3">
        <v>42714</v>
      </c>
      <c r="D25020">
        <v>48709291</v>
      </c>
      <c r="E25020" s="2" t="s">
        <v>32266</v>
      </c>
      <c r="F25020" s="2" t="s">
        <v>32267</v>
      </c>
    </row>
    <row r="25021" spans="1:6" x14ac:dyDescent="0.25">
      <c r="A25021">
        <v>14052285</v>
      </c>
      <c r="B25021">
        <v>121759085</v>
      </c>
      <c r="C25021" s="3">
        <v>42722</v>
      </c>
      <c r="D25021">
        <v>71725983</v>
      </c>
      <c r="E25021" s="2" t="s">
        <v>32268</v>
      </c>
      <c r="F25021" s="2" t="s">
        <v>32269</v>
      </c>
    </row>
    <row r="25022" spans="1:6" x14ac:dyDescent="0.25">
      <c r="A25022">
        <v>14052285</v>
      </c>
      <c r="B25022">
        <v>122317039</v>
      </c>
      <c r="C25022" s="3">
        <v>42726</v>
      </c>
      <c r="D25022">
        <v>1204215</v>
      </c>
      <c r="E25022" s="2" t="s">
        <v>25299</v>
      </c>
      <c r="F25022" s="2" t="s">
        <v>32270</v>
      </c>
    </row>
    <row r="25023" spans="1:6" x14ac:dyDescent="0.25">
      <c r="A25023">
        <v>14052285</v>
      </c>
      <c r="B25023">
        <v>122927505</v>
      </c>
      <c r="C25023" s="3">
        <v>42730</v>
      </c>
      <c r="D25023">
        <v>17573478</v>
      </c>
      <c r="E25023" s="2" t="s">
        <v>9841</v>
      </c>
      <c r="F25023" s="2" t="s">
        <v>32271</v>
      </c>
    </row>
    <row r="25024" spans="1:6" x14ac:dyDescent="0.25">
      <c r="A25024">
        <v>14052285</v>
      </c>
      <c r="B25024">
        <v>123329585</v>
      </c>
      <c r="C25024" s="3">
        <v>42732</v>
      </c>
      <c r="D25024">
        <v>4824785</v>
      </c>
      <c r="E25024" s="2" t="s">
        <v>1236</v>
      </c>
      <c r="F25024" s="2" t="s">
        <v>32272</v>
      </c>
    </row>
    <row r="25025" spans="1:6" x14ac:dyDescent="0.25">
      <c r="A25025">
        <v>14052285</v>
      </c>
      <c r="B25025">
        <v>125047131</v>
      </c>
      <c r="C25025" s="3">
        <v>42738</v>
      </c>
      <c r="D25025">
        <v>62196151</v>
      </c>
      <c r="E25025" s="2" t="s">
        <v>392</v>
      </c>
      <c r="F25025" s="2" t="s">
        <v>32273</v>
      </c>
    </row>
    <row r="25026" spans="1:6" x14ac:dyDescent="0.25">
      <c r="A25026">
        <v>14052285</v>
      </c>
      <c r="B25026">
        <v>125787222</v>
      </c>
      <c r="C25026" s="3">
        <v>42742</v>
      </c>
      <c r="D25026">
        <v>108780553</v>
      </c>
      <c r="E25026" s="2" t="s">
        <v>629</v>
      </c>
      <c r="F25026" s="2" t="s">
        <v>32274</v>
      </c>
    </row>
    <row r="25027" spans="1:6" x14ac:dyDescent="0.25">
      <c r="A25027">
        <v>14052285</v>
      </c>
      <c r="B25027">
        <v>126022480</v>
      </c>
      <c r="C25027" s="3">
        <v>42743</v>
      </c>
      <c r="D25027">
        <v>105396794</v>
      </c>
      <c r="E25027" s="2" t="s">
        <v>3378</v>
      </c>
      <c r="F25027" s="2" t="s">
        <v>32275</v>
      </c>
    </row>
    <row r="25028" spans="1:6" x14ac:dyDescent="0.25">
      <c r="A25028">
        <v>14052285</v>
      </c>
      <c r="B25028">
        <v>126814288</v>
      </c>
      <c r="C25028" s="3">
        <v>42749</v>
      </c>
      <c r="D25028">
        <v>10472047</v>
      </c>
      <c r="E25028" s="2" t="s">
        <v>7788</v>
      </c>
      <c r="F25028" s="2" t="s">
        <v>32276</v>
      </c>
    </row>
    <row r="25029" spans="1:6" x14ac:dyDescent="0.25">
      <c r="A25029">
        <v>14052285</v>
      </c>
      <c r="B25029">
        <v>127050054</v>
      </c>
      <c r="C25029" s="3">
        <v>42750</v>
      </c>
      <c r="D25029">
        <v>10852634</v>
      </c>
      <c r="E25029" s="2" t="s">
        <v>28744</v>
      </c>
      <c r="F25029" s="2" t="s">
        <v>32277</v>
      </c>
    </row>
    <row r="25030" spans="1:6" x14ac:dyDescent="0.25">
      <c r="A25030">
        <v>14052285</v>
      </c>
      <c r="B25030">
        <v>127601298</v>
      </c>
      <c r="C25030" s="3">
        <v>42754</v>
      </c>
      <c r="D25030">
        <v>38532878</v>
      </c>
      <c r="E25030" s="2" t="s">
        <v>1467</v>
      </c>
      <c r="F25030" s="2" t="s">
        <v>32278</v>
      </c>
    </row>
    <row r="25031" spans="1:6" x14ac:dyDescent="0.25">
      <c r="A25031">
        <v>14052285</v>
      </c>
      <c r="B25031">
        <v>128316480</v>
      </c>
      <c r="C25031" s="3">
        <v>42758</v>
      </c>
      <c r="D25031">
        <v>79769663</v>
      </c>
      <c r="E25031" s="2" t="s">
        <v>32279</v>
      </c>
      <c r="F25031" s="2" t="s">
        <v>32280</v>
      </c>
    </row>
    <row r="25032" spans="1:6" x14ac:dyDescent="0.25">
      <c r="A25032">
        <v>14052285</v>
      </c>
      <c r="B25032">
        <v>128432552</v>
      </c>
      <c r="C25032" s="3">
        <v>42759</v>
      </c>
      <c r="D25032">
        <v>102894203</v>
      </c>
      <c r="E25032" s="2" t="s">
        <v>5423</v>
      </c>
      <c r="F25032" s="2" t="s">
        <v>32281</v>
      </c>
    </row>
    <row r="25033" spans="1:6" x14ac:dyDescent="0.25">
      <c r="A25033">
        <v>14052285</v>
      </c>
      <c r="B25033">
        <v>128558561</v>
      </c>
      <c r="C25033" s="3">
        <v>42760</v>
      </c>
      <c r="D25033">
        <v>35513461</v>
      </c>
      <c r="E25033" s="2" t="s">
        <v>32282</v>
      </c>
      <c r="F25033" s="2" t="s">
        <v>32283</v>
      </c>
    </row>
    <row r="25034" spans="1:6" x14ac:dyDescent="0.25">
      <c r="A25034">
        <v>14052285</v>
      </c>
      <c r="B25034">
        <v>128664998</v>
      </c>
      <c r="C25034" s="3">
        <v>42761</v>
      </c>
      <c r="D25034">
        <v>112755772</v>
      </c>
      <c r="E25034" s="2" t="s">
        <v>32284</v>
      </c>
      <c r="F25034" s="2" t="s">
        <v>32285</v>
      </c>
    </row>
    <row r="25035" spans="1:6" x14ac:dyDescent="0.25">
      <c r="A25035">
        <v>14052285</v>
      </c>
      <c r="B25035">
        <v>128813173</v>
      </c>
      <c r="C25035" s="3">
        <v>42762</v>
      </c>
      <c r="D25035">
        <v>112958081</v>
      </c>
      <c r="E25035" s="2" t="s">
        <v>32286</v>
      </c>
      <c r="F25035" s="2" t="s">
        <v>32287</v>
      </c>
    </row>
    <row r="25036" spans="1:6" x14ac:dyDescent="0.25">
      <c r="A25036">
        <v>14052285</v>
      </c>
      <c r="B25036">
        <v>128951656</v>
      </c>
      <c r="C25036" s="3">
        <v>42763</v>
      </c>
      <c r="D25036">
        <v>5349070</v>
      </c>
      <c r="E25036" s="2" t="s">
        <v>308</v>
      </c>
      <c r="F25036" s="2" t="s">
        <v>32288</v>
      </c>
    </row>
    <row r="25037" spans="1:6" x14ac:dyDescent="0.25">
      <c r="A25037">
        <v>14052285</v>
      </c>
      <c r="B25037">
        <v>129567101</v>
      </c>
      <c r="C25037" s="3">
        <v>42766</v>
      </c>
      <c r="D25037">
        <v>79678108</v>
      </c>
      <c r="E25037" s="2" t="s">
        <v>2534</v>
      </c>
      <c r="F25037" s="2" t="s">
        <v>32289</v>
      </c>
    </row>
    <row r="25038" spans="1:6" x14ac:dyDescent="0.25">
      <c r="A25038">
        <v>14052285</v>
      </c>
      <c r="B25038">
        <v>129703962</v>
      </c>
      <c r="C25038" s="3">
        <v>42767</v>
      </c>
      <c r="D25038">
        <v>45706322</v>
      </c>
      <c r="E25038" s="2" t="s">
        <v>32290</v>
      </c>
      <c r="F25038" s="2" t="s">
        <v>32291</v>
      </c>
    </row>
    <row r="25039" spans="1:6" x14ac:dyDescent="0.25">
      <c r="A25039">
        <v>14052285</v>
      </c>
      <c r="B25039">
        <v>129830325</v>
      </c>
      <c r="C25039" s="3">
        <v>42768</v>
      </c>
      <c r="D25039">
        <v>28890766</v>
      </c>
      <c r="E25039" s="2" t="s">
        <v>9210</v>
      </c>
      <c r="F25039" s="2" t="s">
        <v>32292</v>
      </c>
    </row>
    <row r="25040" spans="1:6" x14ac:dyDescent="0.25">
      <c r="A25040">
        <v>14052285</v>
      </c>
      <c r="B25040">
        <v>129959074</v>
      </c>
      <c r="C25040" s="3">
        <v>42769</v>
      </c>
      <c r="D25040">
        <v>7860613</v>
      </c>
      <c r="E25040" s="2" t="s">
        <v>826</v>
      </c>
      <c r="F25040" s="2" t="s">
        <v>32293</v>
      </c>
    </row>
    <row r="25041" spans="1:6" x14ac:dyDescent="0.25">
      <c r="A25041">
        <v>14052285</v>
      </c>
      <c r="B25041">
        <v>130118215</v>
      </c>
      <c r="C25041" s="3">
        <v>42770</v>
      </c>
      <c r="D25041">
        <v>113894447</v>
      </c>
      <c r="E25041" s="2" t="s">
        <v>228</v>
      </c>
      <c r="F25041" s="2" t="s">
        <v>32294</v>
      </c>
    </row>
    <row r="25042" spans="1:6" x14ac:dyDescent="0.25">
      <c r="A25042">
        <v>14052285</v>
      </c>
      <c r="B25042">
        <v>130395238</v>
      </c>
      <c r="C25042" s="3">
        <v>42771</v>
      </c>
      <c r="D25042">
        <v>3028143</v>
      </c>
      <c r="E25042" s="2" t="s">
        <v>2524</v>
      </c>
      <c r="F25042" s="2" t="s">
        <v>32295</v>
      </c>
    </row>
    <row r="25043" spans="1:6" x14ac:dyDescent="0.25">
      <c r="A25043">
        <v>14052285</v>
      </c>
      <c r="B25043">
        <v>130707526</v>
      </c>
      <c r="C25043" s="3">
        <v>42773</v>
      </c>
      <c r="D25043">
        <v>41297129</v>
      </c>
      <c r="E25043" s="2" t="s">
        <v>4282</v>
      </c>
      <c r="F25043" s="2" t="s">
        <v>32296</v>
      </c>
    </row>
    <row r="25044" spans="1:6" x14ac:dyDescent="0.25">
      <c r="A25044">
        <v>14052285</v>
      </c>
      <c r="B25044">
        <v>131575362</v>
      </c>
      <c r="C25044" s="3">
        <v>42778</v>
      </c>
      <c r="D25044">
        <v>37980800</v>
      </c>
      <c r="E25044" s="2" t="s">
        <v>392</v>
      </c>
      <c r="F25044" s="2" t="s">
        <v>32297</v>
      </c>
    </row>
    <row r="25045" spans="1:6" x14ac:dyDescent="0.25">
      <c r="A25045">
        <v>14052285</v>
      </c>
      <c r="B25045">
        <v>131768335</v>
      </c>
      <c r="C25045" s="3">
        <v>42779</v>
      </c>
      <c r="D25045">
        <v>112421753</v>
      </c>
      <c r="E25045" s="2" t="s">
        <v>536</v>
      </c>
      <c r="F25045" s="2" t="s">
        <v>32298</v>
      </c>
    </row>
    <row r="25046" spans="1:6" x14ac:dyDescent="0.25">
      <c r="A25046">
        <v>14052285</v>
      </c>
      <c r="B25046">
        <v>132930484</v>
      </c>
      <c r="C25046" s="3">
        <v>42785</v>
      </c>
      <c r="D25046">
        <v>104960796</v>
      </c>
      <c r="E25046" s="2" t="s">
        <v>508</v>
      </c>
      <c r="F25046" s="2" t="s">
        <v>32299</v>
      </c>
    </row>
    <row r="25047" spans="1:6" x14ac:dyDescent="0.25">
      <c r="A25047">
        <v>14052285</v>
      </c>
      <c r="B25047">
        <v>133181971</v>
      </c>
      <c r="C25047" s="3">
        <v>42786</v>
      </c>
      <c r="D25047">
        <v>110670157</v>
      </c>
      <c r="E25047" s="2" t="s">
        <v>2300</v>
      </c>
      <c r="F25047" s="2" t="s">
        <v>32300</v>
      </c>
    </row>
    <row r="25048" spans="1:6" x14ac:dyDescent="0.25">
      <c r="A25048">
        <v>12039322</v>
      </c>
      <c r="B25048">
        <v>131588843</v>
      </c>
      <c r="C25048" s="3">
        <v>42778</v>
      </c>
      <c r="D25048">
        <v>30316685</v>
      </c>
      <c r="E25048" s="2" t="s">
        <v>32301</v>
      </c>
      <c r="F25048" s="2" t="s">
        <v>32302</v>
      </c>
    </row>
    <row r="25049" spans="1:6" x14ac:dyDescent="0.25">
      <c r="A25049">
        <v>12039322</v>
      </c>
      <c r="B25049">
        <v>132086502</v>
      </c>
      <c r="C25049" s="3">
        <v>42781</v>
      </c>
      <c r="D25049">
        <v>39901492</v>
      </c>
      <c r="E25049" s="2" t="s">
        <v>23415</v>
      </c>
      <c r="F25049" s="2" t="s">
        <v>32303</v>
      </c>
    </row>
    <row r="25050" spans="1:6" x14ac:dyDescent="0.25">
      <c r="A25050">
        <v>12039322</v>
      </c>
      <c r="B25050">
        <v>140082423</v>
      </c>
      <c r="C25050" s="3">
        <v>42821</v>
      </c>
      <c r="D25050">
        <v>3650456</v>
      </c>
      <c r="E25050" s="2" t="s">
        <v>32304</v>
      </c>
      <c r="F25050" s="2" t="s">
        <v>32305</v>
      </c>
    </row>
    <row r="25051" spans="1:6" x14ac:dyDescent="0.25">
      <c r="A25051">
        <v>12345672</v>
      </c>
      <c r="B25051">
        <v>76092801</v>
      </c>
      <c r="C25051" s="3">
        <v>42514</v>
      </c>
      <c r="D25051">
        <v>44171937</v>
      </c>
      <c r="E25051" s="2" t="s">
        <v>364</v>
      </c>
      <c r="F25051" s="2" t="s">
        <v>32306</v>
      </c>
    </row>
    <row r="25052" spans="1:6" x14ac:dyDescent="0.25">
      <c r="A25052">
        <v>10813523</v>
      </c>
      <c r="B25052">
        <v>61825639</v>
      </c>
      <c r="C25052" s="3">
        <v>42408</v>
      </c>
      <c r="D25052">
        <v>56217035</v>
      </c>
      <c r="E25052" s="2" t="s">
        <v>32307</v>
      </c>
      <c r="F25052" s="2" t="s">
        <v>32308</v>
      </c>
    </row>
    <row r="25053" spans="1:6" x14ac:dyDescent="0.25">
      <c r="A25053">
        <v>10813523</v>
      </c>
      <c r="B25053">
        <v>64544862</v>
      </c>
      <c r="C25053" s="3">
        <v>42434</v>
      </c>
      <c r="D25053">
        <v>54887198</v>
      </c>
      <c r="E25053" s="2" t="s">
        <v>560</v>
      </c>
      <c r="F25053" s="2" t="s">
        <v>32309</v>
      </c>
    </row>
    <row r="25054" spans="1:6" x14ac:dyDescent="0.25">
      <c r="A25054">
        <v>10813523</v>
      </c>
      <c r="B25054">
        <v>66181290</v>
      </c>
      <c r="C25054" s="3">
        <v>42449</v>
      </c>
      <c r="D25054">
        <v>57342967</v>
      </c>
      <c r="E25054" s="2" t="s">
        <v>3038</v>
      </c>
      <c r="F25054" s="2" t="s">
        <v>32310</v>
      </c>
    </row>
    <row r="25055" spans="1:6" x14ac:dyDescent="0.25">
      <c r="A25055">
        <v>10813523</v>
      </c>
      <c r="B25055">
        <v>68187016</v>
      </c>
      <c r="C25055" s="3">
        <v>42462</v>
      </c>
      <c r="D25055">
        <v>63550122</v>
      </c>
      <c r="E25055" s="2" t="s">
        <v>3762</v>
      </c>
      <c r="F25055" s="2" t="s">
        <v>32311</v>
      </c>
    </row>
    <row r="25056" spans="1:6" x14ac:dyDescent="0.25">
      <c r="A25056">
        <v>10813523</v>
      </c>
      <c r="B25056">
        <v>75167978</v>
      </c>
      <c r="C25056" s="3">
        <v>42509</v>
      </c>
      <c r="D25056">
        <v>22366724</v>
      </c>
      <c r="E25056" s="2" t="s">
        <v>4307</v>
      </c>
      <c r="F25056" s="2" t="s">
        <v>32312</v>
      </c>
    </row>
    <row r="25057" spans="1:6" x14ac:dyDescent="0.25">
      <c r="A25057">
        <v>10813523</v>
      </c>
      <c r="B25057">
        <v>76693246</v>
      </c>
      <c r="C25057" s="3">
        <v>42519</v>
      </c>
      <c r="D25057">
        <v>70458190</v>
      </c>
      <c r="E25057" s="2" t="s">
        <v>2761</v>
      </c>
      <c r="F25057" s="2" t="s">
        <v>32313</v>
      </c>
    </row>
    <row r="25058" spans="1:6" x14ac:dyDescent="0.25">
      <c r="A25058">
        <v>10813523</v>
      </c>
      <c r="B25058">
        <v>78823580</v>
      </c>
      <c r="C25058" s="3">
        <v>42530</v>
      </c>
      <c r="D25058">
        <v>70649752</v>
      </c>
      <c r="E25058" s="2" t="s">
        <v>13388</v>
      </c>
      <c r="F25058" s="2" t="s">
        <v>32314</v>
      </c>
    </row>
    <row r="25059" spans="1:6" x14ac:dyDescent="0.25">
      <c r="A25059">
        <v>10813523</v>
      </c>
      <c r="B25059">
        <v>80820485</v>
      </c>
      <c r="C25059" s="3">
        <v>42540</v>
      </c>
      <c r="D25059">
        <v>9435075</v>
      </c>
      <c r="E25059" s="2" t="s">
        <v>32315</v>
      </c>
      <c r="F25059" s="2" t="s">
        <v>32316</v>
      </c>
    </row>
    <row r="25060" spans="1:6" x14ac:dyDescent="0.25">
      <c r="A25060">
        <v>10813523</v>
      </c>
      <c r="B25060">
        <v>83853168</v>
      </c>
      <c r="C25060" s="3">
        <v>42555</v>
      </c>
      <c r="D25060">
        <v>24060804</v>
      </c>
      <c r="E25060" s="2" t="s">
        <v>32317</v>
      </c>
      <c r="F25060" s="2" t="s">
        <v>32318</v>
      </c>
    </row>
    <row r="25061" spans="1:6" x14ac:dyDescent="0.25">
      <c r="A25061">
        <v>10813523</v>
      </c>
      <c r="B25061">
        <v>96745363</v>
      </c>
      <c r="C25061" s="3">
        <v>42606</v>
      </c>
      <c r="D25061">
        <v>15687702</v>
      </c>
      <c r="E25061" s="2" t="s">
        <v>24486</v>
      </c>
      <c r="F25061" s="2" t="s">
        <v>32319</v>
      </c>
    </row>
    <row r="25062" spans="1:6" x14ac:dyDescent="0.25">
      <c r="A25062">
        <v>10813523</v>
      </c>
      <c r="B25062">
        <v>99073874</v>
      </c>
      <c r="C25062" s="3">
        <v>42616</v>
      </c>
      <c r="D25062">
        <v>67908196</v>
      </c>
      <c r="E25062" s="2" t="s">
        <v>809</v>
      </c>
      <c r="F25062" s="2" t="s">
        <v>32320</v>
      </c>
    </row>
    <row r="25063" spans="1:6" x14ac:dyDescent="0.25">
      <c r="A25063">
        <v>10813523</v>
      </c>
      <c r="B25063">
        <v>103819687</v>
      </c>
      <c r="C25063" s="3">
        <v>42637</v>
      </c>
      <c r="D25063">
        <v>8517874</v>
      </c>
      <c r="E25063" s="2" t="s">
        <v>66</v>
      </c>
      <c r="F25063" s="2" t="s">
        <v>32321</v>
      </c>
    </row>
    <row r="25064" spans="1:6" x14ac:dyDescent="0.25">
      <c r="A25064">
        <v>10813523</v>
      </c>
      <c r="B25064">
        <v>105993297</v>
      </c>
      <c r="C25064" s="3">
        <v>42646</v>
      </c>
      <c r="D25064">
        <v>31380795</v>
      </c>
      <c r="E25064" s="2" t="s">
        <v>2205</v>
      </c>
      <c r="F25064" s="2" t="s">
        <v>32322</v>
      </c>
    </row>
    <row r="25065" spans="1:6" x14ac:dyDescent="0.25">
      <c r="A25065">
        <v>10813523</v>
      </c>
      <c r="B25065">
        <v>120088782</v>
      </c>
      <c r="C25065" s="3">
        <v>42711</v>
      </c>
      <c r="D25065">
        <v>37056688</v>
      </c>
      <c r="E25065" s="2" t="s">
        <v>1113</v>
      </c>
      <c r="F25065" s="2" t="s">
        <v>32323</v>
      </c>
    </row>
    <row r="25066" spans="1:6" x14ac:dyDescent="0.25">
      <c r="A25066">
        <v>10813523</v>
      </c>
      <c r="B25066">
        <v>135336666</v>
      </c>
      <c r="C25066" s="3">
        <v>42798</v>
      </c>
      <c r="D25066">
        <v>36333467</v>
      </c>
      <c r="E25066" s="2" t="s">
        <v>850</v>
      </c>
      <c r="F25066" s="2" t="s">
        <v>32324</v>
      </c>
    </row>
    <row r="25067" spans="1:6" x14ac:dyDescent="0.25">
      <c r="A25067">
        <v>2061134</v>
      </c>
      <c r="B25067">
        <v>23323897</v>
      </c>
      <c r="C25067" s="3">
        <v>41972</v>
      </c>
      <c r="D25067">
        <v>7307622</v>
      </c>
      <c r="E25067" s="2" t="s">
        <v>11481</v>
      </c>
      <c r="F25067" s="2" t="s">
        <v>32325</v>
      </c>
    </row>
    <row r="25068" spans="1:6" x14ac:dyDescent="0.25">
      <c r="A25068">
        <v>2061134</v>
      </c>
      <c r="B25068">
        <v>23991172</v>
      </c>
      <c r="C25068" s="3">
        <v>41989</v>
      </c>
      <c r="D25068">
        <v>2172223</v>
      </c>
      <c r="E25068" s="2" t="s">
        <v>5062</v>
      </c>
      <c r="F25068" s="2" t="s">
        <v>32326</v>
      </c>
    </row>
    <row r="25069" spans="1:6" x14ac:dyDescent="0.25">
      <c r="A25069">
        <v>2061134</v>
      </c>
      <c r="B25069">
        <v>40977644</v>
      </c>
      <c r="C25069" s="3">
        <v>42219</v>
      </c>
      <c r="D25069">
        <v>8289185</v>
      </c>
      <c r="E25069" s="2" t="s">
        <v>1260</v>
      </c>
      <c r="F25069" s="2" t="s">
        <v>32327</v>
      </c>
    </row>
    <row r="25070" spans="1:6" x14ac:dyDescent="0.25">
      <c r="A25070">
        <v>2061134</v>
      </c>
      <c r="B25070">
        <v>42171353</v>
      </c>
      <c r="C25070" s="3">
        <v>42227</v>
      </c>
      <c r="D25070">
        <v>31827845</v>
      </c>
      <c r="E25070" s="2" t="s">
        <v>2660</v>
      </c>
      <c r="F25070" s="2" t="s">
        <v>32328</v>
      </c>
    </row>
    <row r="25071" spans="1:6" x14ac:dyDescent="0.25">
      <c r="A25071">
        <v>2061134</v>
      </c>
      <c r="B25071">
        <v>48299312</v>
      </c>
      <c r="C25071" s="3">
        <v>42272</v>
      </c>
      <c r="D25071">
        <v>42038877</v>
      </c>
      <c r="E25071" s="2" t="s">
        <v>1451</v>
      </c>
      <c r="F25071" s="2" t="s">
        <v>32329</v>
      </c>
    </row>
    <row r="25072" spans="1:6" x14ac:dyDescent="0.25">
      <c r="A25072">
        <v>9754009</v>
      </c>
      <c r="B25072">
        <v>58651109</v>
      </c>
      <c r="C25072" s="3">
        <v>42372</v>
      </c>
      <c r="D25072">
        <v>40699774</v>
      </c>
      <c r="E25072" s="2" t="s">
        <v>7415</v>
      </c>
      <c r="F25072" s="2" t="s">
        <v>32330</v>
      </c>
    </row>
    <row r="25073" spans="1:6" x14ac:dyDescent="0.25">
      <c r="A25073">
        <v>9754009</v>
      </c>
      <c r="B25073">
        <v>62714614</v>
      </c>
      <c r="C25073" s="3">
        <v>42416</v>
      </c>
      <c r="D25073">
        <v>13059079</v>
      </c>
      <c r="E25073" s="2" t="s">
        <v>918</v>
      </c>
      <c r="F25073" s="2" t="s">
        <v>32331</v>
      </c>
    </row>
    <row r="25074" spans="1:6" x14ac:dyDescent="0.25">
      <c r="A25074">
        <v>9754009</v>
      </c>
      <c r="B25074">
        <v>63347876</v>
      </c>
      <c r="C25074" s="3">
        <v>42422</v>
      </c>
      <c r="D25074">
        <v>41312620</v>
      </c>
      <c r="E25074" s="2" t="s">
        <v>15283</v>
      </c>
      <c r="F25074" s="2" t="s">
        <v>32332</v>
      </c>
    </row>
    <row r="25075" spans="1:6" x14ac:dyDescent="0.25">
      <c r="A25075">
        <v>9754009</v>
      </c>
      <c r="B25075">
        <v>64217884</v>
      </c>
      <c r="C25075" s="3">
        <v>42430</v>
      </c>
      <c r="D25075">
        <v>2189013</v>
      </c>
      <c r="E25075" s="2" t="s">
        <v>918</v>
      </c>
      <c r="F25075" s="2" t="s">
        <v>32333</v>
      </c>
    </row>
    <row r="25076" spans="1:6" x14ac:dyDescent="0.25">
      <c r="A25076">
        <v>9754009</v>
      </c>
      <c r="B25076">
        <v>68312315</v>
      </c>
      <c r="C25076" s="3">
        <v>42464</v>
      </c>
      <c r="D25076">
        <v>25957450</v>
      </c>
      <c r="E25076" s="2" t="s">
        <v>6659</v>
      </c>
      <c r="F25076" s="2" t="s">
        <v>32334</v>
      </c>
    </row>
    <row r="25077" spans="1:6" x14ac:dyDescent="0.25">
      <c r="A25077">
        <v>9754009</v>
      </c>
      <c r="B25077">
        <v>71521372</v>
      </c>
      <c r="C25077" s="3">
        <v>42485</v>
      </c>
      <c r="D25077">
        <v>66171512</v>
      </c>
      <c r="E25077" s="2" t="s">
        <v>29353</v>
      </c>
      <c r="F25077" s="2" t="s">
        <v>32335</v>
      </c>
    </row>
    <row r="25078" spans="1:6" x14ac:dyDescent="0.25">
      <c r="A25078">
        <v>9754009</v>
      </c>
      <c r="B25078">
        <v>74008819</v>
      </c>
      <c r="C25078" s="3">
        <v>42502</v>
      </c>
      <c r="D25078">
        <v>16010382</v>
      </c>
      <c r="E25078" s="2" t="s">
        <v>3962</v>
      </c>
      <c r="F25078" s="2" t="s">
        <v>32336</v>
      </c>
    </row>
    <row r="25079" spans="1:6" x14ac:dyDescent="0.25">
      <c r="A25079">
        <v>9754009</v>
      </c>
      <c r="B25079">
        <v>79882947</v>
      </c>
      <c r="C25079" s="3">
        <v>42535</v>
      </c>
      <c r="D25079">
        <v>16534417</v>
      </c>
      <c r="E25079" s="2" t="s">
        <v>4236</v>
      </c>
      <c r="F25079" s="2" t="s">
        <v>32337</v>
      </c>
    </row>
    <row r="25080" spans="1:6" x14ac:dyDescent="0.25">
      <c r="A25080">
        <v>9754009</v>
      </c>
      <c r="B25080">
        <v>82689544</v>
      </c>
      <c r="C25080" s="3">
        <v>42549</v>
      </c>
      <c r="D25080">
        <v>57183097</v>
      </c>
      <c r="E25080" s="2" t="s">
        <v>128</v>
      </c>
      <c r="F25080" s="2" t="s">
        <v>32338</v>
      </c>
    </row>
    <row r="25081" spans="1:6" x14ac:dyDescent="0.25">
      <c r="A25081">
        <v>9754009</v>
      </c>
      <c r="B25081">
        <v>84534770</v>
      </c>
      <c r="C25081" s="3">
        <v>42558</v>
      </c>
      <c r="D25081">
        <v>2885656</v>
      </c>
      <c r="E25081" s="2" t="s">
        <v>1835</v>
      </c>
      <c r="F25081" s="2" t="s">
        <v>32339</v>
      </c>
    </row>
    <row r="25082" spans="1:6" x14ac:dyDescent="0.25">
      <c r="A25082">
        <v>9754009</v>
      </c>
      <c r="B25082">
        <v>86110498</v>
      </c>
      <c r="C25082" s="3">
        <v>42566</v>
      </c>
      <c r="D25082">
        <v>32262838</v>
      </c>
      <c r="E25082" s="2" t="s">
        <v>32340</v>
      </c>
      <c r="F25082" s="2" t="s">
        <v>32341</v>
      </c>
    </row>
    <row r="25083" spans="1:6" x14ac:dyDescent="0.25">
      <c r="A25083">
        <v>9754009</v>
      </c>
      <c r="B25083">
        <v>97795972</v>
      </c>
      <c r="C25083" s="3">
        <v>42610</v>
      </c>
      <c r="D25083">
        <v>32154967</v>
      </c>
      <c r="E25083" s="2" t="s">
        <v>7644</v>
      </c>
      <c r="F25083" s="2" t="s">
        <v>32342</v>
      </c>
    </row>
    <row r="25084" spans="1:6" x14ac:dyDescent="0.25">
      <c r="A25084">
        <v>9754009</v>
      </c>
      <c r="B25084">
        <v>101004242</v>
      </c>
      <c r="C25084" s="3">
        <v>42624</v>
      </c>
      <c r="D25084">
        <v>5177422</v>
      </c>
      <c r="E25084" s="2" t="s">
        <v>32343</v>
      </c>
      <c r="F25084" s="2" t="s">
        <v>32344</v>
      </c>
    </row>
    <row r="25085" spans="1:6" x14ac:dyDescent="0.25">
      <c r="A25085">
        <v>9754009</v>
      </c>
      <c r="B25085">
        <v>109959678</v>
      </c>
      <c r="C25085" s="3">
        <v>42666</v>
      </c>
      <c r="D25085">
        <v>13021660</v>
      </c>
      <c r="E25085" s="2" t="s">
        <v>1091</v>
      </c>
      <c r="F25085" s="2" t="s">
        <v>32345</v>
      </c>
    </row>
    <row r="25086" spans="1:6" x14ac:dyDescent="0.25">
      <c r="A25086">
        <v>9754009</v>
      </c>
      <c r="B25086">
        <v>112327184</v>
      </c>
      <c r="C25086" s="3">
        <v>42679</v>
      </c>
      <c r="D25086">
        <v>20448567</v>
      </c>
      <c r="E25086" s="2" t="s">
        <v>4577</v>
      </c>
      <c r="F25086" s="2" t="s">
        <v>32346</v>
      </c>
    </row>
    <row r="25087" spans="1:6" x14ac:dyDescent="0.25">
      <c r="A25087">
        <v>9754009</v>
      </c>
      <c r="B25087">
        <v>114217187</v>
      </c>
      <c r="C25087" s="3">
        <v>42690</v>
      </c>
      <c r="D25087">
        <v>40847794</v>
      </c>
      <c r="E25087" s="2" t="s">
        <v>32347</v>
      </c>
      <c r="F25087" s="2" t="s">
        <v>32348</v>
      </c>
    </row>
    <row r="25088" spans="1:6" x14ac:dyDescent="0.25">
      <c r="A25088">
        <v>9754009</v>
      </c>
      <c r="B25088">
        <v>116242087</v>
      </c>
      <c r="C25088" s="3">
        <v>42702</v>
      </c>
      <c r="D25088">
        <v>7380989</v>
      </c>
      <c r="E25088" s="2" t="s">
        <v>126</v>
      </c>
      <c r="F25088" s="2" t="s">
        <v>32349</v>
      </c>
    </row>
    <row r="25089" spans="1:6" x14ac:dyDescent="0.25">
      <c r="A25089">
        <v>9754009</v>
      </c>
      <c r="B25089">
        <v>127371489</v>
      </c>
      <c r="C25089" s="3">
        <v>42752</v>
      </c>
      <c r="D25089">
        <v>44089445</v>
      </c>
      <c r="E25089" s="2" t="s">
        <v>5807</v>
      </c>
      <c r="F25089" s="2" t="s">
        <v>32350</v>
      </c>
    </row>
    <row r="25090" spans="1:6" x14ac:dyDescent="0.25">
      <c r="A25090">
        <v>9754009</v>
      </c>
      <c r="B25090">
        <v>130589692</v>
      </c>
      <c r="C25090" s="3">
        <v>42772</v>
      </c>
      <c r="D25090">
        <v>7718420</v>
      </c>
      <c r="E25090" s="2" t="s">
        <v>8296</v>
      </c>
      <c r="F25090" s="2" t="s">
        <v>32351</v>
      </c>
    </row>
    <row r="25091" spans="1:6" x14ac:dyDescent="0.25">
      <c r="A25091">
        <v>9754009</v>
      </c>
      <c r="B25091">
        <v>134731004</v>
      </c>
      <c r="C25091" s="3">
        <v>42794</v>
      </c>
      <c r="D25091">
        <v>396962</v>
      </c>
      <c r="E25091" s="2" t="s">
        <v>331</v>
      </c>
      <c r="F25091" s="2" t="s">
        <v>32352</v>
      </c>
    </row>
    <row r="25092" spans="1:6" x14ac:dyDescent="0.25">
      <c r="A25092">
        <v>9349296</v>
      </c>
      <c r="B25092">
        <v>82847877</v>
      </c>
      <c r="C25092" s="3">
        <v>42550</v>
      </c>
      <c r="D25092">
        <v>77207700</v>
      </c>
      <c r="E25092" s="2" t="s">
        <v>16665</v>
      </c>
      <c r="F25092" s="2" t="s">
        <v>32353</v>
      </c>
    </row>
    <row r="25093" spans="1:6" x14ac:dyDescent="0.25">
      <c r="A25093">
        <v>9349296</v>
      </c>
      <c r="B25093">
        <v>85387602</v>
      </c>
      <c r="C25093" s="3">
        <v>42562</v>
      </c>
      <c r="D25093">
        <v>75815105</v>
      </c>
      <c r="E25093" s="2" t="s">
        <v>32354</v>
      </c>
      <c r="F25093" s="2" t="s">
        <v>32355</v>
      </c>
    </row>
    <row r="25094" spans="1:6" x14ac:dyDescent="0.25">
      <c r="A25094">
        <v>7038579</v>
      </c>
      <c r="B25094">
        <v>38536540</v>
      </c>
      <c r="C25094" s="3">
        <v>42201</v>
      </c>
      <c r="D25094">
        <v>3635723</v>
      </c>
      <c r="E25094" s="2" t="s">
        <v>3527</v>
      </c>
      <c r="F25094" s="2" t="s">
        <v>32356</v>
      </c>
    </row>
    <row r="25095" spans="1:6" x14ac:dyDescent="0.25">
      <c r="A25095">
        <v>7038579</v>
      </c>
      <c r="B25095">
        <v>38941671</v>
      </c>
      <c r="C25095" s="3">
        <v>42204</v>
      </c>
      <c r="D25095">
        <v>19037139</v>
      </c>
      <c r="E25095" s="2" t="s">
        <v>32357</v>
      </c>
      <c r="F25095" s="2" t="s">
        <v>32358</v>
      </c>
    </row>
    <row r="25096" spans="1:6" x14ac:dyDescent="0.25">
      <c r="A25096">
        <v>7038579</v>
      </c>
      <c r="B25096">
        <v>39995364</v>
      </c>
      <c r="C25096" s="3">
        <v>42212</v>
      </c>
      <c r="D25096">
        <v>35690882</v>
      </c>
      <c r="E25096" s="2" t="s">
        <v>174</v>
      </c>
      <c r="F25096" s="2" t="s">
        <v>32359</v>
      </c>
    </row>
    <row r="25097" spans="1:6" x14ac:dyDescent="0.25">
      <c r="A25097">
        <v>7038579</v>
      </c>
      <c r="B25097">
        <v>47472969</v>
      </c>
      <c r="C25097" s="3">
        <v>42266</v>
      </c>
      <c r="D25097">
        <v>1368274</v>
      </c>
      <c r="E25097" s="2" t="s">
        <v>5886</v>
      </c>
      <c r="F25097" s="2" t="s">
        <v>32360</v>
      </c>
    </row>
    <row r="25098" spans="1:6" x14ac:dyDescent="0.25">
      <c r="A25098">
        <v>7038579</v>
      </c>
      <c r="B25098">
        <v>79235293</v>
      </c>
      <c r="C25098" s="3">
        <v>42533</v>
      </c>
      <c r="D25098">
        <v>37962962</v>
      </c>
      <c r="E25098" s="2" t="s">
        <v>29439</v>
      </c>
      <c r="F25098" s="2" t="s">
        <v>32361</v>
      </c>
    </row>
    <row r="25099" spans="1:6" x14ac:dyDescent="0.25">
      <c r="A25099">
        <v>7038579</v>
      </c>
      <c r="B25099">
        <v>80315160</v>
      </c>
      <c r="C25099" s="3">
        <v>42538</v>
      </c>
      <c r="D25099">
        <v>9255468</v>
      </c>
      <c r="E25099" s="2" t="s">
        <v>8746</v>
      </c>
      <c r="F25099" s="2" t="s">
        <v>32362</v>
      </c>
    </row>
    <row r="25100" spans="1:6" x14ac:dyDescent="0.25">
      <c r="A25100">
        <v>7038579</v>
      </c>
      <c r="B25100">
        <v>84267422</v>
      </c>
      <c r="C25100" s="3">
        <v>42557</v>
      </c>
      <c r="D25100">
        <v>68900678</v>
      </c>
      <c r="E25100" s="2" t="s">
        <v>1792</v>
      </c>
      <c r="F25100" s="2" t="s">
        <v>32363</v>
      </c>
    </row>
    <row r="25101" spans="1:6" x14ac:dyDescent="0.25">
      <c r="A25101">
        <v>7038579</v>
      </c>
      <c r="B25101">
        <v>84472860</v>
      </c>
      <c r="C25101" s="3">
        <v>42558</v>
      </c>
      <c r="D25101">
        <v>70621141</v>
      </c>
      <c r="E25101" s="2" t="s">
        <v>370</v>
      </c>
      <c r="F25101" s="2" t="s">
        <v>3980</v>
      </c>
    </row>
    <row r="25102" spans="1:6" x14ac:dyDescent="0.25">
      <c r="A25102">
        <v>7038579</v>
      </c>
      <c r="B25102">
        <v>113022488</v>
      </c>
      <c r="C25102" s="3">
        <v>42683</v>
      </c>
      <c r="D25102">
        <v>17065661</v>
      </c>
      <c r="E25102" s="2" t="s">
        <v>746</v>
      </c>
      <c r="F25102" s="2" t="s">
        <v>32364</v>
      </c>
    </row>
    <row r="25103" spans="1:6" x14ac:dyDescent="0.25">
      <c r="A25103">
        <v>7038579</v>
      </c>
      <c r="B25103">
        <v>115724514</v>
      </c>
      <c r="C25103" s="3">
        <v>42700</v>
      </c>
      <c r="D25103">
        <v>32930016</v>
      </c>
      <c r="E25103" s="2" t="s">
        <v>746</v>
      </c>
      <c r="F25103" s="2" t="s">
        <v>32365</v>
      </c>
    </row>
    <row r="25104" spans="1:6" x14ac:dyDescent="0.25">
      <c r="A25104">
        <v>7038579</v>
      </c>
      <c r="B25104">
        <v>134736770</v>
      </c>
      <c r="C25104" s="3">
        <v>42794</v>
      </c>
      <c r="D25104">
        <v>20377094</v>
      </c>
      <c r="E25104" s="2" t="s">
        <v>1163</v>
      </c>
      <c r="F25104" s="2" t="s">
        <v>32366</v>
      </c>
    </row>
    <row r="25105" spans="1:6" x14ac:dyDescent="0.25">
      <c r="A25105">
        <v>7038579</v>
      </c>
      <c r="B25105">
        <v>136972424</v>
      </c>
      <c r="C25105" s="3">
        <v>42806</v>
      </c>
      <c r="D25105">
        <v>110928355</v>
      </c>
      <c r="E25105" s="2" t="s">
        <v>1144</v>
      </c>
      <c r="F25105" s="2" t="s">
        <v>32367</v>
      </c>
    </row>
    <row r="25106" spans="1:6" x14ac:dyDescent="0.25">
      <c r="A25106">
        <v>7038579</v>
      </c>
      <c r="B25106">
        <v>139297123</v>
      </c>
      <c r="C25106" s="3">
        <v>42818</v>
      </c>
      <c r="D25106">
        <v>18923947</v>
      </c>
      <c r="E25106" s="2" t="s">
        <v>2826</v>
      </c>
      <c r="F25106" s="2" t="s">
        <v>32368</v>
      </c>
    </row>
    <row r="25107" spans="1:6" x14ac:dyDescent="0.25">
      <c r="A25107">
        <v>7116305</v>
      </c>
      <c r="B25107">
        <v>38242427</v>
      </c>
      <c r="C25107" s="3">
        <v>42198</v>
      </c>
      <c r="D25107">
        <v>36632380</v>
      </c>
      <c r="E25107" s="2" t="s">
        <v>15983</v>
      </c>
      <c r="F25107" s="2" t="s">
        <v>32369</v>
      </c>
    </row>
    <row r="25108" spans="1:6" x14ac:dyDescent="0.25">
      <c r="A25108">
        <v>7116305</v>
      </c>
      <c r="B25108">
        <v>39080939</v>
      </c>
      <c r="C25108" s="3">
        <v>42205</v>
      </c>
      <c r="D25108">
        <v>36884536</v>
      </c>
      <c r="E25108" s="2" t="s">
        <v>2092</v>
      </c>
      <c r="F25108" s="2" t="s">
        <v>32370</v>
      </c>
    </row>
    <row r="25109" spans="1:6" x14ac:dyDescent="0.25">
      <c r="A25109">
        <v>7116305</v>
      </c>
      <c r="B25109">
        <v>43640140</v>
      </c>
      <c r="C25109" s="3">
        <v>42237</v>
      </c>
      <c r="D25109">
        <v>37733141</v>
      </c>
      <c r="E25109" s="2" t="s">
        <v>1231</v>
      </c>
      <c r="F25109" s="2" t="s">
        <v>32371</v>
      </c>
    </row>
    <row r="25110" spans="1:6" x14ac:dyDescent="0.25">
      <c r="A25110">
        <v>7116305</v>
      </c>
      <c r="B25110">
        <v>46298068</v>
      </c>
      <c r="C25110" s="3">
        <v>42256</v>
      </c>
      <c r="D25110">
        <v>8883788</v>
      </c>
      <c r="E25110" s="2" t="s">
        <v>32372</v>
      </c>
      <c r="F25110" s="2" t="s">
        <v>32373</v>
      </c>
    </row>
    <row r="25111" spans="1:6" x14ac:dyDescent="0.25">
      <c r="A25111">
        <v>7116305</v>
      </c>
      <c r="B25111">
        <v>53881388</v>
      </c>
      <c r="C25111" s="3">
        <v>42322</v>
      </c>
      <c r="D25111">
        <v>44071033</v>
      </c>
      <c r="E25111" s="2" t="s">
        <v>1446</v>
      </c>
      <c r="F25111" s="2" t="s">
        <v>32374</v>
      </c>
    </row>
    <row r="25112" spans="1:6" x14ac:dyDescent="0.25">
      <c r="A25112">
        <v>7116305</v>
      </c>
      <c r="B25112">
        <v>54595868</v>
      </c>
      <c r="C25112" s="3">
        <v>42330</v>
      </c>
      <c r="D25112">
        <v>45481981</v>
      </c>
      <c r="E25112" s="2" t="s">
        <v>32375</v>
      </c>
      <c r="F25112" s="2" t="s">
        <v>32376</v>
      </c>
    </row>
    <row r="25113" spans="1:6" x14ac:dyDescent="0.25">
      <c r="A25113">
        <v>7116305</v>
      </c>
      <c r="B25113">
        <v>55091773</v>
      </c>
      <c r="C25113" s="3">
        <v>42335</v>
      </c>
      <c r="D25113">
        <v>1303569</v>
      </c>
      <c r="E25113" s="2" t="s">
        <v>380</v>
      </c>
      <c r="F25113" s="2" t="s">
        <v>32377</v>
      </c>
    </row>
    <row r="25114" spans="1:6" x14ac:dyDescent="0.25">
      <c r="A25114">
        <v>7116305</v>
      </c>
      <c r="B25114">
        <v>55325555</v>
      </c>
      <c r="C25114" s="3">
        <v>42337</v>
      </c>
      <c r="D25114">
        <v>10778771</v>
      </c>
      <c r="E25114" s="2" t="s">
        <v>32378</v>
      </c>
      <c r="F25114" s="2" t="s">
        <v>32379</v>
      </c>
    </row>
    <row r="25115" spans="1:6" x14ac:dyDescent="0.25">
      <c r="A25115">
        <v>7116305</v>
      </c>
      <c r="B25115">
        <v>56229851</v>
      </c>
      <c r="C25115" s="3">
        <v>42348</v>
      </c>
      <c r="D25115">
        <v>1757925</v>
      </c>
      <c r="E25115" s="2" t="s">
        <v>3496</v>
      </c>
      <c r="F25115" s="2" t="s">
        <v>32380</v>
      </c>
    </row>
    <row r="25116" spans="1:6" x14ac:dyDescent="0.25">
      <c r="A25116">
        <v>7116305</v>
      </c>
      <c r="B25116">
        <v>60613018</v>
      </c>
      <c r="C25116" s="3">
        <v>42394</v>
      </c>
      <c r="D25116">
        <v>17120806</v>
      </c>
      <c r="E25116" s="2" t="s">
        <v>528</v>
      </c>
      <c r="F25116" s="2" t="s">
        <v>32381</v>
      </c>
    </row>
    <row r="25117" spans="1:6" x14ac:dyDescent="0.25">
      <c r="A25117">
        <v>7116305</v>
      </c>
      <c r="B25117">
        <v>61081967</v>
      </c>
      <c r="C25117" s="3">
        <v>42400</v>
      </c>
      <c r="D25117">
        <v>32599302</v>
      </c>
      <c r="E25117" s="2" t="s">
        <v>1792</v>
      </c>
      <c r="F25117" s="2" t="s">
        <v>32382</v>
      </c>
    </row>
    <row r="25118" spans="1:6" x14ac:dyDescent="0.25">
      <c r="A25118">
        <v>7116305</v>
      </c>
      <c r="B25118">
        <v>61763069</v>
      </c>
      <c r="C25118" s="3">
        <v>42408</v>
      </c>
      <c r="D25118">
        <v>16788599</v>
      </c>
      <c r="E25118" s="2" t="s">
        <v>64</v>
      </c>
      <c r="F25118" s="2" t="s">
        <v>32383</v>
      </c>
    </row>
    <row r="25119" spans="1:6" x14ac:dyDescent="0.25">
      <c r="A25119">
        <v>7116305</v>
      </c>
      <c r="B25119">
        <v>62507060</v>
      </c>
      <c r="C25119" s="3">
        <v>42415</v>
      </c>
      <c r="D25119">
        <v>43165396</v>
      </c>
      <c r="E25119" s="2" t="s">
        <v>797</v>
      </c>
      <c r="F25119" s="2" t="s">
        <v>32384</v>
      </c>
    </row>
    <row r="25120" spans="1:6" x14ac:dyDescent="0.25">
      <c r="A25120">
        <v>7116305</v>
      </c>
      <c r="B25120">
        <v>63459157</v>
      </c>
      <c r="C25120" s="3">
        <v>42423</v>
      </c>
      <c r="D25120">
        <v>52271473</v>
      </c>
      <c r="E25120" s="2" t="s">
        <v>3953</v>
      </c>
      <c r="F25120" s="2" t="s">
        <v>32385</v>
      </c>
    </row>
    <row r="25121" spans="1:6" x14ac:dyDescent="0.25">
      <c r="A25121">
        <v>7116305</v>
      </c>
      <c r="B25121">
        <v>64527861</v>
      </c>
      <c r="C25121" s="3">
        <v>42434</v>
      </c>
      <c r="D25121">
        <v>55431458</v>
      </c>
      <c r="E25121" s="2" t="s">
        <v>1451</v>
      </c>
      <c r="F25121" s="2" t="s">
        <v>32386</v>
      </c>
    </row>
    <row r="25122" spans="1:6" x14ac:dyDescent="0.25">
      <c r="A25122">
        <v>7116305</v>
      </c>
      <c r="B25122">
        <v>65126267</v>
      </c>
      <c r="C25122" s="3">
        <v>42439</v>
      </c>
      <c r="D25122">
        <v>62043805</v>
      </c>
      <c r="E25122" s="2" t="s">
        <v>430</v>
      </c>
      <c r="F25122" s="2" t="s">
        <v>32387</v>
      </c>
    </row>
    <row r="25123" spans="1:6" x14ac:dyDescent="0.25">
      <c r="A25123">
        <v>7116305</v>
      </c>
      <c r="B25123">
        <v>68375810</v>
      </c>
      <c r="C25123" s="3">
        <v>42464</v>
      </c>
      <c r="D25123">
        <v>55337235</v>
      </c>
      <c r="E25123" s="2" t="s">
        <v>5782</v>
      </c>
      <c r="F25123" s="2" t="s">
        <v>32388</v>
      </c>
    </row>
    <row r="25124" spans="1:6" x14ac:dyDescent="0.25">
      <c r="A25124">
        <v>7116305</v>
      </c>
      <c r="B25124">
        <v>68675783</v>
      </c>
      <c r="C25124" s="3">
        <v>42466</v>
      </c>
      <c r="D25124">
        <v>48352752</v>
      </c>
      <c r="E25124" s="2" t="s">
        <v>882</v>
      </c>
      <c r="F25124" s="2" t="s">
        <v>32389</v>
      </c>
    </row>
    <row r="25125" spans="1:6" x14ac:dyDescent="0.25">
      <c r="A25125">
        <v>7116305</v>
      </c>
      <c r="B25125">
        <v>71668718</v>
      </c>
      <c r="C25125" s="3">
        <v>42487</v>
      </c>
      <c r="D25125">
        <v>14819604</v>
      </c>
      <c r="E25125" s="2" t="s">
        <v>490</v>
      </c>
      <c r="F25125" s="2" t="s">
        <v>32390</v>
      </c>
    </row>
    <row r="25126" spans="1:6" x14ac:dyDescent="0.25">
      <c r="A25126">
        <v>7116305</v>
      </c>
      <c r="B25126">
        <v>73163555</v>
      </c>
      <c r="C25126" s="3">
        <v>42497</v>
      </c>
      <c r="D25126">
        <v>29138834</v>
      </c>
      <c r="E25126" s="2" t="s">
        <v>2563</v>
      </c>
      <c r="F25126" s="2" t="s">
        <v>32391</v>
      </c>
    </row>
    <row r="25127" spans="1:6" x14ac:dyDescent="0.25">
      <c r="A25127">
        <v>7116305</v>
      </c>
      <c r="B25127">
        <v>74956846</v>
      </c>
      <c r="C25127" s="3">
        <v>42507</v>
      </c>
      <c r="D25127">
        <v>5790212</v>
      </c>
      <c r="E25127" s="2" t="s">
        <v>5313</v>
      </c>
      <c r="F25127" s="2" t="s">
        <v>32392</v>
      </c>
    </row>
    <row r="25128" spans="1:6" x14ac:dyDescent="0.25">
      <c r="A25128">
        <v>7116305</v>
      </c>
      <c r="B25128">
        <v>78119297</v>
      </c>
      <c r="C25128" s="3">
        <v>42526</v>
      </c>
      <c r="D25128">
        <v>70077406</v>
      </c>
      <c r="E25128" s="2" t="s">
        <v>32393</v>
      </c>
      <c r="F25128" s="2" t="s">
        <v>32394</v>
      </c>
    </row>
    <row r="25129" spans="1:6" x14ac:dyDescent="0.25">
      <c r="A25129">
        <v>7116305</v>
      </c>
      <c r="B25129">
        <v>79857232</v>
      </c>
      <c r="C25129" s="3">
        <v>42535</v>
      </c>
      <c r="D25129">
        <v>52186233</v>
      </c>
      <c r="E25129" s="2" t="s">
        <v>7433</v>
      </c>
      <c r="F25129" s="2" t="s">
        <v>32395</v>
      </c>
    </row>
    <row r="25130" spans="1:6" x14ac:dyDescent="0.25">
      <c r="A25130">
        <v>7116305</v>
      </c>
      <c r="B25130">
        <v>80136183</v>
      </c>
      <c r="C25130" s="3">
        <v>42537</v>
      </c>
      <c r="D25130">
        <v>48098514</v>
      </c>
      <c r="E25130" s="2" t="s">
        <v>114</v>
      </c>
      <c r="F25130" s="2" t="s">
        <v>32396</v>
      </c>
    </row>
    <row r="25131" spans="1:6" x14ac:dyDescent="0.25">
      <c r="A25131">
        <v>7116305</v>
      </c>
      <c r="B25131">
        <v>80598549</v>
      </c>
      <c r="C25131" s="3">
        <v>42540</v>
      </c>
      <c r="D25131">
        <v>11159110</v>
      </c>
      <c r="E25131" s="2" t="s">
        <v>392</v>
      </c>
      <c r="F25131" s="2" t="s">
        <v>32397</v>
      </c>
    </row>
    <row r="25132" spans="1:6" x14ac:dyDescent="0.25">
      <c r="A25132">
        <v>7116305</v>
      </c>
      <c r="B25132">
        <v>82202114</v>
      </c>
      <c r="C25132" s="3">
        <v>42547</v>
      </c>
      <c r="D25132">
        <v>46116367</v>
      </c>
      <c r="E25132" s="2" t="s">
        <v>1292</v>
      </c>
      <c r="F25132" s="2" t="s">
        <v>32398</v>
      </c>
    </row>
    <row r="25133" spans="1:6" x14ac:dyDescent="0.25">
      <c r="A25133">
        <v>7116305</v>
      </c>
      <c r="B25133">
        <v>82971049</v>
      </c>
      <c r="C25133" s="3">
        <v>42551</v>
      </c>
      <c r="D25133">
        <v>57956176</v>
      </c>
      <c r="E25133" s="2" t="s">
        <v>6183</v>
      </c>
      <c r="F25133" s="2" t="s">
        <v>32399</v>
      </c>
    </row>
    <row r="25134" spans="1:6" x14ac:dyDescent="0.25">
      <c r="A25134">
        <v>7116305</v>
      </c>
      <c r="B25134">
        <v>83337998</v>
      </c>
      <c r="C25134" s="3">
        <v>42553</v>
      </c>
      <c r="D25134">
        <v>47931564</v>
      </c>
      <c r="E25134" s="2" t="s">
        <v>12059</v>
      </c>
      <c r="F25134" s="2" t="s">
        <v>32400</v>
      </c>
    </row>
    <row r="25135" spans="1:6" x14ac:dyDescent="0.25">
      <c r="A25135">
        <v>7116305</v>
      </c>
      <c r="B25135">
        <v>84110049</v>
      </c>
      <c r="C25135" s="3">
        <v>42556</v>
      </c>
      <c r="D25135">
        <v>33252062</v>
      </c>
      <c r="E25135" s="2" t="s">
        <v>1292</v>
      </c>
      <c r="F25135" s="2" t="s">
        <v>32401</v>
      </c>
    </row>
    <row r="25136" spans="1:6" x14ac:dyDescent="0.25">
      <c r="A25136">
        <v>7116305</v>
      </c>
      <c r="B25136">
        <v>85238991</v>
      </c>
      <c r="C25136" s="3">
        <v>42561</v>
      </c>
      <c r="D25136">
        <v>54910450</v>
      </c>
      <c r="E25136" s="2" t="s">
        <v>32402</v>
      </c>
      <c r="F25136" s="2" t="s">
        <v>32403</v>
      </c>
    </row>
    <row r="25137" spans="1:6" x14ac:dyDescent="0.25">
      <c r="A25137">
        <v>7116305</v>
      </c>
      <c r="B25137">
        <v>87382764</v>
      </c>
      <c r="C25137" s="3">
        <v>42570</v>
      </c>
      <c r="D25137">
        <v>80679024</v>
      </c>
      <c r="E25137" s="2" t="s">
        <v>154</v>
      </c>
      <c r="F25137" s="2" t="s">
        <v>32404</v>
      </c>
    </row>
    <row r="25138" spans="1:6" x14ac:dyDescent="0.25">
      <c r="A25138">
        <v>7116305</v>
      </c>
      <c r="B25138">
        <v>87793492</v>
      </c>
      <c r="C25138" s="3">
        <v>42572</v>
      </c>
      <c r="D25138">
        <v>53627896</v>
      </c>
      <c r="E25138" s="2" t="s">
        <v>4786</v>
      </c>
      <c r="F25138" s="2" t="s">
        <v>32405</v>
      </c>
    </row>
    <row r="25139" spans="1:6" x14ac:dyDescent="0.25">
      <c r="A25139">
        <v>7116305</v>
      </c>
      <c r="B25139">
        <v>89500035</v>
      </c>
      <c r="C25139" s="3">
        <v>42579</v>
      </c>
      <c r="D25139">
        <v>47323212</v>
      </c>
      <c r="E25139" s="2" t="s">
        <v>294</v>
      </c>
      <c r="F25139" s="2" t="s">
        <v>32406</v>
      </c>
    </row>
    <row r="25140" spans="1:6" x14ac:dyDescent="0.25">
      <c r="A25140">
        <v>7116305</v>
      </c>
      <c r="B25140">
        <v>89965556</v>
      </c>
      <c r="C25140" s="3">
        <v>42581</v>
      </c>
      <c r="D25140">
        <v>32343860</v>
      </c>
      <c r="E25140" s="2" t="s">
        <v>826</v>
      </c>
      <c r="F25140" s="2" t="s">
        <v>32407</v>
      </c>
    </row>
    <row r="25141" spans="1:6" x14ac:dyDescent="0.25">
      <c r="A25141">
        <v>7116305</v>
      </c>
      <c r="B25141">
        <v>91330082</v>
      </c>
      <c r="C25141" s="3">
        <v>42586</v>
      </c>
      <c r="D25141">
        <v>80954510</v>
      </c>
      <c r="E25141" s="2" t="s">
        <v>312</v>
      </c>
      <c r="F25141" s="2" t="s">
        <v>32408</v>
      </c>
    </row>
    <row r="25142" spans="1:6" x14ac:dyDescent="0.25">
      <c r="A25142">
        <v>7116305</v>
      </c>
      <c r="B25142">
        <v>91809229</v>
      </c>
      <c r="C25142" s="3">
        <v>42588</v>
      </c>
      <c r="D25142">
        <v>53003544</v>
      </c>
      <c r="E25142" s="2" t="s">
        <v>1679</v>
      </c>
      <c r="F25142" s="2" t="s">
        <v>32409</v>
      </c>
    </row>
    <row r="25143" spans="1:6" x14ac:dyDescent="0.25">
      <c r="A25143">
        <v>7116305</v>
      </c>
      <c r="B25143">
        <v>92328560</v>
      </c>
      <c r="C25143" s="3">
        <v>42590</v>
      </c>
      <c r="D25143">
        <v>30555911</v>
      </c>
      <c r="E25143" s="2" t="s">
        <v>32410</v>
      </c>
      <c r="F25143" s="2" t="s">
        <v>32411</v>
      </c>
    </row>
    <row r="25144" spans="1:6" x14ac:dyDescent="0.25">
      <c r="A25144">
        <v>7116305</v>
      </c>
      <c r="B25144">
        <v>93452577</v>
      </c>
      <c r="C25144" s="3">
        <v>42594</v>
      </c>
      <c r="D25144">
        <v>56228633</v>
      </c>
      <c r="E25144" s="2" t="s">
        <v>1386</v>
      </c>
      <c r="F25144" s="2" t="s">
        <v>32412</v>
      </c>
    </row>
    <row r="25145" spans="1:6" x14ac:dyDescent="0.25">
      <c r="A25145">
        <v>7116305</v>
      </c>
      <c r="B25145">
        <v>96149252</v>
      </c>
      <c r="C25145" s="3">
        <v>42603</v>
      </c>
      <c r="D25145">
        <v>24026198</v>
      </c>
      <c r="E25145" s="2" t="s">
        <v>4375</v>
      </c>
      <c r="F25145" s="2" t="s">
        <v>32413</v>
      </c>
    </row>
    <row r="25146" spans="1:6" x14ac:dyDescent="0.25">
      <c r="A25146">
        <v>7116305</v>
      </c>
      <c r="B25146">
        <v>96701593</v>
      </c>
      <c r="C25146" s="3">
        <v>42606</v>
      </c>
      <c r="D25146">
        <v>69766220</v>
      </c>
      <c r="E25146" s="2" t="s">
        <v>32414</v>
      </c>
      <c r="F25146" s="2" t="s">
        <v>32415</v>
      </c>
    </row>
    <row r="25147" spans="1:6" x14ac:dyDescent="0.25">
      <c r="A25147">
        <v>7116305</v>
      </c>
      <c r="B25147">
        <v>97343887</v>
      </c>
      <c r="C25147" s="3">
        <v>42609</v>
      </c>
      <c r="D25147">
        <v>32188821</v>
      </c>
      <c r="E25147" s="2" t="s">
        <v>32416</v>
      </c>
      <c r="F25147" s="2" t="s">
        <v>32417</v>
      </c>
    </row>
    <row r="25148" spans="1:6" x14ac:dyDescent="0.25">
      <c r="A25148">
        <v>7116305</v>
      </c>
      <c r="B25148">
        <v>98160160</v>
      </c>
      <c r="C25148" s="3">
        <v>42611</v>
      </c>
      <c r="D25148">
        <v>41524802</v>
      </c>
      <c r="E25148" s="2" t="s">
        <v>560</v>
      </c>
      <c r="F25148" s="2" t="s">
        <v>32418</v>
      </c>
    </row>
    <row r="25149" spans="1:6" x14ac:dyDescent="0.25">
      <c r="A25149">
        <v>7116305</v>
      </c>
      <c r="B25149">
        <v>101682582</v>
      </c>
      <c r="C25149" s="3">
        <v>42627</v>
      </c>
      <c r="D25149">
        <v>40427853</v>
      </c>
      <c r="E25149" s="2" t="s">
        <v>1101</v>
      </c>
      <c r="F25149" s="2" t="s">
        <v>32419</v>
      </c>
    </row>
    <row r="25150" spans="1:6" x14ac:dyDescent="0.25">
      <c r="A25150">
        <v>7116305</v>
      </c>
      <c r="B25150">
        <v>102124494</v>
      </c>
      <c r="C25150" s="3">
        <v>42629</v>
      </c>
      <c r="D25150">
        <v>64615682</v>
      </c>
      <c r="E25150" s="2" t="s">
        <v>32420</v>
      </c>
      <c r="F25150" s="2" t="s">
        <v>32421</v>
      </c>
    </row>
    <row r="25151" spans="1:6" x14ac:dyDescent="0.25">
      <c r="A25151">
        <v>7116305</v>
      </c>
      <c r="B25151">
        <v>102278376</v>
      </c>
      <c r="C25151" s="3">
        <v>42630</v>
      </c>
      <c r="D25151">
        <v>21305786</v>
      </c>
      <c r="E25151" s="2" t="s">
        <v>271</v>
      </c>
      <c r="F25151" s="2" t="s">
        <v>4</v>
      </c>
    </row>
    <row r="25152" spans="1:6" x14ac:dyDescent="0.25">
      <c r="A25152">
        <v>7116305</v>
      </c>
      <c r="B25152">
        <v>103313952</v>
      </c>
      <c r="C25152" s="3">
        <v>42634</v>
      </c>
      <c r="D25152">
        <v>51302523</v>
      </c>
      <c r="E25152" s="2" t="s">
        <v>755</v>
      </c>
      <c r="F25152" s="2" t="s">
        <v>32422</v>
      </c>
    </row>
    <row r="25153" spans="1:6" x14ac:dyDescent="0.25">
      <c r="A25153">
        <v>7116305</v>
      </c>
      <c r="B25153">
        <v>103706133</v>
      </c>
      <c r="C25153" s="3">
        <v>42636</v>
      </c>
      <c r="D25153">
        <v>54271247</v>
      </c>
      <c r="E25153" s="2" t="s">
        <v>23816</v>
      </c>
      <c r="F25153" s="2" t="s">
        <v>32423</v>
      </c>
    </row>
    <row r="25154" spans="1:6" x14ac:dyDescent="0.25">
      <c r="A25154">
        <v>7116305</v>
      </c>
      <c r="B25154">
        <v>104651798</v>
      </c>
      <c r="C25154" s="3">
        <v>42640</v>
      </c>
      <c r="D25154">
        <v>21268927</v>
      </c>
      <c r="E25154" s="2" t="s">
        <v>850</v>
      </c>
      <c r="F25154" s="2" t="s">
        <v>32424</v>
      </c>
    </row>
    <row r="25155" spans="1:6" x14ac:dyDescent="0.25">
      <c r="A25155">
        <v>7116305</v>
      </c>
      <c r="B25155">
        <v>106928939</v>
      </c>
      <c r="C25155" s="3">
        <v>42651</v>
      </c>
      <c r="D25155">
        <v>58012264</v>
      </c>
      <c r="E25155" s="2" t="s">
        <v>709</v>
      </c>
      <c r="F25155" s="2" t="s">
        <v>32425</v>
      </c>
    </row>
    <row r="25156" spans="1:6" x14ac:dyDescent="0.25">
      <c r="A25156">
        <v>7116305</v>
      </c>
      <c r="B25156">
        <v>108684691</v>
      </c>
      <c r="C25156" s="3">
        <v>42659</v>
      </c>
      <c r="D25156">
        <v>63192851</v>
      </c>
      <c r="E25156" s="2" t="s">
        <v>1171</v>
      </c>
      <c r="F25156" s="2" t="s">
        <v>32426</v>
      </c>
    </row>
    <row r="25157" spans="1:6" x14ac:dyDescent="0.25">
      <c r="A25157">
        <v>7116305</v>
      </c>
      <c r="B25157">
        <v>110640758</v>
      </c>
      <c r="C25157" s="3">
        <v>42670</v>
      </c>
      <c r="D25157">
        <v>42713065</v>
      </c>
      <c r="E25157" s="2" t="s">
        <v>4723</v>
      </c>
      <c r="F25157" s="2" t="s">
        <v>32427</v>
      </c>
    </row>
    <row r="25158" spans="1:6" x14ac:dyDescent="0.25">
      <c r="A25158">
        <v>7116305</v>
      </c>
      <c r="B25158">
        <v>111281468</v>
      </c>
      <c r="C25158" s="3">
        <v>42673</v>
      </c>
      <c r="D25158">
        <v>51786390</v>
      </c>
      <c r="E25158" s="2" t="s">
        <v>6029</v>
      </c>
      <c r="F25158" s="2" t="s">
        <v>32428</v>
      </c>
    </row>
    <row r="25159" spans="1:6" x14ac:dyDescent="0.25">
      <c r="A25159">
        <v>7116305</v>
      </c>
      <c r="B25159">
        <v>111790903</v>
      </c>
      <c r="C25159" s="3">
        <v>42675</v>
      </c>
      <c r="D25159">
        <v>98850919</v>
      </c>
      <c r="E25159" s="2" t="s">
        <v>308</v>
      </c>
      <c r="F25159" s="2" t="s">
        <v>32429</v>
      </c>
    </row>
    <row r="25160" spans="1:6" x14ac:dyDescent="0.25">
      <c r="A25160">
        <v>7116305</v>
      </c>
      <c r="B25160">
        <v>112208666</v>
      </c>
      <c r="C25160" s="3">
        <v>42678</v>
      </c>
      <c r="D25160">
        <v>46910303</v>
      </c>
      <c r="E25160" s="2" t="s">
        <v>603</v>
      </c>
      <c r="F25160" s="2" t="s">
        <v>32430</v>
      </c>
    </row>
    <row r="25161" spans="1:6" x14ac:dyDescent="0.25">
      <c r="A25161">
        <v>7116305</v>
      </c>
      <c r="B25161">
        <v>112807123</v>
      </c>
      <c r="C25161" s="3">
        <v>42681</v>
      </c>
      <c r="D25161">
        <v>40705405</v>
      </c>
      <c r="E25161" s="2" t="s">
        <v>4116</v>
      </c>
      <c r="F25161" s="2" t="s">
        <v>32431</v>
      </c>
    </row>
    <row r="25162" spans="1:6" x14ac:dyDescent="0.25">
      <c r="A25162">
        <v>7116305</v>
      </c>
      <c r="B25162">
        <v>114216245</v>
      </c>
      <c r="C25162" s="3">
        <v>42690</v>
      </c>
      <c r="D25162">
        <v>15440320</v>
      </c>
      <c r="E25162" s="2" t="s">
        <v>308</v>
      </c>
      <c r="F25162" s="2" t="s">
        <v>32432</v>
      </c>
    </row>
    <row r="25163" spans="1:6" x14ac:dyDescent="0.25">
      <c r="A25163">
        <v>7116305</v>
      </c>
      <c r="B25163">
        <v>116044337</v>
      </c>
      <c r="C25163" s="3">
        <v>42701</v>
      </c>
      <c r="D25163">
        <v>7579275</v>
      </c>
      <c r="E25163" s="2" t="s">
        <v>32433</v>
      </c>
      <c r="F25163" s="2" t="s">
        <v>32434</v>
      </c>
    </row>
    <row r="25164" spans="1:6" x14ac:dyDescent="0.25">
      <c r="A25164">
        <v>7116305</v>
      </c>
      <c r="B25164">
        <v>116795710</v>
      </c>
      <c r="C25164" s="3">
        <v>42707</v>
      </c>
      <c r="D25164">
        <v>83868922</v>
      </c>
      <c r="E25164" s="2" t="s">
        <v>388</v>
      </c>
      <c r="F25164" s="2" t="s">
        <v>32435</v>
      </c>
    </row>
    <row r="25165" spans="1:6" x14ac:dyDescent="0.25">
      <c r="A25165">
        <v>7116305</v>
      </c>
      <c r="B25165">
        <v>121513248</v>
      </c>
      <c r="C25165" s="3">
        <v>42721</v>
      </c>
      <c r="D25165">
        <v>73450277</v>
      </c>
      <c r="E25165" s="2" t="s">
        <v>32436</v>
      </c>
      <c r="F25165" s="2" t="s">
        <v>32437</v>
      </c>
    </row>
    <row r="25166" spans="1:6" x14ac:dyDescent="0.25">
      <c r="A25166">
        <v>7116305</v>
      </c>
      <c r="B25166">
        <v>121753804</v>
      </c>
      <c r="C25166" s="3">
        <v>42722</v>
      </c>
      <c r="D25166">
        <v>83786485</v>
      </c>
      <c r="E25166" s="2" t="s">
        <v>8218</v>
      </c>
      <c r="F25166" s="2" t="s">
        <v>32438</v>
      </c>
    </row>
    <row r="25167" spans="1:6" x14ac:dyDescent="0.25">
      <c r="A25167">
        <v>7116305</v>
      </c>
      <c r="B25167">
        <v>122314286</v>
      </c>
      <c r="C25167" s="3">
        <v>42726</v>
      </c>
      <c r="D25167">
        <v>97546078</v>
      </c>
      <c r="E25167" s="2" t="s">
        <v>1260</v>
      </c>
      <c r="F25167" s="2" t="s">
        <v>32439</v>
      </c>
    </row>
    <row r="25168" spans="1:6" x14ac:dyDescent="0.25">
      <c r="A25168">
        <v>7116305</v>
      </c>
      <c r="B25168">
        <v>122737439</v>
      </c>
      <c r="C25168" s="3">
        <v>42729</v>
      </c>
      <c r="D25168">
        <v>96926657</v>
      </c>
      <c r="E25168" s="2" t="s">
        <v>66</v>
      </c>
      <c r="F25168" s="2" t="s">
        <v>1722</v>
      </c>
    </row>
    <row r="25169" spans="1:6" x14ac:dyDescent="0.25">
      <c r="A25169">
        <v>7116305</v>
      </c>
      <c r="B25169">
        <v>123320333</v>
      </c>
      <c r="C25169" s="3">
        <v>42732</v>
      </c>
      <c r="D25169">
        <v>98079209</v>
      </c>
      <c r="E25169" s="2" t="s">
        <v>32440</v>
      </c>
      <c r="F25169" s="2" t="s">
        <v>32441</v>
      </c>
    </row>
    <row r="25170" spans="1:6" x14ac:dyDescent="0.25">
      <c r="A25170">
        <v>7116305</v>
      </c>
      <c r="B25170">
        <v>123764439</v>
      </c>
      <c r="C25170" s="3">
        <v>42734</v>
      </c>
      <c r="D25170">
        <v>13086741</v>
      </c>
      <c r="E25170" s="2" t="s">
        <v>32442</v>
      </c>
      <c r="F25170" s="2" t="s">
        <v>32443</v>
      </c>
    </row>
    <row r="25171" spans="1:6" x14ac:dyDescent="0.25">
      <c r="A25171">
        <v>7116305</v>
      </c>
      <c r="B25171">
        <v>124799178</v>
      </c>
      <c r="C25171" s="3">
        <v>42737</v>
      </c>
      <c r="D25171">
        <v>94621561</v>
      </c>
      <c r="E25171" s="2" t="s">
        <v>4583</v>
      </c>
      <c r="F25171" s="2" t="s">
        <v>32444</v>
      </c>
    </row>
    <row r="25172" spans="1:6" x14ac:dyDescent="0.25">
      <c r="A25172">
        <v>7116305</v>
      </c>
      <c r="B25172">
        <v>125248758</v>
      </c>
      <c r="C25172" s="3">
        <v>42739</v>
      </c>
      <c r="D25172">
        <v>29528000</v>
      </c>
      <c r="E25172" s="2" t="s">
        <v>550</v>
      </c>
      <c r="F25172" s="2" t="s">
        <v>32445</v>
      </c>
    </row>
    <row r="25173" spans="1:6" x14ac:dyDescent="0.25">
      <c r="A25173">
        <v>7116305</v>
      </c>
      <c r="B25173">
        <v>126224474</v>
      </c>
      <c r="C25173" s="3">
        <v>42744</v>
      </c>
      <c r="D25173">
        <v>48043947</v>
      </c>
      <c r="E25173" s="2" t="s">
        <v>2826</v>
      </c>
      <c r="F25173" s="2" t="s">
        <v>32446</v>
      </c>
    </row>
    <row r="25174" spans="1:6" x14ac:dyDescent="0.25">
      <c r="A25174">
        <v>7116305</v>
      </c>
      <c r="B25174">
        <v>127297724</v>
      </c>
      <c r="C25174" s="3">
        <v>42752</v>
      </c>
      <c r="D25174">
        <v>65188207</v>
      </c>
      <c r="E25174" s="2" t="s">
        <v>577</v>
      </c>
      <c r="F25174" s="2" t="s">
        <v>32447</v>
      </c>
    </row>
    <row r="25175" spans="1:6" x14ac:dyDescent="0.25">
      <c r="A25175">
        <v>7116305</v>
      </c>
      <c r="B25175">
        <v>128943733</v>
      </c>
      <c r="C25175" s="3">
        <v>42763</v>
      </c>
      <c r="D25175">
        <v>10899650</v>
      </c>
      <c r="E25175" s="2" t="s">
        <v>1253</v>
      </c>
      <c r="F25175" s="2" t="s">
        <v>32448</v>
      </c>
    </row>
    <row r="25176" spans="1:6" x14ac:dyDescent="0.25">
      <c r="A25176">
        <v>7116305</v>
      </c>
      <c r="B25176">
        <v>129237450</v>
      </c>
      <c r="C25176" s="3">
        <v>42764</v>
      </c>
      <c r="D25176">
        <v>24823624</v>
      </c>
      <c r="E25176" s="2" t="s">
        <v>1168</v>
      </c>
      <c r="F25176" s="2" t="s">
        <v>32449</v>
      </c>
    </row>
    <row r="25177" spans="1:6" x14ac:dyDescent="0.25">
      <c r="A25177">
        <v>7116305</v>
      </c>
      <c r="B25177">
        <v>132277661</v>
      </c>
      <c r="C25177" s="3">
        <v>42782</v>
      </c>
      <c r="D25177">
        <v>98697060</v>
      </c>
      <c r="E25177" s="2" t="s">
        <v>608</v>
      </c>
      <c r="F25177" s="2" t="s">
        <v>32450</v>
      </c>
    </row>
    <row r="25178" spans="1:6" x14ac:dyDescent="0.25">
      <c r="A25178">
        <v>7116305</v>
      </c>
      <c r="B25178">
        <v>135666552</v>
      </c>
      <c r="C25178" s="3">
        <v>42799</v>
      </c>
      <c r="D25178">
        <v>106026057</v>
      </c>
      <c r="E25178" s="2" t="s">
        <v>32451</v>
      </c>
      <c r="F25178" s="2" t="s">
        <v>32452</v>
      </c>
    </row>
    <row r="25179" spans="1:6" x14ac:dyDescent="0.25">
      <c r="A25179">
        <v>7116305</v>
      </c>
      <c r="B25179">
        <v>135915948</v>
      </c>
      <c r="C25179" s="3">
        <v>42800</v>
      </c>
      <c r="D25179">
        <v>94758617</v>
      </c>
      <c r="E25179" s="2" t="s">
        <v>1292</v>
      </c>
      <c r="F25179" s="2" t="s">
        <v>1862</v>
      </c>
    </row>
    <row r="25180" spans="1:6" x14ac:dyDescent="0.25">
      <c r="A25180">
        <v>7116305</v>
      </c>
      <c r="B25180">
        <v>136260355</v>
      </c>
      <c r="C25180" s="3">
        <v>42803</v>
      </c>
      <c r="D25180">
        <v>1431516</v>
      </c>
      <c r="E25180" s="2" t="s">
        <v>4072</v>
      </c>
      <c r="F25180" s="2" t="s">
        <v>32453</v>
      </c>
    </row>
    <row r="25181" spans="1:6" x14ac:dyDescent="0.25">
      <c r="A25181">
        <v>7116305</v>
      </c>
      <c r="B25181">
        <v>138040290</v>
      </c>
      <c r="C25181" s="3">
        <v>42812</v>
      </c>
      <c r="D25181">
        <v>11803665</v>
      </c>
      <c r="E25181" s="2" t="s">
        <v>172</v>
      </c>
      <c r="F25181" s="2" t="s">
        <v>32454</v>
      </c>
    </row>
    <row r="25182" spans="1:6" x14ac:dyDescent="0.25">
      <c r="A25182">
        <v>7116305</v>
      </c>
      <c r="B25182">
        <v>139102630</v>
      </c>
      <c r="C25182" s="3">
        <v>42817</v>
      </c>
      <c r="D25182">
        <v>109388186</v>
      </c>
      <c r="E25182" s="2" t="s">
        <v>32455</v>
      </c>
      <c r="F25182" s="2" t="s">
        <v>32456</v>
      </c>
    </row>
    <row r="25183" spans="1:6" x14ac:dyDescent="0.25">
      <c r="A25183">
        <v>7116305</v>
      </c>
      <c r="B25183">
        <v>139478798</v>
      </c>
      <c r="C25183" s="3">
        <v>42819</v>
      </c>
      <c r="D25183">
        <v>64473791</v>
      </c>
      <c r="E25183" s="2" t="s">
        <v>1624</v>
      </c>
      <c r="F25183" s="2" t="s">
        <v>32457</v>
      </c>
    </row>
    <row r="25184" spans="1:6" x14ac:dyDescent="0.25">
      <c r="A25184">
        <v>14981892</v>
      </c>
      <c r="B25184">
        <v>105184290</v>
      </c>
      <c r="C25184" s="3">
        <v>42643</v>
      </c>
      <c r="D25184">
        <v>10429933</v>
      </c>
      <c r="E25184" s="2" t="s">
        <v>394</v>
      </c>
      <c r="F25184" s="2" t="s">
        <v>32458</v>
      </c>
    </row>
    <row r="25185" spans="1:6" x14ac:dyDescent="0.25">
      <c r="A25185">
        <v>14981892</v>
      </c>
      <c r="B25185">
        <v>105714618</v>
      </c>
      <c r="C25185" s="3">
        <v>42645</v>
      </c>
      <c r="D25185">
        <v>94424370</v>
      </c>
      <c r="E25185" s="2" t="s">
        <v>1409</v>
      </c>
      <c r="F25185" s="2" t="s">
        <v>32459</v>
      </c>
    </row>
    <row r="25186" spans="1:6" x14ac:dyDescent="0.25">
      <c r="A25186">
        <v>14981892</v>
      </c>
      <c r="B25186">
        <v>105972074</v>
      </c>
      <c r="C25186" s="3">
        <v>42646</v>
      </c>
      <c r="D25186">
        <v>6369119</v>
      </c>
      <c r="E25186" s="2" t="s">
        <v>5835</v>
      </c>
      <c r="F25186" s="2" t="s">
        <v>32460</v>
      </c>
    </row>
    <row r="25187" spans="1:6" x14ac:dyDescent="0.25">
      <c r="A25187">
        <v>14981892</v>
      </c>
      <c r="B25187">
        <v>106187382</v>
      </c>
      <c r="C25187" s="3">
        <v>42647</v>
      </c>
      <c r="D25187">
        <v>3245173</v>
      </c>
      <c r="E25187" s="2" t="s">
        <v>923</v>
      </c>
      <c r="F25187" s="2" t="s">
        <v>32461</v>
      </c>
    </row>
    <row r="25188" spans="1:6" x14ac:dyDescent="0.25">
      <c r="A25188">
        <v>14553441</v>
      </c>
      <c r="B25188">
        <v>98368698</v>
      </c>
      <c r="C25188" s="3">
        <v>42612</v>
      </c>
      <c r="D25188">
        <v>8706356</v>
      </c>
      <c r="E25188" s="2" t="s">
        <v>1853</v>
      </c>
      <c r="F25188" s="2" t="s">
        <v>32462</v>
      </c>
    </row>
    <row r="25189" spans="1:6" x14ac:dyDescent="0.25">
      <c r="A25189">
        <v>14553441</v>
      </c>
      <c r="B25189">
        <v>104419223</v>
      </c>
      <c r="C25189" s="3">
        <v>42639</v>
      </c>
      <c r="D25189">
        <v>87066398</v>
      </c>
      <c r="E25189" s="2" t="s">
        <v>174</v>
      </c>
      <c r="F25189" s="2" t="s">
        <v>32463</v>
      </c>
    </row>
    <row r="25190" spans="1:6" x14ac:dyDescent="0.25">
      <c r="A25190">
        <v>14553441</v>
      </c>
      <c r="B25190">
        <v>111539790</v>
      </c>
      <c r="C25190" s="3">
        <v>42674</v>
      </c>
      <c r="D25190">
        <v>210509</v>
      </c>
      <c r="E25190" s="2" t="s">
        <v>2300</v>
      </c>
      <c r="F25190" s="2" t="s">
        <v>32464</v>
      </c>
    </row>
    <row r="25191" spans="1:6" x14ac:dyDescent="0.25">
      <c r="A25191">
        <v>14553441</v>
      </c>
      <c r="B25191">
        <v>124358302</v>
      </c>
      <c r="C25191" s="3">
        <v>42736</v>
      </c>
      <c r="D25191">
        <v>80839664</v>
      </c>
      <c r="E25191" s="2" t="s">
        <v>1224</v>
      </c>
      <c r="F25191" s="2" t="s">
        <v>32465</v>
      </c>
    </row>
    <row r="25192" spans="1:6" x14ac:dyDescent="0.25">
      <c r="A25192">
        <v>6063800</v>
      </c>
      <c r="B25192">
        <v>32558440</v>
      </c>
      <c r="C25192" s="3">
        <v>42143</v>
      </c>
      <c r="D25192">
        <v>26017656</v>
      </c>
      <c r="E25192" s="2" t="s">
        <v>1168</v>
      </c>
      <c r="F25192" s="2" t="s">
        <v>32466</v>
      </c>
    </row>
    <row r="25193" spans="1:6" x14ac:dyDescent="0.25">
      <c r="A25193">
        <v>6063800</v>
      </c>
      <c r="B25193">
        <v>32780688</v>
      </c>
      <c r="C25193" s="3">
        <v>42145</v>
      </c>
      <c r="D25193">
        <v>5177718</v>
      </c>
      <c r="E25193" s="2" t="s">
        <v>3841</v>
      </c>
      <c r="F25193" s="2" t="s">
        <v>32467</v>
      </c>
    </row>
    <row r="25194" spans="1:6" x14ac:dyDescent="0.25">
      <c r="A25194">
        <v>6063800</v>
      </c>
      <c r="B25194">
        <v>33138824</v>
      </c>
      <c r="C25194" s="3">
        <v>42149</v>
      </c>
      <c r="D25194">
        <v>32221810</v>
      </c>
      <c r="E25194" s="2" t="s">
        <v>3603</v>
      </c>
      <c r="F25194" s="2" t="s">
        <v>32468</v>
      </c>
    </row>
    <row r="25195" spans="1:6" x14ac:dyDescent="0.25">
      <c r="A25195">
        <v>6063800</v>
      </c>
      <c r="B25195">
        <v>37485030</v>
      </c>
      <c r="C25195" s="3">
        <v>42192</v>
      </c>
      <c r="D25195">
        <v>32582230</v>
      </c>
      <c r="E25195" s="2" t="s">
        <v>110</v>
      </c>
      <c r="F25195" s="2" t="s">
        <v>32469</v>
      </c>
    </row>
    <row r="25196" spans="1:6" x14ac:dyDescent="0.25">
      <c r="A25196">
        <v>6063800</v>
      </c>
      <c r="B25196">
        <v>37994663</v>
      </c>
      <c r="C25196" s="3">
        <v>42197</v>
      </c>
      <c r="D25196">
        <v>34595600</v>
      </c>
      <c r="E25196" s="2" t="s">
        <v>915</v>
      </c>
      <c r="F25196" s="2" t="s">
        <v>32470</v>
      </c>
    </row>
    <row r="25197" spans="1:6" x14ac:dyDescent="0.25">
      <c r="A25197">
        <v>6063800</v>
      </c>
      <c r="B25197">
        <v>39160297</v>
      </c>
      <c r="C25197" s="3">
        <v>42206</v>
      </c>
      <c r="D25197">
        <v>9374292</v>
      </c>
      <c r="E25197" s="2" t="s">
        <v>5309</v>
      </c>
      <c r="F25197" s="2" t="s">
        <v>32471</v>
      </c>
    </row>
    <row r="25198" spans="1:6" x14ac:dyDescent="0.25">
      <c r="A25198">
        <v>6063800</v>
      </c>
      <c r="B25198">
        <v>39614298</v>
      </c>
      <c r="C25198" s="3">
        <v>42210</v>
      </c>
      <c r="D25198">
        <v>21232249</v>
      </c>
      <c r="E25198" s="2" t="s">
        <v>20010</v>
      </c>
      <c r="F25198" s="2" t="s">
        <v>32472</v>
      </c>
    </row>
    <row r="25199" spans="1:6" x14ac:dyDescent="0.25">
      <c r="A25199">
        <v>6063800</v>
      </c>
      <c r="B25199">
        <v>40737182</v>
      </c>
      <c r="C25199" s="3">
        <v>42218</v>
      </c>
      <c r="D25199">
        <v>31763437</v>
      </c>
      <c r="E25199" s="2" t="s">
        <v>4328</v>
      </c>
      <c r="F25199" s="2" t="s">
        <v>32473</v>
      </c>
    </row>
    <row r="25200" spans="1:6" x14ac:dyDescent="0.25">
      <c r="A25200">
        <v>6063800</v>
      </c>
      <c r="B25200">
        <v>41253791</v>
      </c>
      <c r="C25200" s="3">
        <v>42221</v>
      </c>
      <c r="D25200">
        <v>17301573</v>
      </c>
      <c r="E25200" s="2" t="s">
        <v>3496</v>
      </c>
      <c r="F25200" s="2" t="s">
        <v>32474</v>
      </c>
    </row>
    <row r="25201" spans="1:6" x14ac:dyDescent="0.25">
      <c r="A25201">
        <v>6063800</v>
      </c>
      <c r="B25201">
        <v>41931704</v>
      </c>
      <c r="C25201" s="3">
        <v>42226</v>
      </c>
      <c r="D25201">
        <v>22628911</v>
      </c>
      <c r="E25201" s="2" t="s">
        <v>1561</v>
      </c>
      <c r="F25201" s="2" t="s">
        <v>32475</v>
      </c>
    </row>
    <row r="25202" spans="1:6" x14ac:dyDescent="0.25">
      <c r="A25202">
        <v>6063800</v>
      </c>
      <c r="B25202">
        <v>44163544</v>
      </c>
      <c r="C25202" s="3">
        <v>42240</v>
      </c>
      <c r="D25202">
        <v>38473452</v>
      </c>
      <c r="E25202" s="2" t="s">
        <v>32476</v>
      </c>
      <c r="F25202" s="2" t="s">
        <v>32477</v>
      </c>
    </row>
    <row r="25203" spans="1:6" x14ac:dyDescent="0.25">
      <c r="A25203">
        <v>915058</v>
      </c>
      <c r="B25203">
        <v>10493708</v>
      </c>
      <c r="C25203" s="3">
        <v>41692</v>
      </c>
      <c r="D25203">
        <v>10726099</v>
      </c>
      <c r="E25203" s="2" t="s">
        <v>32478</v>
      </c>
      <c r="F25203" s="2" t="s">
        <v>32479</v>
      </c>
    </row>
    <row r="25204" spans="1:6" x14ac:dyDescent="0.25">
      <c r="A25204">
        <v>915058</v>
      </c>
      <c r="B25204">
        <v>12268042</v>
      </c>
      <c r="C25204" s="3">
        <v>41757</v>
      </c>
      <c r="D25204">
        <v>5431242</v>
      </c>
      <c r="E25204" s="2" t="s">
        <v>9165</v>
      </c>
      <c r="F25204" s="2" t="s">
        <v>32480</v>
      </c>
    </row>
    <row r="25205" spans="1:6" x14ac:dyDescent="0.25">
      <c r="A25205">
        <v>915058</v>
      </c>
      <c r="B25205">
        <v>12494174</v>
      </c>
      <c r="C25205" s="3">
        <v>41763</v>
      </c>
      <c r="D25205">
        <v>1442443</v>
      </c>
      <c r="E25205" s="2" t="s">
        <v>32481</v>
      </c>
      <c r="F25205" s="2" t="s">
        <v>32482</v>
      </c>
    </row>
    <row r="25206" spans="1:6" x14ac:dyDescent="0.25">
      <c r="A25206">
        <v>915058</v>
      </c>
      <c r="B25206">
        <v>14903350</v>
      </c>
      <c r="C25206" s="3">
        <v>41819</v>
      </c>
      <c r="D25206">
        <v>2132399</v>
      </c>
      <c r="E25206" s="2" t="s">
        <v>26367</v>
      </c>
      <c r="F25206" s="2" t="s">
        <v>32483</v>
      </c>
    </row>
    <row r="25207" spans="1:6" x14ac:dyDescent="0.25">
      <c r="A25207">
        <v>915058</v>
      </c>
      <c r="B25207">
        <v>113013382</v>
      </c>
      <c r="C25207" s="3">
        <v>42683</v>
      </c>
      <c r="D25207">
        <v>2580422</v>
      </c>
      <c r="E25207" s="2" t="s">
        <v>32484</v>
      </c>
      <c r="F25207" s="2" t="s">
        <v>32485</v>
      </c>
    </row>
    <row r="25208" spans="1:6" x14ac:dyDescent="0.25">
      <c r="A25208">
        <v>915058</v>
      </c>
      <c r="B25208">
        <v>127724076</v>
      </c>
      <c r="C25208" s="3">
        <v>42755</v>
      </c>
      <c r="D25208">
        <v>32614312</v>
      </c>
      <c r="E25208" s="2" t="s">
        <v>707</v>
      </c>
      <c r="F25208" s="2" t="s">
        <v>32486</v>
      </c>
    </row>
    <row r="25209" spans="1:6" x14ac:dyDescent="0.25">
      <c r="A25209">
        <v>13788581</v>
      </c>
      <c r="B25209">
        <v>86320168</v>
      </c>
      <c r="C25209" s="3">
        <v>42567</v>
      </c>
      <c r="D25209">
        <v>1597215</v>
      </c>
      <c r="E25209" s="2" t="s">
        <v>64</v>
      </c>
      <c r="F25209" s="2" t="s">
        <v>32487</v>
      </c>
    </row>
    <row r="25210" spans="1:6" x14ac:dyDescent="0.25">
      <c r="A25210">
        <v>13788581</v>
      </c>
      <c r="B25210">
        <v>93476814</v>
      </c>
      <c r="C25210" s="3">
        <v>42595</v>
      </c>
      <c r="D25210">
        <v>12420239</v>
      </c>
      <c r="E25210" s="2" t="s">
        <v>1482</v>
      </c>
      <c r="F25210" s="2" t="s">
        <v>32488</v>
      </c>
    </row>
    <row r="25211" spans="1:6" x14ac:dyDescent="0.25">
      <c r="A25211">
        <v>13788581</v>
      </c>
      <c r="B25211">
        <v>113761426</v>
      </c>
      <c r="C25211" s="3">
        <v>42687</v>
      </c>
      <c r="D25211">
        <v>12721440</v>
      </c>
      <c r="E25211" s="2" t="s">
        <v>7553</v>
      </c>
      <c r="F25211" s="2" t="s">
        <v>32489</v>
      </c>
    </row>
    <row r="25212" spans="1:6" x14ac:dyDescent="0.25">
      <c r="A25212">
        <v>13788581</v>
      </c>
      <c r="B25212">
        <v>134879368</v>
      </c>
      <c r="C25212" s="3">
        <v>42795</v>
      </c>
      <c r="D25212">
        <v>6176572</v>
      </c>
      <c r="E25212" s="2" t="s">
        <v>4706</v>
      </c>
      <c r="F25212" s="2" t="s">
        <v>32490</v>
      </c>
    </row>
    <row r="25213" spans="1:6" x14ac:dyDescent="0.25">
      <c r="A25213">
        <v>7161943</v>
      </c>
      <c r="B25213">
        <v>41004646</v>
      </c>
      <c r="C25213" s="3">
        <v>42219</v>
      </c>
      <c r="D25213">
        <v>39358272</v>
      </c>
      <c r="E25213" s="2" t="s">
        <v>27869</v>
      </c>
      <c r="F25213" s="2" t="s">
        <v>32491</v>
      </c>
    </row>
    <row r="25214" spans="1:6" x14ac:dyDescent="0.25">
      <c r="A25214">
        <v>7161943</v>
      </c>
      <c r="B25214">
        <v>47670007</v>
      </c>
      <c r="C25214" s="3">
        <v>42268</v>
      </c>
      <c r="D25214">
        <v>9816313</v>
      </c>
      <c r="E25214" s="2" t="s">
        <v>3461</v>
      </c>
      <c r="F25214" s="2" t="s">
        <v>32492</v>
      </c>
    </row>
    <row r="25215" spans="1:6" x14ac:dyDescent="0.25">
      <c r="A25215">
        <v>7161943</v>
      </c>
      <c r="B25215">
        <v>94686740</v>
      </c>
      <c r="C25215" s="3">
        <v>42598</v>
      </c>
      <c r="D25215">
        <v>30237377</v>
      </c>
      <c r="E25215" s="2" t="s">
        <v>1999</v>
      </c>
      <c r="F25215" s="2" t="s">
        <v>32493</v>
      </c>
    </row>
    <row r="25216" spans="1:6" x14ac:dyDescent="0.25">
      <c r="A25216">
        <v>7161943</v>
      </c>
      <c r="B25216">
        <v>106731034</v>
      </c>
      <c r="C25216" s="3">
        <v>42650</v>
      </c>
      <c r="D25216">
        <v>18280205</v>
      </c>
      <c r="E25216" s="2" t="s">
        <v>528</v>
      </c>
      <c r="F25216" s="2" t="s">
        <v>32494</v>
      </c>
    </row>
    <row r="25217" spans="1:6" x14ac:dyDescent="0.25">
      <c r="A25217">
        <v>7161943</v>
      </c>
      <c r="B25217">
        <v>126409233</v>
      </c>
      <c r="C25217" s="3">
        <v>42746</v>
      </c>
      <c r="D25217">
        <v>32825712</v>
      </c>
      <c r="E25217" s="2" t="s">
        <v>32495</v>
      </c>
      <c r="F25217" s="2" t="s">
        <v>32496</v>
      </c>
    </row>
    <row r="25218" spans="1:6" x14ac:dyDescent="0.25">
      <c r="A25218">
        <v>4629268</v>
      </c>
      <c r="B25218">
        <v>24150022</v>
      </c>
      <c r="C25218" s="3">
        <v>41994</v>
      </c>
      <c r="D25218">
        <v>5981695</v>
      </c>
      <c r="E25218" s="2" t="s">
        <v>1976</v>
      </c>
      <c r="F25218" s="2" t="s">
        <v>32497</v>
      </c>
    </row>
    <row r="25219" spans="1:6" x14ac:dyDescent="0.25">
      <c r="A25219">
        <v>4629268</v>
      </c>
      <c r="B25219">
        <v>25577110</v>
      </c>
      <c r="C25219" s="3">
        <v>42023</v>
      </c>
      <c r="D25219">
        <v>14518806</v>
      </c>
      <c r="E25219" s="2" t="s">
        <v>8230</v>
      </c>
      <c r="F25219" s="2" t="s">
        <v>32498</v>
      </c>
    </row>
    <row r="25220" spans="1:6" x14ac:dyDescent="0.25">
      <c r="A25220">
        <v>4629268</v>
      </c>
      <c r="B25220">
        <v>26113347</v>
      </c>
      <c r="C25220" s="3">
        <v>42038</v>
      </c>
      <c r="D25220">
        <v>15783173</v>
      </c>
      <c r="E25220" s="2" t="s">
        <v>277</v>
      </c>
      <c r="F25220" s="2" t="s">
        <v>32499</v>
      </c>
    </row>
    <row r="25221" spans="1:6" x14ac:dyDescent="0.25">
      <c r="A25221">
        <v>4629268</v>
      </c>
      <c r="B25221">
        <v>26996637</v>
      </c>
      <c r="C25221" s="3">
        <v>42058</v>
      </c>
      <c r="D25221">
        <v>26392597</v>
      </c>
      <c r="E25221" s="2" t="s">
        <v>32500</v>
      </c>
      <c r="F25221" s="2" t="s">
        <v>32501</v>
      </c>
    </row>
    <row r="25222" spans="1:6" x14ac:dyDescent="0.25">
      <c r="A25222">
        <v>4629268</v>
      </c>
      <c r="B25222">
        <v>31490959</v>
      </c>
      <c r="C25222" s="3">
        <v>42129</v>
      </c>
      <c r="D25222">
        <v>2894137</v>
      </c>
      <c r="E25222" s="2" t="s">
        <v>66</v>
      </c>
      <c r="F25222" s="2" t="s">
        <v>32502</v>
      </c>
    </row>
    <row r="25223" spans="1:6" x14ac:dyDescent="0.25">
      <c r="A25223">
        <v>4629268</v>
      </c>
      <c r="B25223">
        <v>35165752</v>
      </c>
      <c r="C25223" s="3">
        <v>42170</v>
      </c>
      <c r="D25223">
        <v>25603110</v>
      </c>
      <c r="E25223" s="2" t="s">
        <v>892</v>
      </c>
      <c r="F25223" s="2" t="s">
        <v>32503</v>
      </c>
    </row>
    <row r="25224" spans="1:6" x14ac:dyDescent="0.25">
      <c r="A25224">
        <v>4629268</v>
      </c>
      <c r="B25224">
        <v>35601403</v>
      </c>
      <c r="C25224" s="3">
        <v>42175</v>
      </c>
      <c r="D25224">
        <v>35370953</v>
      </c>
      <c r="E25224" s="2" t="s">
        <v>900</v>
      </c>
      <c r="F25224" s="2" t="s">
        <v>32504</v>
      </c>
    </row>
    <row r="25225" spans="1:6" x14ac:dyDescent="0.25">
      <c r="A25225">
        <v>4629268</v>
      </c>
      <c r="B25225">
        <v>36424968</v>
      </c>
      <c r="C25225" s="3">
        <v>42183</v>
      </c>
      <c r="D25225">
        <v>34789123</v>
      </c>
      <c r="E25225" s="2" t="s">
        <v>1260</v>
      </c>
      <c r="F25225" s="2" t="s">
        <v>32505</v>
      </c>
    </row>
    <row r="25226" spans="1:6" x14ac:dyDescent="0.25">
      <c r="A25226">
        <v>4629268</v>
      </c>
      <c r="B25226">
        <v>55887064</v>
      </c>
      <c r="C25226" s="3">
        <v>42345</v>
      </c>
      <c r="D25226">
        <v>48198898</v>
      </c>
      <c r="E25226" s="2" t="s">
        <v>27287</v>
      </c>
      <c r="F25226" s="2" t="s">
        <v>5968</v>
      </c>
    </row>
    <row r="25227" spans="1:6" x14ac:dyDescent="0.25">
      <c r="A25227">
        <v>4629268</v>
      </c>
      <c r="B25227">
        <v>76095109</v>
      </c>
      <c r="C25227" s="3">
        <v>42514</v>
      </c>
      <c r="D25227">
        <v>48709158</v>
      </c>
      <c r="E25227" s="2" t="s">
        <v>797</v>
      </c>
      <c r="F25227" s="2" t="s">
        <v>32506</v>
      </c>
    </row>
    <row r="25228" spans="1:6" x14ac:dyDescent="0.25">
      <c r="A25228">
        <v>4629268</v>
      </c>
      <c r="B25228">
        <v>80941934</v>
      </c>
      <c r="C25228" s="3">
        <v>42541</v>
      </c>
      <c r="D25228">
        <v>13019229</v>
      </c>
      <c r="E25228" s="2" t="s">
        <v>1596</v>
      </c>
      <c r="F25228" s="2" t="s">
        <v>32507</v>
      </c>
    </row>
    <row r="25229" spans="1:6" x14ac:dyDescent="0.25">
      <c r="A25229">
        <v>4629268</v>
      </c>
      <c r="B25229">
        <v>132926310</v>
      </c>
      <c r="C25229" s="3">
        <v>42785</v>
      </c>
      <c r="D25229">
        <v>40196976</v>
      </c>
      <c r="E25229" s="2" t="s">
        <v>598</v>
      </c>
      <c r="F25229" s="2" t="s">
        <v>32508</v>
      </c>
    </row>
    <row r="25230" spans="1:6" x14ac:dyDescent="0.25">
      <c r="A25230">
        <v>4629268</v>
      </c>
      <c r="B25230">
        <v>139890030</v>
      </c>
      <c r="C25230" s="3">
        <v>42820</v>
      </c>
      <c r="D25230">
        <v>490839</v>
      </c>
      <c r="E25230" s="2" t="s">
        <v>32509</v>
      </c>
      <c r="F25230" s="2" t="s">
        <v>32510</v>
      </c>
    </row>
    <row r="25231" spans="1:6" x14ac:dyDescent="0.25">
      <c r="A25231">
        <v>15643873</v>
      </c>
      <c r="B25231">
        <v>114613837</v>
      </c>
      <c r="C25231" s="3">
        <v>42693</v>
      </c>
      <c r="D25231">
        <v>4210991</v>
      </c>
      <c r="E25231" s="2" t="s">
        <v>308</v>
      </c>
      <c r="F25231" s="2" t="s">
        <v>32511</v>
      </c>
    </row>
    <row r="25232" spans="1:6" x14ac:dyDescent="0.25">
      <c r="A25232">
        <v>15643873</v>
      </c>
      <c r="B25232">
        <v>120781816</v>
      </c>
      <c r="C25232" s="3">
        <v>42715</v>
      </c>
      <c r="D25232">
        <v>33142150</v>
      </c>
      <c r="E25232" s="2" t="s">
        <v>2921</v>
      </c>
      <c r="F25232" s="2" t="s">
        <v>32512</v>
      </c>
    </row>
    <row r="25233" spans="1:6" x14ac:dyDescent="0.25">
      <c r="A25233">
        <v>15643873</v>
      </c>
      <c r="B25233">
        <v>121049387</v>
      </c>
      <c r="C25233" s="3">
        <v>42717</v>
      </c>
      <c r="D25233">
        <v>2946002</v>
      </c>
      <c r="E25233" s="2" t="s">
        <v>1180</v>
      </c>
      <c r="F25233" s="2" t="s">
        <v>32513</v>
      </c>
    </row>
    <row r="25234" spans="1:6" x14ac:dyDescent="0.25">
      <c r="A25234">
        <v>15643873</v>
      </c>
      <c r="B25234">
        <v>129958674</v>
      </c>
      <c r="C25234" s="3">
        <v>42769</v>
      </c>
      <c r="D25234">
        <v>2057831</v>
      </c>
      <c r="E25234" s="2" t="s">
        <v>486</v>
      </c>
      <c r="F25234" s="2" t="s">
        <v>32514</v>
      </c>
    </row>
    <row r="25235" spans="1:6" x14ac:dyDescent="0.25">
      <c r="A25235">
        <v>15643873</v>
      </c>
      <c r="B25235">
        <v>130111642</v>
      </c>
      <c r="C25235" s="3">
        <v>42770</v>
      </c>
      <c r="D25235">
        <v>47583344</v>
      </c>
      <c r="E25235" s="2" t="s">
        <v>32515</v>
      </c>
      <c r="F25235" s="2" t="s">
        <v>32516</v>
      </c>
    </row>
    <row r="25236" spans="1:6" x14ac:dyDescent="0.25">
      <c r="A25236">
        <v>15643873</v>
      </c>
      <c r="B25236">
        <v>132074079</v>
      </c>
      <c r="C25236" s="3">
        <v>42781</v>
      </c>
      <c r="D25236">
        <v>558473</v>
      </c>
      <c r="E25236" s="2" t="s">
        <v>32517</v>
      </c>
      <c r="F25236" s="2" t="s">
        <v>32518</v>
      </c>
    </row>
    <row r="25237" spans="1:6" x14ac:dyDescent="0.25">
      <c r="A25237">
        <v>15643873</v>
      </c>
      <c r="B25237">
        <v>133791973</v>
      </c>
      <c r="C25237" s="3">
        <v>42790</v>
      </c>
      <c r="D25237">
        <v>36454665</v>
      </c>
      <c r="E25237" s="2" t="s">
        <v>1340</v>
      </c>
      <c r="F25237" s="2" t="s">
        <v>32519</v>
      </c>
    </row>
    <row r="25238" spans="1:6" x14ac:dyDescent="0.25">
      <c r="A25238">
        <v>15643873</v>
      </c>
      <c r="B25238">
        <v>136281772</v>
      </c>
      <c r="C25238" s="3">
        <v>42803</v>
      </c>
      <c r="D25238">
        <v>13748234</v>
      </c>
      <c r="E25238" s="2" t="s">
        <v>3795</v>
      </c>
      <c r="F25238" s="2" t="s">
        <v>32520</v>
      </c>
    </row>
    <row r="25239" spans="1:6" x14ac:dyDescent="0.25">
      <c r="A25239">
        <v>15643873</v>
      </c>
      <c r="B25239">
        <v>137468933</v>
      </c>
      <c r="C25239" s="3">
        <v>42809</v>
      </c>
      <c r="D25239">
        <v>11090601</v>
      </c>
      <c r="E25239" s="2" t="s">
        <v>2146</v>
      </c>
      <c r="F25239" s="2" t="s">
        <v>32521</v>
      </c>
    </row>
    <row r="25240" spans="1:6" x14ac:dyDescent="0.25">
      <c r="A25240">
        <v>15643873</v>
      </c>
      <c r="B25240">
        <v>140557343</v>
      </c>
      <c r="C25240" s="3">
        <v>42824</v>
      </c>
      <c r="D25240">
        <v>4467108</v>
      </c>
      <c r="E25240" s="2" t="s">
        <v>1557</v>
      </c>
      <c r="F25240" s="2" t="s">
        <v>32522</v>
      </c>
    </row>
    <row r="25241" spans="1:6" x14ac:dyDescent="0.25">
      <c r="A25241">
        <v>6834158</v>
      </c>
      <c r="B25241">
        <v>35976697</v>
      </c>
      <c r="C25241" s="3">
        <v>42178</v>
      </c>
      <c r="D25241">
        <v>2328160</v>
      </c>
      <c r="E25241" s="2" t="s">
        <v>2422</v>
      </c>
      <c r="F25241" s="2" t="s">
        <v>32523</v>
      </c>
    </row>
    <row r="25242" spans="1:6" x14ac:dyDescent="0.25">
      <c r="A25242">
        <v>6834158</v>
      </c>
      <c r="B25242">
        <v>36229343</v>
      </c>
      <c r="C25242" s="3">
        <v>42181</v>
      </c>
      <c r="D25242">
        <v>10619980</v>
      </c>
      <c r="E25242" s="2" t="s">
        <v>32524</v>
      </c>
      <c r="F25242" s="2" t="s">
        <v>32525</v>
      </c>
    </row>
    <row r="25243" spans="1:6" x14ac:dyDescent="0.25">
      <c r="A25243">
        <v>6834158</v>
      </c>
      <c r="B25243">
        <v>36449156</v>
      </c>
      <c r="C25243" s="3">
        <v>42183</v>
      </c>
      <c r="D25243">
        <v>2813461</v>
      </c>
      <c r="E25243" s="2" t="s">
        <v>1797</v>
      </c>
      <c r="F25243" s="2" t="s">
        <v>32526</v>
      </c>
    </row>
    <row r="25244" spans="1:6" x14ac:dyDescent="0.25">
      <c r="A25244">
        <v>6834158</v>
      </c>
      <c r="B25244">
        <v>38792854</v>
      </c>
      <c r="C25244" s="3">
        <v>42203</v>
      </c>
      <c r="D25244">
        <v>22510049</v>
      </c>
      <c r="E25244" s="2" t="s">
        <v>1753</v>
      </c>
      <c r="F25244" s="2" t="s">
        <v>32527</v>
      </c>
    </row>
    <row r="25245" spans="1:6" x14ac:dyDescent="0.25">
      <c r="A25245">
        <v>6834158</v>
      </c>
      <c r="B25245">
        <v>38957943</v>
      </c>
      <c r="C25245" s="3">
        <v>42204</v>
      </c>
      <c r="D25245">
        <v>25441097</v>
      </c>
      <c r="E25245" s="2" t="s">
        <v>443</v>
      </c>
      <c r="F25245" s="2" t="s">
        <v>32528</v>
      </c>
    </row>
    <row r="25246" spans="1:6" x14ac:dyDescent="0.25">
      <c r="A25246">
        <v>6834158</v>
      </c>
      <c r="B25246">
        <v>39888339</v>
      </c>
      <c r="C25246" s="3">
        <v>42211</v>
      </c>
      <c r="D25246">
        <v>2246009</v>
      </c>
      <c r="E25246" s="2" t="s">
        <v>17000</v>
      </c>
      <c r="F25246" s="2" t="s">
        <v>32529</v>
      </c>
    </row>
    <row r="25247" spans="1:6" x14ac:dyDescent="0.25">
      <c r="A25247">
        <v>6834158</v>
      </c>
      <c r="B25247">
        <v>47406082</v>
      </c>
      <c r="C25247" s="3">
        <v>42265</v>
      </c>
      <c r="D25247">
        <v>16793090</v>
      </c>
      <c r="E25247" s="2" t="s">
        <v>6303</v>
      </c>
      <c r="F25247" s="2" t="s">
        <v>32530</v>
      </c>
    </row>
    <row r="25248" spans="1:6" x14ac:dyDescent="0.25">
      <c r="A25248">
        <v>6834158</v>
      </c>
      <c r="B25248">
        <v>48656723</v>
      </c>
      <c r="C25248" s="3">
        <v>42274</v>
      </c>
      <c r="D25248">
        <v>3970257</v>
      </c>
      <c r="E25248" s="2" t="s">
        <v>1679</v>
      </c>
      <c r="F25248" s="2" t="s">
        <v>32531</v>
      </c>
    </row>
    <row r="25249" spans="1:6" x14ac:dyDescent="0.25">
      <c r="A25249">
        <v>6834158</v>
      </c>
      <c r="B25249">
        <v>51829385</v>
      </c>
      <c r="C25249" s="3">
        <v>42301</v>
      </c>
      <c r="D25249">
        <v>194616</v>
      </c>
      <c r="E25249" s="2" t="s">
        <v>128</v>
      </c>
      <c r="F25249" s="2" t="s">
        <v>32532</v>
      </c>
    </row>
    <row r="25250" spans="1:6" x14ac:dyDescent="0.25">
      <c r="A25250">
        <v>6834158</v>
      </c>
      <c r="B25250">
        <v>52825680</v>
      </c>
      <c r="C25250" s="3">
        <v>42310</v>
      </c>
      <c r="D25250">
        <v>40906104</v>
      </c>
      <c r="E25250" s="2" t="s">
        <v>1753</v>
      </c>
      <c r="F25250" s="2" t="s">
        <v>32533</v>
      </c>
    </row>
    <row r="25251" spans="1:6" x14ac:dyDescent="0.25">
      <c r="A25251">
        <v>209514</v>
      </c>
      <c r="B25251">
        <v>521978</v>
      </c>
      <c r="C25251" s="3">
        <v>40797</v>
      </c>
      <c r="D25251">
        <v>889615</v>
      </c>
      <c r="E25251" s="2" t="s">
        <v>32534</v>
      </c>
      <c r="F25251" s="2" t="s">
        <v>32535</v>
      </c>
    </row>
    <row r="25252" spans="1:6" x14ac:dyDescent="0.25">
      <c r="A25252">
        <v>209514</v>
      </c>
      <c r="B25252">
        <v>558382</v>
      </c>
      <c r="C25252" s="3">
        <v>40808</v>
      </c>
      <c r="D25252">
        <v>1176146</v>
      </c>
      <c r="E25252" s="2" t="s">
        <v>1386</v>
      </c>
      <c r="F25252" s="2" t="s">
        <v>32536</v>
      </c>
    </row>
    <row r="25253" spans="1:6" x14ac:dyDescent="0.25">
      <c r="A25253">
        <v>209514</v>
      </c>
      <c r="B25253">
        <v>575532</v>
      </c>
      <c r="C25253" s="3">
        <v>40813</v>
      </c>
      <c r="D25253">
        <v>1135298</v>
      </c>
      <c r="E25253" s="2" t="s">
        <v>7244</v>
      </c>
      <c r="F25253" s="2" t="s">
        <v>32537</v>
      </c>
    </row>
    <row r="25254" spans="1:6" x14ac:dyDescent="0.25">
      <c r="A25254">
        <v>209514</v>
      </c>
      <c r="B25254">
        <v>655484</v>
      </c>
      <c r="C25254" s="3">
        <v>40839</v>
      </c>
      <c r="D25254">
        <v>1212501</v>
      </c>
      <c r="E25254" s="2" t="s">
        <v>1584</v>
      </c>
      <c r="F25254" s="2" t="s">
        <v>32538</v>
      </c>
    </row>
    <row r="25255" spans="1:6" x14ac:dyDescent="0.25">
      <c r="A25255">
        <v>209514</v>
      </c>
      <c r="B25255">
        <v>667605</v>
      </c>
      <c r="C25255" s="3">
        <v>40842</v>
      </c>
      <c r="D25255">
        <v>1320337</v>
      </c>
      <c r="E25255" s="2" t="s">
        <v>32539</v>
      </c>
      <c r="F25255" s="2" t="s">
        <v>32540</v>
      </c>
    </row>
    <row r="25256" spans="1:6" x14ac:dyDescent="0.25">
      <c r="A25256">
        <v>209514</v>
      </c>
      <c r="B25256">
        <v>842275</v>
      </c>
      <c r="C25256" s="3">
        <v>40914</v>
      </c>
      <c r="D25256">
        <v>240302</v>
      </c>
      <c r="E25256" s="2" t="s">
        <v>12944</v>
      </c>
      <c r="F25256" s="2" t="s">
        <v>32541</v>
      </c>
    </row>
    <row r="25257" spans="1:6" x14ac:dyDescent="0.25">
      <c r="A25257">
        <v>209514</v>
      </c>
      <c r="B25257">
        <v>876554</v>
      </c>
      <c r="C25257" s="3">
        <v>40930</v>
      </c>
      <c r="D25257">
        <v>358863</v>
      </c>
      <c r="E25257" s="2" t="s">
        <v>17197</v>
      </c>
      <c r="F25257" s="2" t="s">
        <v>32542</v>
      </c>
    </row>
    <row r="25258" spans="1:6" x14ac:dyDescent="0.25">
      <c r="A25258">
        <v>209514</v>
      </c>
      <c r="B25258">
        <v>957875</v>
      </c>
      <c r="C25258" s="3">
        <v>40967</v>
      </c>
      <c r="D25258">
        <v>1702866</v>
      </c>
      <c r="E25258" s="2" t="s">
        <v>32543</v>
      </c>
      <c r="F25258" s="2" t="s">
        <v>32544</v>
      </c>
    </row>
    <row r="25259" spans="1:6" x14ac:dyDescent="0.25">
      <c r="A25259">
        <v>209514</v>
      </c>
      <c r="B25259">
        <v>989358</v>
      </c>
      <c r="C25259" s="3">
        <v>40979</v>
      </c>
      <c r="D25259">
        <v>1662894</v>
      </c>
      <c r="E25259" s="2" t="s">
        <v>128</v>
      </c>
      <c r="F25259" s="2" t="s">
        <v>32545</v>
      </c>
    </row>
    <row r="25260" spans="1:6" x14ac:dyDescent="0.25">
      <c r="A25260">
        <v>209514</v>
      </c>
      <c r="B25260">
        <v>1059519</v>
      </c>
      <c r="C25260" s="3">
        <v>40997</v>
      </c>
      <c r="D25260">
        <v>1598321</v>
      </c>
      <c r="E25260" s="2" t="s">
        <v>629</v>
      </c>
      <c r="F25260" s="2" t="s">
        <v>32546</v>
      </c>
    </row>
    <row r="25261" spans="1:6" x14ac:dyDescent="0.25">
      <c r="A25261">
        <v>209514</v>
      </c>
      <c r="B25261">
        <v>1193346</v>
      </c>
      <c r="C25261" s="3">
        <v>41027</v>
      </c>
      <c r="D25261">
        <v>2108768</v>
      </c>
      <c r="E25261" s="2" t="s">
        <v>923</v>
      </c>
      <c r="F25261" s="2" t="s">
        <v>32547</v>
      </c>
    </row>
    <row r="25262" spans="1:6" x14ac:dyDescent="0.25">
      <c r="A25262">
        <v>209514</v>
      </c>
      <c r="B25262">
        <v>1219350</v>
      </c>
      <c r="C25262" s="3">
        <v>41031</v>
      </c>
      <c r="D25262">
        <v>1276512</v>
      </c>
      <c r="E25262" s="2" t="s">
        <v>32548</v>
      </c>
      <c r="F25262" s="2" t="s">
        <v>32549</v>
      </c>
    </row>
    <row r="25263" spans="1:6" x14ac:dyDescent="0.25">
      <c r="A25263">
        <v>209514</v>
      </c>
      <c r="B25263">
        <v>1249364</v>
      </c>
      <c r="C25263" s="3">
        <v>41037</v>
      </c>
      <c r="D25263">
        <v>2169183</v>
      </c>
      <c r="E25263" s="2" t="s">
        <v>5710</v>
      </c>
      <c r="F25263" s="2" t="s">
        <v>32550</v>
      </c>
    </row>
    <row r="25264" spans="1:6" x14ac:dyDescent="0.25">
      <c r="A25264">
        <v>209514</v>
      </c>
      <c r="B25264">
        <v>1340757</v>
      </c>
      <c r="C25264" s="3">
        <v>41053</v>
      </c>
      <c r="D25264">
        <v>539377</v>
      </c>
      <c r="E25264" s="2" t="s">
        <v>2642</v>
      </c>
      <c r="F25264" s="2" t="s">
        <v>32551</v>
      </c>
    </row>
    <row r="25265" spans="1:6" x14ac:dyDescent="0.25">
      <c r="A25265">
        <v>209514</v>
      </c>
      <c r="B25265">
        <v>1406452</v>
      </c>
      <c r="C25265" s="3">
        <v>41063</v>
      </c>
      <c r="D25265">
        <v>1261292</v>
      </c>
      <c r="E25265" s="2" t="s">
        <v>86</v>
      </c>
      <c r="F25265" s="2" t="s">
        <v>32552</v>
      </c>
    </row>
    <row r="25266" spans="1:6" x14ac:dyDescent="0.25">
      <c r="A25266">
        <v>209514</v>
      </c>
      <c r="B25266">
        <v>1753825</v>
      </c>
      <c r="C25266" s="3">
        <v>41110</v>
      </c>
      <c r="D25266">
        <v>2590321</v>
      </c>
      <c r="E25266" s="2" t="s">
        <v>28744</v>
      </c>
      <c r="F25266" s="2" t="s">
        <v>32553</v>
      </c>
    </row>
    <row r="25267" spans="1:6" x14ac:dyDescent="0.25">
      <c r="A25267">
        <v>209514</v>
      </c>
      <c r="B25267">
        <v>1782178</v>
      </c>
      <c r="C25267" s="3">
        <v>41113</v>
      </c>
      <c r="D25267">
        <v>372834</v>
      </c>
      <c r="E25267" s="2" t="s">
        <v>1168</v>
      </c>
      <c r="F25267" s="2" t="s">
        <v>32554</v>
      </c>
    </row>
    <row r="25268" spans="1:6" x14ac:dyDescent="0.25">
      <c r="A25268">
        <v>209514</v>
      </c>
      <c r="B25268">
        <v>1850426</v>
      </c>
      <c r="C25268" s="3">
        <v>41121</v>
      </c>
      <c r="D25268">
        <v>2704805</v>
      </c>
      <c r="E25268" s="2" t="s">
        <v>700</v>
      </c>
      <c r="F25268" s="2" t="s">
        <v>32555</v>
      </c>
    </row>
    <row r="25269" spans="1:6" x14ac:dyDescent="0.25">
      <c r="A25269">
        <v>209514</v>
      </c>
      <c r="B25269">
        <v>1886229</v>
      </c>
      <c r="C25269" s="3">
        <v>41125</v>
      </c>
      <c r="D25269">
        <v>2927492</v>
      </c>
      <c r="E25269" s="2" t="s">
        <v>32556</v>
      </c>
      <c r="F25269" s="2" t="s">
        <v>32557</v>
      </c>
    </row>
    <row r="25270" spans="1:6" x14ac:dyDescent="0.25">
      <c r="A25270">
        <v>209514</v>
      </c>
      <c r="B25270">
        <v>1924946</v>
      </c>
      <c r="C25270" s="3">
        <v>41129</v>
      </c>
      <c r="D25270">
        <v>2838737</v>
      </c>
      <c r="E25270" s="2" t="s">
        <v>937</v>
      </c>
      <c r="F25270" s="2" t="s">
        <v>32558</v>
      </c>
    </row>
    <row r="25271" spans="1:6" x14ac:dyDescent="0.25">
      <c r="A25271">
        <v>209514</v>
      </c>
      <c r="B25271">
        <v>1963276</v>
      </c>
      <c r="C25271" s="3">
        <v>41133</v>
      </c>
      <c r="D25271">
        <v>2813289</v>
      </c>
      <c r="E25271" s="2" t="s">
        <v>224</v>
      </c>
      <c r="F25271" s="2" t="s">
        <v>32559</v>
      </c>
    </row>
    <row r="25272" spans="1:6" x14ac:dyDescent="0.25">
      <c r="A25272">
        <v>209514</v>
      </c>
      <c r="B25272">
        <v>1980331</v>
      </c>
      <c r="C25272" s="3">
        <v>41135</v>
      </c>
      <c r="D25272">
        <v>2292352</v>
      </c>
      <c r="E25272" s="2" t="s">
        <v>430</v>
      </c>
      <c r="F25272" s="2" t="s">
        <v>32560</v>
      </c>
    </row>
    <row r="25273" spans="1:6" x14ac:dyDescent="0.25">
      <c r="A25273">
        <v>209514</v>
      </c>
      <c r="B25273">
        <v>2004579</v>
      </c>
      <c r="C25273" s="3">
        <v>41137</v>
      </c>
      <c r="D25273">
        <v>2225143</v>
      </c>
      <c r="E25273" s="2" t="s">
        <v>953</v>
      </c>
      <c r="F25273" s="2" t="s">
        <v>32561</v>
      </c>
    </row>
    <row r="25274" spans="1:6" x14ac:dyDescent="0.25">
      <c r="A25274">
        <v>209514</v>
      </c>
      <c r="B25274">
        <v>2054152</v>
      </c>
      <c r="C25274" s="3">
        <v>41142</v>
      </c>
      <c r="D25274">
        <v>2848698</v>
      </c>
      <c r="E25274" s="2" t="s">
        <v>2146</v>
      </c>
      <c r="F25274" s="2" t="s">
        <v>32562</v>
      </c>
    </row>
    <row r="25275" spans="1:6" x14ac:dyDescent="0.25">
      <c r="A25275">
        <v>209514</v>
      </c>
      <c r="B25275">
        <v>2129801</v>
      </c>
      <c r="C25275" s="3">
        <v>41149</v>
      </c>
      <c r="D25275">
        <v>3318805</v>
      </c>
      <c r="E25275" s="2" t="s">
        <v>2759</v>
      </c>
      <c r="F25275" s="2" t="s">
        <v>32563</v>
      </c>
    </row>
    <row r="25276" spans="1:6" x14ac:dyDescent="0.25">
      <c r="A25276">
        <v>209514</v>
      </c>
      <c r="B25276">
        <v>2215260</v>
      </c>
      <c r="C25276" s="3">
        <v>41158</v>
      </c>
      <c r="D25276">
        <v>752644</v>
      </c>
      <c r="E25276" s="2" t="s">
        <v>96</v>
      </c>
      <c r="F25276" s="2" t="s">
        <v>32564</v>
      </c>
    </row>
    <row r="25277" spans="1:6" x14ac:dyDescent="0.25">
      <c r="A25277">
        <v>209514</v>
      </c>
      <c r="B25277">
        <v>2556641</v>
      </c>
      <c r="C25277" s="3">
        <v>41191</v>
      </c>
      <c r="D25277">
        <v>2968042</v>
      </c>
      <c r="E25277" s="2" t="s">
        <v>9295</v>
      </c>
      <c r="F25277" s="2" t="s">
        <v>32565</v>
      </c>
    </row>
    <row r="25278" spans="1:6" x14ac:dyDescent="0.25">
      <c r="A25278">
        <v>209514</v>
      </c>
      <c r="B25278">
        <v>2643536</v>
      </c>
      <c r="C25278" s="3">
        <v>41199</v>
      </c>
      <c r="D25278">
        <v>3694117</v>
      </c>
      <c r="E25278" s="2" t="s">
        <v>831</v>
      </c>
      <c r="F25278" s="2" t="s">
        <v>32566</v>
      </c>
    </row>
    <row r="25279" spans="1:6" x14ac:dyDescent="0.25">
      <c r="A25279">
        <v>209514</v>
      </c>
      <c r="B25279">
        <v>3880241</v>
      </c>
      <c r="C25279" s="3">
        <v>41357</v>
      </c>
      <c r="D25279">
        <v>1997201</v>
      </c>
      <c r="E25279" s="2" t="s">
        <v>5374</v>
      </c>
      <c r="F25279" s="2" t="s">
        <v>32567</v>
      </c>
    </row>
    <row r="25280" spans="1:6" x14ac:dyDescent="0.25">
      <c r="A25280">
        <v>209514</v>
      </c>
      <c r="B25280">
        <v>4154507</v>
      </c>
      <c r="C25280" s="3">
        <v>41378</v>
      </c>
      <c r="D25280">
        <v>3634281</v>
      </c>
      <c r="E25280" s="2" t="s">
        <v>32568</v>
      </c>
      <c r="F25280" s="2" t="s">
        <v>32569</v>
      </c>
    </row>
    <row r="25281" spans="1:6" x14ac:dyDescent="0.25">
      <c r="A25281">
        <v>209514</v>
      </c>
      <c r="B25281">
        <v>4412172</v>
      </c>
      <c r="C25281" s="3">
        <v>41397</v>
      </c>
      <c r="D25281">
        <v>5823874</v>
      </c>
      <c r="E25281" s="2" t="s">
        <v>32570</v>
      </c>
      <c r="F25281" s="2" t="s">
        <v>32571</v>
      </c>
    </row>
    <row r="25282" spans="1:6" x14ac:dyDescent="0.25">
      <c r="A25282">
        <v>209514</v>
      </c>
      <c r="B25282">
        <v>4453134</v>
      </c>
      <c r="C25282" s="3">
        <v>41400</v>
      </c>
      <c r="D25282">
        <v>5745541</v>
      </c>
      <c r="E25282" s="2" t="s">
        <v>21283</v>
      </c>
      <c r="F25282" s="2" t="s">
        <v>32572</v>
      </c>
    </row>
    <row r="25283" spans="1:6" x14ac:dyDescent="0.25">
      <c r="A25283">
        <v>209514</v>
      </c>
      <c r="B25283">
        <v>4636951</v>
      </c>
      <c r="C25283" s="3">
        <v>41411</v>
      </c>
      <c r="D25283">
        <v>5880533</v>
      </c>
      <c r="E25283" s="2" t="s">
        <v>2950</v>
      </c>
      <c r="F25283" s="2" t="s">
        <v>32573</v>
      </c>
    </row>
    <row r="25284" spans="1:6" x14ac:dyDescent="0.25">
      <c r="A25284">
        <v>209514</v>
      </c>
      <c r="B25284">
        <v>4678571</v>
      </c>
      <c r="C25284" s="3">
        <v>41414</v>
      </c>
      <c r="D25284">
        <v>5672191</v>
      </c>
      <c r="E25284" s="2" t="s">
        <v>2092</v>
      </c>
      <c r="F25284" s="2" t="s">
        <v>32574</v>
      </c>
    </row>
    <row r="25285" spans="1:6" x14ac:dyDescent="0.25">
      <c r="A25285">
        <v>209514</v>
      </c>
      <c r="B25285">
        <v>4750824</v>
      </c>
      <c r="C25285" s="3">
        <v>41417</v>
      </c>
      <c r="D25285">
        <v>791004</v>
      </c>
      <c r="E25285" s="2" t="s">
        <v>2029</v>
      </c>
      <c r="F25285" s="2" t="s">
        <v>32575</v>
      </c>
    </row>
    <row r="25286" spans="1:6" x14ac:dyDescent="0.25">
      <c r="A25286">
        <v>209514</v>
      </c>
      <c r="B25286">
        <v>4797007</v>
      </c>
      <c r="C25286" s="3">
        <v>41420</v>
      </c>
      <c r="D25286">
        <v>6511838</v>
      </c>
      <c r="E25286" s="2" t="s">
        <v>1409</v>
      </c>
      <c r="F25286" s="2" t="s">
        <v>32576</v>
      </c>
    </row>
    <row r="25287" spans="1:6" x14ac:dyDescent="0.25">
      <c r="A25287">
        <v>209514</v>
      </c>
      <c r="B25287">
        <v>4893710</v>
      </c>
      <c r="C25287" s="3">
        <v>41425</v>
      </c>
      <c r="D25287">
        <v>6447833</v>
      </c>
      <c r="E25287" s="2" t="s">
        <v>32577</v>
      </c>
      <c r="F25287" s="2" t="s">
        <v>32578</v>
      </c>
    </row>
    <row r="25288" spans="1:6" x14ac:dyDescent="0.25">
      <c r="A25288">
        <v>209514</v>
      </c>
      <c r="B25288">
        <v>5122100</v>
      </c>
      <c r="C25288" s="3">
        <v>41438</v>
      </c>
      <c r="D25288">
        <v>6478443</v>
      </c>
      <c r="E25288" s="2" t="s">
        <v>9317</v>
      </c>
      <c r="F25288" s="2" t="s">
        <v>32579</v>
      </c>
    </row>
    <row r="25289" spans="1:6" x14ac:dyDescent="0.25">
      <c r="A25289">
        <v>209514</v>
      </c>
      <c r="B25289">
        <v>5187289</v>
      </c>
      <c r="C25289" s="3">
        <v>41442</v>
      </c>
      <c r="D25289">
        <v>3374497</v>
      </c>
      <c r="E25289" s="2" t="s">
        <v>1340</v>
      </c>
      <c r="F25289" s="2" t="s">
        <v>32580</v>
      </c>
    </row>
    <row r="25290" spans="1:6" x14ac:dyDescent="0.25">
      <c r="A25290">
        <v>209514</v>
      </c>
      <c r="B25290">
        <v>5223216</v>
      </c>
      <c r="C25290" s="3">
        <v>41443</v>
      </c>
      <c r="D25290">
        <v>6914255</v>
      </c>
      <c r="E25290" s="2" t="s">
        <v>312</v>
      </c>
      <c r="F25290" s="2" t="s">
        <v>32581</v>
      </c>
    </row>
    <row r="25291" spans="1:6" x14ac:dyDescent="0.25">
      <c r="A25291">
        <v>209514</v>
      </c>
      <c r="B25291">
        <v>5247205</v>
      </c>
      <c r="C25291" s="3">
        <v>41445</v>
      </c>
      <c r="D25291">
        <v>6228811</v>
      </c>
      <c r="E25291" s="2" t="s">
        <v>32582</v>
      </c>
      <c r="F25291" s="2" t="s">
        <v>32583</v>
      </c>
    </row>
    <row r="25292" spans="1:6" x14ac:dyDescent="0.25">
      <c r="A25292">
        <v>209514</v>
      </c>
      <c r="B25292">
        <v>5385413</v>
      </c>
      <c r="C25292" s="3">
        <v>41452</v>
      </c>
      <c r="D25292">
        <v>6844434</v>
      </c>
      <c r="E25292" s="2" t="s">
        <v>310</v>
      </c>
      <c r="F25292" s="2" t="s">
        <v>32584</v>
      </c>
    </row>
    <row r="25293" spans="1:6" x14ac:dyDescent="0.25">
      <c r="A25293">
        <v>209514</v>
      </c>
      <c r="B25293">
        <v>5407581</v>
      </c>
      <c r="C25293" s="3">
        <v>41453</v>
      </c>
      <c r="D25293">
        <v>5074650</v>
      </c>
      <c r="E25293" s="2" t="s">
        <v>262</v>
      </c>
      <c r="F25293" s="2" t="s">
        <v>32585</v>
      </c>
    </row>
    <row r="25294" spans="1:6" x14ac:dyDescent="0.25">
      <c r="A25294">
        <v>209514</v>
      </c>
      <c r="B25294">
        <v>5494276</v>
      </c>
      <c r="C25294" s="3">
        <v>41457</v>
      </c>
      <c r="D25294">
        <v>5995582</v>
      </c>
      <c r="E25294" s="2" t="s">
        <v>32586</v>
      </c>
      <c r="F25294" s="2" t="s">
        <v>32587</v>
      </c>
    </row>
    <row r="25295" spans="1:6" x14ac:dyDescent="0.25">
      <c r="A25295">
        <v>209514</v>
      </c>
      <c r="B25295">
        <v>5537438</v>
      </c>
      <c r="C25295" s="3">
        <v>41459</v>
      </c>
      <c r="D25295">
        <v>1166310</v>
      </c>
      <c r="E25295" s="2" t="s">
        <v>746</v>
      </c>
      <c r="F25295" s="2" t="s">
        <v>32588</v>
      </c>
    </row>
    <row r="25296" spans="1:6" x14ac:dyDescent="0.25">
      <c r="A25296">
        <v>209514</v>
      </c>
      <c r="B25296">
        <v>5590168</v>
      </c>
      <c r="C25296" s="3">
        <v>41462</v>
      </c>
      <c r="D25296">
        <v>2854792</v>
      </c>
      <c r="E25296" s="2" t="s">
        <v>2123</v>
      </c>
      <c r="F25296" s="2" t="s">
        <v>32589</v>
      </c>
    </row>
    <row r="25297" spans="1:6" x14ac:dyDescent="0.25">
      <c r="A25297">
        <v>209514</v>
      </c>
      <c r="B25297">
        <v>5626069</v>
      </c>
      <c r="C25297" s="3">
        <v>41463</v>
      </c>
      <c r="D25297">
        <v>1093535</v>
      </c>
      <c r="E25297" s="2" t="s">
        <v>746</v>
      </c>
      <c r="F25297" s="2" t="s">
        <v>32590</v>
      </c>
    </row>
    <row r="25298" spans="1:6" x14ac:dyDescent="0.25">
      <c r="A25298">
        <v>209514</v>
      </c>
      <c r="B25298">
        <v>5669222</v>
      </c>
      <c r="C25298" s="3">
        <v>41465</v>
      </c>
      <c r="D25298">
        <v>7283158</v>
      </c>
      <c r="E25298" s="2" t="s">
        <v>32591</v>
      </c>
      <c r="F25298" s="2" t="s">
        <v>32592</v>
      </c>
    </row>
    <row r="25299" spans="1:6" x14ac:dyDescent="0.25">
      <c r="A25299">
        <v>209514</v>
      </c>
      <c r="B25299">
        <v>5718870</v>
      </c>
      <c r="C25299" s="3">
        <v>41468</v>
      </c>
      <c r="D25299">
        <v>3395664</v>
      </c>
      <c r="E25299" s="2" t="s">
        <v>4597</v>
      </c>
      <c r="F25299" s="2" t="s">
        <v>32593</v>
      </c>
    </row>
    <row r="25300" spans="1:6" x14ac:dyDescent="0.25">
      <c r="A25300">
        <v>209514</v>
      </c>
      <c r="B25300">
        <v>5772202</v>
      </c>
      <c r="C25300" s="3">
        <v>41470</v>
      </c>
      <c r="D25300">
        <v>7307010</v>
      </c>
      <c r="E25300" s="2" t="s">
        <v>15587</v>
      </c>
      <c r="F25300" s="2" t="s">
        <v>32594</v>
      </c>
    </row>
    <row r="25301" spans="1:6" x14ac:dyDescent="0.25">
      <c r="A25301">
        <v>209514</v>
      </c>
      <c r="B25301">
        <v>5955772</v>
      </c>
      <c r="C25301" s="3">
        <v>41478</v>
      </c>
      <c r="D25301">
        <v>7451553</v>
      </c>
      <c r="E25301" s="2" t="s">
        <v>32595</v>
      </c>
      <c r="F25301" s="2" t="s">
        <v>32596</v>
      </c>
    </row>
    <row r="25302" spans="1:6" x14ac:dyDescent="0.25">
      <c r="A25302">
        <v>209514</v>
      </c>
      <c r="B25302">
        <v>6092237</v>
      </c>
      <c r="C25302" s="3">
        <v>41484</v>
      </c>
      <c r="D25302">
        <v>7607678</v>
      </c>
      <c r="E25302" s="2" t="s">
        <v>850</v>
      </c>
      <c r="F25302" s="2" t="s">
        <v>32597</v>
      </c>
    </row>
    <row r="25303" spans="1:6" x14ac:dyDescent="0.25">
      <c r="A25303">
        <v>209514</v>
      </c>
      <c r="B25303">
        <v>6167258</v>
      </c>
      <c r="C25303" s="3">
        <v>41487</v>
      </c>
      <c r="D25303">
        <v>2918109</v>
      </c>
      <c r="E25303" s="2" t="s">
        <v>3274</v>
      </c>
      <c r="F25303" s="2" t="s">
        <v>32598</v>
      </c>
    </row>
    <row r="25304" spans="1:6" x14ac:dyDescent="0.25">
      <c r="A25304">
        <v>209514</v>
      </c>
      <c r="B25304">
        <v>6471708</v>
      </c>
      <c r="C25304" s="3">
        <v>41499</v>
      </c>
      <c r="D25304">
        <v>3027055</v>
      </c>
      <c r="E25304" s="2" t="s">
        <v>64</v>
      </c>
      <c r="F25304" s="2" t="s">
        <v>32599</v>
      </c>
    </row>
    <row r="25305" spans="1:6" x14ac:dyDescent="0.25">
      <c r="A25305">
        <v>209514</v>
      </c>
      <c r="B25305">
        <v>6638205</v>
      </c>
      <c r="C25305" s="3">
        <v>41505</v>
      </c>
      <c r="D25305">
        <v>5923257</v>
      </c>
      <c r="E25305" s="2" t="s">
        <v>716</v>
      </c>
      <c r="F25305" s="2" t="s">
        <v>32600</v>
      </c>
    </row>
    <row r="25306" spans="1:6" x14ac:dyDescent="0.25">
      <c r="A25306">
        <v>209514</v>
      </c>
      <c r="B25306">
        <v>6693714</v>
      </c>
      <c r="C25306" s="3">
        <v>41507</v>
      </c>
      <c r="D25306">
        <v>6765978</v>
      </c>
      <c r="E25306" s="2" t="s">
        <v>112</v>
      </c>
      <c r="F25306" s="2" t="s">
        <v>32601</v>
      </c>
    </row>
    <row r="25307" spans="1:6" x14ac:dyDescent="0.25">
      <c r="A25307">
        <v>209514</v>
      </c>
      <c r="B25307">
        <v>6746190</v>
      </c>
      <c r="C25307" s="3">
        <v>41509</v>
      </c>
      <c r="D25307">
        <v>8217925</v>
      </c>
      <c r="E25307" s="2" t="s">
        <v>490</v>
      </c>
      <c r="F25307" s="2" t="s">
        <v>32602</v>
      </c>
    </row>
    <row r="25308" spans="1:6" x14ac:dyDescent="0.25">
      <c r="A25308">
        <v>209514</v>
      </c>
      <c r="B25308">
        <v>6925125</v>
      </c>
      <c r="C25308" s="3">
        <v>41516</v>
      </c>
      <c r="D25308">
        <v>8265211</v>
      </c>
      <c r="E25308" s="2" t="s">
        <v>32603</v>
      </c>
      <c r="F25308" s="2" t="s">
        <v>32604</v>
      </c>
    </row>
    <row r="25309" spans="1:6" x14ac:dyDescent="0.25">
      <c r="A25309">
        <v>209514</v>
      </c>
      <c r="B25309">
        <v>6972113</v>
      </c>
      <c r="C25309" s="3">
        <v>41518</v>
      </c>
      <c r="D25309">
        <v>1402590</v>
      </c>
      <c r="E25309" s="2" t="s">
        <v>430</v>
      </c>
      <c r="F25309" s="2" t="s">
        <v>32605</v>
      </c>
    </row>
    <row r="25310" spans="1:6" x14ac:dyDescent="0.25">
      <c r="A25310">
        <v>209514</v>
      </c>
      <c r="B25310">
        <v>7110203</v>
      </c>
      <c r="C25310" s="3">
        <v>41523</v>
      </c>
      <c r="D25310">
        <v>6256574</v>
      </c>
      <c r="E25310" s="2" t="s">
        <v>688</v>
      </c>
      <c r="F25310" s="2" t="s">
        <v>32606</v>
      </c>
    </row>
    <row r="25311" spans="1:6" x14ac:dyDescent="0.25">
      <c r="A25311">
        <v>209514</v>
      </c>
      <c r="B25311">
        <v>7296447</v>
      </c>
      <c r="C25311" s="3">
        <v>41531</v>
      </c>
      <c r="D25311">
        <v>8758738</v>
      </c>
      <c r="E25311" s="2" t="s">
        <v>3598</v>
      </c>
      <c r="F25311" s="2" t="s">
        <v>32607</v>
      </c>
    </row>
    <row r="25312" spans="1:6" x14ac:dyDescent="0.25">
      <c r="A25312">
        <v>209514</v>
      </c>
      <c r="B25312">
        <v>7349875</v>
      </c>
      <c r="C25312" s="3">
        <v>41533</v>
      </c>
      <c r="D25312">
        <v>8572145</v>
      </c>
      <c r="E25312" s="2" t="s">
        <v>32608</v>
      </c>
      <c r="F25312" s="2" t="s">
        <v>32609</v>
      </c>
    </row>
    <row r="25313" spans="1:6" x14ac:dyDescent="0.25">
      <c r="A25313">
        <v>209514</v>
      </c>
      <c r="B25313">
        <v>7564217</v>
      </c>
      <c r="C25313" s="3">
        <v>41541</v>
      </c>
      <c r="D25313">
        <v>4685675</v>
      </c>
      <c r="E25313" s="2" t="s">
        <v>1573</v>
      </c>
      <c r="F25313" s="2" t="s">
        <v>32610</v>
      </c>
    </row>
    <row r="25314" spans="1:6" x14ac:dyDescent="0.25">
      <c r="A25314">
        <v>209514</v>
      </c>
      <c r="B25314">
        <v>7631791</v>
      </c>
      <c r="C25314" s="3">
        <v>41544</v>
      </c>
      <c r="D25314">
        <v>8854110</v>
      </c>
      <c r="E25314" s="2" t="s">
        <v>1767</v>
      </c>
      <c r="F25314" s="2" t="s">
        <v>32611</v>
      </c>
    </row>
    <row r="25315" spans="1:6" x14ac:dyDescent="0.25">
      <c r="A25315">
        <v>209514</v>
      </c>
      <c r="B25315">
        <v>7921750</v>
      </c>
      <c r="C25315" s="3">
        <v>41555</v>
      </c>
      <c r="D25315">
        <v>7090024</v>
      </c>
      <c r="E25315" s="2" t="s">
        <v>10417</v>
      </c>
      <c r="F25315" s="2" t="s">
        <v>32612</v>
      </c>
    </row>
    <row r="25316" spans="1:6" x14ac:dyDescent="0.25">
      <c r="A25316">
        <v>209514</v>
      </c>
      <c r="B25316">
        <v>7967204</v>
      </c>
      <c r="C25316" s="3">
        <v>41557</v>
      </c>
      <c r="D25316">
        <v>8319800</v>
      </c>
      <c r="E25316" s="2" t="s">
        <v>32613</v>
      </c>
      <c r="F25316" s="2" t="s">
        <v>32614</v>
      </c>
    </row>
    <row r="25317" spans="1:6" x14ac:dyDescent="0.25">
      <c r="A25317">
        <v>209514</v>
      </c>
      <c r="B25317">
        <v>8112631</v>
      </c>
      <c r="C25317" s="3">
        <v>41563</v>
      </c>
      <c r="D25317">
        <v>3192376</v>
      </c>
      <c r="E25317" s="2" t="s">
        <v>809</v>
      </c>
      <c r="F25317" s="2" t="s">
        <v>32615</v>
      </c>
    </row>
    <row r="25318" spans="1:6" x14ac:dyDescent="0.25">
      <c r="A25318">
        <v>209514</v>
      </c>
      <c r="B25318">
        <v>8175044</v>
      </c>
      <c r="C25318" s="3">
        <v>41566</v>
      </c>
      <c r="D25318">
        <v>9130589</v>
      </c>
      <c r="E25318" s="2" t="s">
        <v>388</v>
      </c>
      <c r="F25318" s="2" t="s">
        <v>32616</v>
      </c>
    </row>
    <row r="25319" spans="1:6" x14ac:dyDescent="0.25">
      <c r="A25319">
        <v>209514</v>
      </c>
      <c r="B25319">
        <v>8214939</v>
      </c>
      <c r="C25319" s="3">
        <v>41568</v>
      </c>
      <c r="D25319">
        <v>8634024</v>
      </c>
      <c r="E25319" s="2" t="s">
        <v>508</v>
      </c>
      <c r="F25319" s="2" t="s">
        <v>32617</v>
      </c>
    </row>
    <row r="25320" spans="1:6" x14ac:dyDescent="0.25">
      <c r="A25320">
        <v>209514</v>
      </c>
      <c r="B25320">
        <v>8478832</v>
      </c>
      <c r="C25320" s="3">
        <v>41580</v>
      </c>
      <c r="D25320">
        <v>8214471</v>
      </c>
      <c r="E25320" s="2" t="s">
        <v>6372</v>
      </c>
      <c r="F25320" s="2" t="s">
        <v>32618</v>
      </c>
    </row>
    <row r="25321" spans="1:6" x14ac:dyDescent="0.25">
      <c r="A25321">
        <v>209514</v>
      </c>
      <c r="B25321">
        <v>8588964</v>
      </c>
      <c r="C25321" s="3">
        <v>41584</v>
      </c>
      <c r="D25321">
        <v>9337200</v>
      </c>
      <c r="E25321" s="2" t="s">
        <v>353</v>
      </c>
      <c r="F25321" s="2" t="s">
        <v>32619</v>
      </c>
    </row>
    <row r="25322" spans="1:6" x14ac:dyDescent="0.25">
      <c r="A25322">
        <v>209514</v>
      </c>
      <c r="B25322">
        <v>8811014</v>
      </c>
      <c r="C25322" s="3">
        <v>41596</v>
      </c>
      <c r="D25322">
        <v>318173</v>
      </c>
      <c r="E25322" s="2" t="s">
        <v>560</v>
      </c>
      <c r="F25322" s="2" t="s">
        <v>32620</v>
      </c>
    </row>
    <row r="25323" spans="1:6" x14ac:dyDescent="0.25">
      <c r="A25323">
        <v>209514</v>
      </c>
      <c r="B25323">
        <v>9000494</v>
      </c>
      <c r="C25323" s="3">
        <v>41609</v>
      </c>
      <c r="D25323">
        <v>9215434</v>
      </c>
      <c r="E25323" s="2" t="s">
        <v>13856</v>
      </c>
      <c r="F25323" s="2" t="s">
        <v>32621</v>
      </c>
    </row>
    <row r="25324" spans="1:6" x14ac:dyDescent="0.25">
      <c r="A25324">
        <v>209514</v>
      </c>
      <c r="B25324">
        <v>9083824</v>
      </c>
      <c r="C25324" s="3">
        <v>41613</v>
      </c>
      <c r="D25324">
        <v>8671295</v>
      </c>
      <c r="E25324" s="2" t="s">
        <v>1136</v>
      </c>
      <c r="F25324" s="2" t="s">
        <v>32622</v>
      </c>
    </row>
    <row r="25325" spans="1:6" x14ac:dyDescent="0.25">
      <c r="A25325">
        <v>209514</v>
      </c>
      <c r="B25325">
        <v>9212590</v>
      </c>
      <c r="C25325" s="3">
        <v>41622</v>
      </c>
      <c r="D25325">
        <v>9567541</v>
      </c>
      <c r="E25325" s="2" t="s">
        <v>443</v>
      </c>
      <c r="F25325" s="2" t="s">
        <v>32623</v>
      </c>
    </row>
    <row r="25326" spans="1:6" x14ac:dyDescent="0.25">
      <c r="A25326">
        <v>209514</v>
      </c>
      <c r="B25326">
        <v>9304682</v>
      </c>
      <c r="C25326" s="3">
        <v>41628</v>
      </c>
      <c r="D25326">
        <v>9394108</v>
      </c>
      <c r="E25326" s="2" t="s">
        <v>15591</v>
      </c>
      <c r="F25326" s="2" t="s">
        <v>32624</v>
      </c>
    </row>
    <row r="25327" spans="1:6" x14ac:dyDescent="0.25">
      <c r="A25327">
        <v>209514</v>
      </c>
      <c r="B25327">
        <v>9891149</v>
      </c>
      <c r="C25327" s="3">
        <v>41656</v>
      </c>
      <c r="D25327">
        <v>10916495</v>
      </c>
      <c r="E25327" s="2" t="s">
        <v>32625</v>
      </c>
      <c r="F25327" s="2" t="s">
        <v>32626</v>
      </c>
    </row>
    <row r="25328" spans="1:6" x14ac:dyDescent="0.25">
      <c r="A25328">
        <v>209514</v>
      </c>
      <c r="B25328">
        <v>10030972</v>
      </c>
      <c r="C25328" s="3">
        <v>41666</v>
      </c>
      <c r="D25328">
        <v>14649031</v>
      </c>
      <c r="E25328" s="2" t="s">
        <v>302</v>
      </c>
      <c r="F25328" s="2" t="s">
        <v>32627</v>
      </c>
    </row>
    <row r="25329" spans="1:6" x14ac:dyDescent="0.25">
      <c r="A25329">
        <v>209514</v>
      </c>
      <c r="B25329">
        <v>10579539</v>
      </c>
      <c r="C25329" s="3">
        <v>41695</v>
      </c>
      <c r="D25329">
        <v>12266996</v>
      </c>
      <c r="E25329" s="2" t="s">
        <v>1386</v>
      </c>
      <c r="F25329" s="2" t="s">
        <v>32628</v>
      </c>
    </row>
    <row r="25330" spans="1:6" x14ac:dyDescent="0.25">
      <c r="A25330">
        <v>209514</v>
      </c>
      <c r="B25330">
        <v>11430699</v>
      </c>
      <c r="C25330" s="3">
        <v>41731</v>
      </c>
      <c r="D25330">
        <v>7783471</v>
      </c>
      <c r="E25330" s="2" t="s">
        <v>9165</v>
      </c>
      <c r="F25330" s="2" t="s">
        <v>32629</v>
      </c>
    </row>
    <row r="25331" spans="1:6" x14ac:dyDescent="0.25">
      <c r="A25331">
        <v>209514</v>
      </c>
      <c r="B25331">
        <v>11668124</v>
      </c>
      <c r="C25331" s="3">
        <v>41740</v>
      </c>
      <c r="D25331">
        <v>13440652</v>
      </c>
      <c r="E25331" s="2" t="s">
        <v>357</v>
      </c>
      <c r="F25331" s="2" t="s">
        <v>32630</v>
      </c>
    </row>
    <row r="25332" spans="1:6" x14ac:dyDescent="0.25">
      <c r="A25332">
        <v>209514</v>
      </c>
      <c r="B25332">
        <v>11875629</v>
      </c>
      <c r="C25332" s="3">
        <v>41746</v>
      </c>
      <c r="D25332">
        <v>13635443</v>
      </c>
      <c r="E25332" s="2" t="s">
        <v>18989</v>
      </c>
      <c r="F25332" s="2" t="s">
        <v>32631</v>
      </c>
    </row>
    <row r="25333" spans="1:6" x14ac:dyDescent="0.25">
      <c r="A25333">
        <v>209514</v>
      </c>
      <c r="B25333">
        <v>12045181</v>
      </c>
      <c r="C25333" s="3">
        <v>41751</v>
      </c>
      <c r="D25333">
        <v>11115426</v>
      </c>
      <c r="E25333" s="2" t="s">
        <v>662</v>
      </c>
      <c r="F25333" s="2" t="s">
        <v>32632</v>
      </c>
    </row>
    <row r="25334" spans="1:6" x14ac:dyDescent="0.25">
      <c r="A25334">
        <v>209514</v>
      </c>
      <c r="B25334">
        <v>12228179</v>
      </c>
      <c r="C25334" s="3">
        <v>41755</v>
      </c>
      <c r="D25334">
        <v>4551636</v>
      </c>
      <c r="E25334" s="2" t="s">
        <v>737</v>
      </c>
      <c r="F25334" s="2" t="s">
        <v>32633</v>
      </c>
    </row>
    <row r="25335" spans="1:6" x14ac:dyDescent="0.25">
      <c r="A25335">
        <v>209514</v>
      </c>
      <c r="B25335">
        <v>12384603</v>
      </c>
      <c r="C25335" s="3">
        <v>41759</v>
      </c>
      <c r="D25335">
        <v>6050254</v>
      </c>
      <c r="E25335" s="2" t="s">
        <v>486</v>
      </c>
      <c r="F25335" s="2" t="s">
        <v>32634</v>
      </c>
    </row>
    <row r="25336" spans="1:6" x14ac:dyDescent="0.25">
      <c r="A25336">
        <v>209514</v>
      </c>
      <c r="B25336">
        <v>12457725</v>
      </c>
      <c r="C25336" s="3">
        <v>41762</v>
      </c>
      <c r="D25336">
        <v>9905926</v>
      </c>
      <c r="E25336" s="2" t="s">
        <v>17985</v>
      </c>
      <c r="F25336" s="2" t="s">
        <v>32635</v>
      </c>
    </row>
    <row r="25337" spans="1:6" x14ac:dyDescent="0.25">
      <c r="A25337">
        <v>209514</v>
      </c>
      <c r="B25337">
        <v>12957677</v>
      </c>
      <c r="C25337" s="3">
        <v>41774</v>
      </c>
      <c r="D25337">
        <v>6272210</v>
      </c>
      <c r="E25337" s="2" t="s">
        <v>32636</v>
      </c>
      <c r="F25337" s="2" t="s">
        <v>32637</v>
      </c>
    </row>
    <row r="25338" spans="1:6" x14ac:dyDescent="0.25">
      <c r="A25338">
        <v>209514</v>
      </c>
      <c r="B25338">
        <v>13918257</v>
      </c>
      <c r="C25338" s="3">
        <v>41798</v>
      </c>
      <c r="D25338">
        <v>3627604</v>
      </c>
      <c r="E25338" s="2" t="s">
        <v>1835</v>
      </c>
      <c r="F25338" s="2" t="s">
        <v>32638</v>
      </c>
    </row>
    <row r="25339" spans="1:6" x14ac:dyDescent="0.25">
      <c r="A25339">
        <v>209514</v>
      </c>
      <c r="B25339">
        <v>14443840</v>
      </c>
      <c r="C25339" s="3">
        <v>41809</v>
      </c>
      <c r="D25339">
        <v>13098159</v>
      </c>
      <c r="E25339" s="2" t="s">
        <v>490</v>
      </c>
      <c r="F25339" s="2" t="s">
        <v>32639</v>
      </c>
    </row>
    <row r="25340" spans="1:6" x14ac:dyDescent="0.25">
      <c r="A25340">
        <v>209514</v>
      </c>
      <c r="B25340">
        <v>14738780</v>
      </c>
      <c r="C25340" s="3">
        <v>41815</v>
      </c>
      <c r="D25340">
        <v>15021049</v>
      </c>
      <c r="E25340" s="2" t="s">
        <v>552</v>
      </c>
      <c r="F25340" s="2" t="s">
        <v>32640</v>
      </c>
    </row>
    <row r="25341" spans="1:6" x14ac:dyDescent="0.25">
      <c r="A25341">
        <v>209514</v>
      </c>
      <c r="B25341">
        <v>14963083</v>
      </c>
      <c r="C25341" s="3">
        <v>41820</v>
      </c>
      <c r="D25341">
        <v>14970450</v>
      </c>
      <c r="E25341" s="2" t="s">
        <v>30230</v>
      </c>
      <c r="F25341" s="2" t="s">
        <v>32641</v>
      </c>
    </row>
    <row r="25342" spans="1:6" x14ac:dyDescent="0.25">
      <c r="A25342">
        <v>209514</v>
      </c>
      <c r="B25342">
        <v>15870266</v>
      </c>
      <c r="C25342" s="3">
        <v>41837</v>
      </c>
      <c r="D25342">
        <v>16112169</v>
      </c>
      <c r="E25342" s="2" t="s">
        <v>32642</v>
      </c>
      <c r="F25342" s="2" t="s">
        <v>32643</v>
      </c>
    </row>
    <row r="25343" spans="1:6" x14ac:dyDescent="0.25">
      <c r="A25343">
        <v>209514</v>
      </c>
      <c r="B25343">
        <v>16202473</v>
      </c>
      <c r="C25343" s="3">
        <v>41843</v>
      </c>
      <c r="D25343">
        <v>11381485</v>
      </c>
      <c r="E25343" s="2" t="s">
        <v>4261</v>
      </c>
      <c r="F25343" s="2" t="s">
        <v>32644</v>
      </c>
    </row>
    <row r="25344" spans="1:6" x14ac:dyDescent="0.25">
      <c r="A25344">
        <v>209514</v>
      </c>
      <c r="B25344">
        <v>16709818</v>
      </c>
      <c r="C25344" s="3">
        <v>41852</v>
      </c>
      <c r="D25344">
        <v>14296066</v>
      </c>
      <c r="E25344" s="2" t="s">
        <v>3414</v>
      </c>
      <c r="F25344" s="2" t="s">
        <v>32645</v>
      </c>
    </row>
    <row r="25345" spans="1:6" x14ac:dyDescent="0.25">
      <c r="A25345">
        <v>209514</v>
      </c>
      <c r="B25345">
        <v>17184947</v>
      </c>
      <c r="C25345" s="3">
        <v>41859</v>
      </c>
      <c r="D25345">
        <v>16819292</v>
      </c>
      <c r="E25345" s="2" t="s">
        <v>8296</v>
      </c>
      <c r="F25345" s="2" t="s">
        <v>32646</v>
      </c>
    </row>
    <row r="25346" spans="1:6" x14ac:dyDescent="0.25">
      <c r="A25346">
        <v>209514</v>
      </c>
      <c r="B25346">
        <v>17759181</v>
      </c>
      <c r="C25346" s="3">
        <v>41868</v>
      </c>
      <c r="D25346">
        <v>17081552</v>
      </c>
      <c r="E25346" s="2" t="s">
        <v>12351</v>
      </c>
      <c r="F25346" s="2" t="s">
        <v>32647</v>
      </c>
    </row>
    <row r="25347" spans="1:6" x14ac:dyDescent="0.25">
      <c r="A25347">
        <v>209514</v>
      </c>
      <c r="B25347">
        <v>18055023</v>
      </c>
      <c r="C25347" s="3">
        <v>41872</v>
      </c>
      <c r="D25347">
        <v>16016299</v>
      </c>
      <c r="E25347" s="2" t="s">
        <v>886</v>
      </c>
      <c r="F25347" s="2" t="s">
        <v>32648</v>
      </c>
    </row>
    <row r="25348" spans="1:6" x14ac:dyDescent="0.25">
      <c r="A25348">
        <v>209514</v>
      </c>
      <c r="B25348">
        <v>18873810</v>
      </c>
      <c r="C25348" s="3">
        <v>41884</v>
      </c>
      <c r="D25348">
        <v>14436281</v>
      </c>
      <c r="E25348" s="2" t="s">
        <v>32649</v>
      </c>
      <c r="F25348" s="2" t="s">
        <v>32650</v>
      </c>
    </row>
    <row r="25349" spans="1:6" x14ac:dyDescent="0.25">
      <c r="A25349">
        <v>209514</v>
      </c>
      <c r="B25349">
        <v>19361067</v>
      </c>
      <c r="C25349" s="3">
        <v>41893</v>
      </c>
      <c r="D25349">
        <v>17159646</v>
      </c>
      <c r="E25349" s="2" t="s">
        <v>5547</v>
      </c>
      <c r="F25349" s="2" t="s">
        <v>32651</v>
      </c>
    </row>
    <row r="25350" spans="1:6" x14ac:dyDescent="0.25">
      <c r="A25350">
        <v>209514</v>
      </c>
      <c r="B25350">
        <v>19527321</v>
      </c>
      <c r="C25350" s="3">
        <v>41896</v>
      </c>
      <c r="D25350">
        <v>18054835</v>
      </c>
      <c r="E25350" s="2" t="s">
        <v>20968</v>
      </c>
      <c r="F25350" s="2" t="s">
        <v>32652</v>
      </c>
    </row>
    <row r="25351" spans="1:6" x14ac:dyDescent="0.25">
      <c r="A25351">
        <v>209514</v>
      </c>
      <c r="B25351">
        <v>19870087</v>
      </c>
      <c r="C25351" s="3">
        <v>41902</v>
      </c>
      <c r="D25351">
        <v>12868336</v>
      </c>
      <c r="E25351" s="2" t="s">
        <v>329</v>
      </c>
      <c r="F25351" s="2" t="s">
        <v>32653</v>
      </c>
    </row>
    <row r="25352" spans="1:6" x14ac:dyDescent="0.25">
      <c r="A25352">
        <v>209514</v>
      </c>
      <c r="B25352">
        <v>20225653</v>
      </c>
      <c r="C25352" s="3">
        <v>41908</v>
      </c>
      <c r="D25352">
        <v>15894256</v>
      </c>
      <c r="E25352" s="2" t="s">
        <v>12665</v>
      </c>
      <c r="F25352" s="2" t="s">
        <v>32654</v>
      </c>
    </row>
    <row r="25353" spans="1:6" x14ac:dyDescent="0.25">
      <c r="A25353">
        <v>209514</v>
      </c>
      <c r="B25353">
        <v>20503843</v>
      </c>
      <c r="C25353" s="3">
        <v>41912</v>
      </c>
      <c r="D25353">
        <v>19990285</v>
      </c>
      <c r="E25353" s="2" t="s">
        <v>3751</v>
      </c>
      <c r="F25353" s="2" t="s">
        <v>32655</v>
      </c>
    </row>
    <row r="25354" spans="1:6" x14ac:dyDescent="0.25">
      <c r="A25354">
        <v>209514</v>
      </c>
      <c r="B25354">
        <v>20873587</v>
      </c>
      <c r="C25354" s="3">
        <v>41918</v>
      </c>
      <c r="D25354">
        <v>3639802</v>
      </c>
      <c r="E25354" s="2" t="s">
        <v>4020</v>
      </c>
      <c r="F25354" s="2" t="s">
        <v>32656</v>
      </c>
    </row>
    <row r="25355" spans="1:6" x14ac:dyDescent="0.25">
      <c r="A25355">
        <v>209514</v>
      </c>
      <c r="B25355">
        <v>21043347</v>
      </c>
      <c r="C25355" s="3">
        <v>41922</v>
      </c>
      <c r="D25355">
        <v>21199124</v>
      </c>
      <c r="E25355" s="2" t="s">
        <v>224</v>
      </c>
      <c r="F25355" s="2" t="s">
        <v>32657</v>
      </c>
    </row>
    <row r="25356" spans="1:6" x14ac:dyDescent="0.25">
      <c r="A25356">
        <v>209514</v>
      </c>
      <c r="B25356">
        <v>21268169</v>
      </c>
      <c r="C25356" s="3">
        <v>41925</v>
      </c>
      <c r="D25356">
        <v>3389827</v>
      </c>
      <c r="E25356" s="2" t="s">
        <v>4282</v>
      </c>
      <c r="F25356" s="2" t="s">
        <v>32658</v>
      </c>
    </row>
    <row r="25357" spans="1:6" x14ac:dyDescent="0.25">
      <c r="A25357">
        <v>209514</v>
      </c>
      <c r="B25357">
        <v>21803581</v>
      </c>
      <c r="C25357" s="3">
        <v>41936</v>
      </c>
      <c r="D25357">
        <v>9213106</v>
      </c>
      <c r="E25357" s="2" t="s">
        <v>112</v>
      </c>
      <c r="F25357" s="2" t="s">
        <v>32659</v>
      </c>
    </row>
    <row r="25358" spans="1:6" x14ac:dyDescent="0.25">
      <c r="A25358">
        <v>209514</v>
      </c>
      <c r="B25358">
        <v>21989306</v>
      </c>
      <c r="C25358" s="3">
        <v>41939</v>
      </c>
      <c r="D25358">
        <v>22616574</v>
      </c>
      <c r="E25358" s="2" t="s">
        <v>1446</v>
      </c>
      <c r="F25358" s="2" t="s">
        <v>32660</v>
      </c>
    </row>
    <row r="25359" spans="1:6" x14ac:dyDescent="0.25">
      <c r="A25359">
        <v>209514</v>
      </c>
      <c r="B25359">
        <v>22109358</v>
      </c>
      <c r="C25359" s="3">
        <v>41942</v>
      </c>
      <c r="D25359">
        <v>4921521</v>
      </c>
      <c r="E25359" s="2" t="s">
        <v>4328</v>
      </c>
      <c r="F25359" s="2" t="s">
        <v>32661</v>
      </c>
    </row>
    <row r="25360" spans="1:6" x14ac:dyDescent="0.25">
      <c r="A25360">
        <v>209514</v>
      </c>
      <c r="B25360">
        <v>22433531</v>
      </c>
      <c r="C25360" s="3">
        <v>41949</v>
      </c>
      <c r="D25360">
        <v>5580192</v>
      </c>
      <c r="E25360" s="2" t="s">
        <v>32662</v>
      </c>
      <c r="F25360" s="2" t="s">
        <v>32663</v>
      </c>
    </row>
    <row r="25361" spans="1:6" x14ac:dyDescent="0.25">
      <c r="A25361">
        <v>209514</v>
      </c>
      <c r="B25361">
        <v>23205873</v>
      </c>
      <c r="C25361" s="3">
        <v>41968</v>
      </c>
      <c r="D25361">
        <v>4244074</v>
      </c>
      <c r="E25361" s="2" t="s">
        <v>19922</v>
      </c>
      <c r="F25361" s="2" t="s">
        <v>32664</v>
      </c>
    </row>
    <row r="25362" spans="1:6" x14ac:dyDescent="0.25">
      <c r="A25362">
        <v>209514</v>
      </c>
      <c r="B25362">
        <v>23506329</v>
      </c>
      <c r="C25362" s="3">
        <v>41975</v>
      </c>
      <c r="D25362">
        <v>8499460</v>
      </c>
      <c r="E25362" s="2" t="s">
        <v>32665</v>
      </c>
      <c r="F25362" s="2" t="s">
        <v>32666</v>
      </c>
    </row>
    <row r="25363" spans="1:6" x14ac:dyDescent="0.25">
      <c r="A25363">
        <v>209514</v>
      </c>
      <c r="B25363">
        <v>24022407</v>
      </c>
      <c r="C25363" s="3">
        <v>41990</v>
      </c>
      <c r="D25363">
        <v>2099771</v>
      </c>
      <c r="E25363" s="2" t="s">
        <v>114</v>
      </c>
      <c r="F25363" s="2" t="s">
        <v>32667</v>
      </c>
    </row>
    <row r="25364" spans="1:6" x14ac:dyDescent="0.25">
      <c r="A25364">
        <v>209514</v>
      </c>
      <c r="B25364">
        <v>24235011</v>
      </c>
      <c r="C25364" s="3">
        <v>41996</v>
      </c>
      <c r="D25364">
        <v>17815906</v>
      </c>
      <c r="E25364" s="2" t="s">
        <v>1437</v>
      </c>
      <c r="F25364" s="2" t="s">
        <v>32668</v>
      </c>
    </row>
    <row r="25365" spans="1:6" x14ac:dyDescent="0.25">
      <c r="A25365">
        <v>209514</v>
      </c>
      <c r="B25365">
        <v>24713554</v>
      </c>
      <c r="C25365" s="3">
        <v>42006</v>
      </c>
      <c r="D25365">
        <v>7101054</v>
      </c>
      <c r="E25365" s="2" t="s">
        <v>18745</v>
      </c>
      <c r="F25365" s="2" t="s">
        <v>32669</v>
      </c>
    </row>
    <row r="25366" spans="1:6" x14ac:dyDescent="0.25">
      <c r="A25366">
        <v>209514</v>
      </c>
      <c r="B25366">
        <v>25312389</v>
      </c>
      <c r="C25366" s="3">
        <v>42016</v>
      </c>
      <c r="D25366">
        <v>4026614</v>
      </c>
      <c r="E25366" s="2" t="s">
        <v>14355</v>
      </c>
      <c r="F25366" s="2" t="s">
        <v>32670</v>
      </c>
    </row>
    <row r="25367" spans="1:6" x14ac:dyDescent="0.25">
      <c r="A25367">
        <v>209514</v>
      </c>
      <c r="B25367">
        <v>25395472</v>
      </c>
      <c r="C25367" s="3">
        <v>42018</v>
      </c>
      <c r="D25367">
        <v>9149524</v>
      </c>
      <c r="E25367" s="2" t="s">
        <v>3366</v>
      </c>
      <c r="F25367" s="2" t="s">
        <v>32671</v>
      </c>
    </row>
    <row r="25368" spans="1:6" x14ac:dyDescent="0.25">
      <c r="A25368">
        <v>209514</v>
      </c>
      <c r="B25368">
        <v>25565443</v>
      </c>
      <c r="C25368" s="3">
        <v>42023</v>
      </c>
      <c r="D25368">
        <v>23637225</v>
      </c>
      <c r="E25368" s="2" t="s">
        <v>430</v>
      </c>
      <c r="F25368" s="2" t="s">
        <v>32672</v>
      </c>
    </row>
    <row r="25369" spans="1:6" x14ac:dyDescent="0.25">
      <c r="A25369">
        <v>209514</v>
      </c>
      <c r="B25369">
        <v>25693145</v>
      </c>
      <c r="C25369" s="3">
        <v>42027</v>
      </c>
      <c r="D25369">
        <v>26001724</v>
      </c>
      <c r="E25369" s="2" t="s">
        <v>1533</v>
      </c>
      <c r="F25369" s="2" t="s">
        <v>32673</v>
      </c>
    </row>
    <row r="25370" spans="1:6" x14ac:dyDescent="0.25">
      <c r="A25370">
        <v>209514</v>
      </c>
      <c r="B25370">
        <v>26318204</v>
      </c>
      <c r="C25370" s="3">
        <v>42044</v>
      </c>
      <c r="D25370">
        <v>26320515</v>
      </c>
      <c r="E25370" s="2" t="s">
        <v>7811</v>
      </c>
      <c r="F25370" s="2" t="s">
        <v>32674</v>
      </c>
    </row>
    <row r="25371" spans="1:6" x14ac:dyDescent="0.25">
      <c r="A25371">
        <v>209514</v>
      </c>
      <c r="B25371">
        <v>27039095</v>
      </c>
      <c r="C25371" s="3">
        <v>42058</v>
      </c>
      <c r="D25371">
        <v>2353318</v>
      </c>
      <c r="E25371" s="2" t="s">
        <v>17549</v>
      </c>
      <c r="F25371" s="2" t="s">
        <v>32675</v>
      </c>
    </row>
    <row r="25372" spans="1:6" x14ac:dyDescent="0.25">
      <c r="A25372">
        <v>209514</v>
      </c>
      <c r="B25372">
        <v>27842537</v>
      </c>
      <c r="C25372" s="3">
        <v>42076</v>
      </c>
      <c r="D25372">
        <v>27799169</v>
      </c>
      <c r="E25372" s="2" t="s">
        <v>277</v>
      </c>
      <c r="F25372" s="2" t="s">
        <v>32676</v>
      </c>
    </row>
    <row r="25373" spans="1:6" x14ac:dyDescent="0.25">
      <c r="A25373">
        <v>209514</v>
      </c>
      <c r="B25373">
        <v>28086276</v>
      </c>
      <c r="C25373" s="3">
        <v>42080</v>
      </c>
      <c r="D25373">
        <v>4091047</v>
      </c>
      <c r="E25373" s="2" t="s">
        <v>1113</v>
      </c>
      <c r="F25373" s="2" t="s">
        <v>32677</v>
      </c>
    </row>
    <row r="25374" spans="1:6" x14ac:dyDescent="0.25">
      <c r="A25374">
        <v>209514</v>
      </c>
      <c r="B25374">
        <v>28335828</v>
      </c>
      <c r="C25374" s="3">
        <v>42085</v>
      </c>
      <c r="D25374">
        <v>28661835</v>
      </c>
      <c r="E25374" s="2" t="s">
        <v>1462</v>
      </c>
      <c r="F25374" s="2" t="s">
        <v>24605</v>
      </c>
    </row>
    <row r="25375" spans="1:6" x14ac:dyDescent="0.25">
      <c r="A25375">
        <v>209514</v>
      </c>
      <c r="B25375">
        <v>28677105</v>
      </c>
      <c r="C25375" s="3">
        <v>42091</v>
      </c>
      <c r="D25375">
        <v>17905432</v>
      </c>
      <c r="E25375" s="2" t="s">
        <v>5120</v>
      </c>
      <c r="F25375" s="2" t="s">
        <v>32678</v>
      </c>
    </row>
    <row r="25376" spans="1:6" x14ac:dyDescent="0.25">
      <c r="A25376">
        <v>209514</v>
      </c>
      <c r="B25376">
        <v>29003176</v>
      </c>
      <c r="C25376" s="3">
        <v>42096</v>
      </c>
      <c r="D25376">
        <v>24997556</v>
      </c>
      <c r="E25376" s="2" t="s">
        <v>5914</v>
      </c>
      <c r="F25376" s="2" t="s">
        <v>32679</v>
      </c>
    </row>
    <row r="25377" spans="1:6" x14ac:dyDescent="0.25">
      <c r="A25377">
        <v>209514</v>
      </c>
      <c r="B25377">
        <v>30015686</v>
      </c>
      <c r="C25377" s="3">
        <v>42110</v>
      </c>
      <c r="D25377">
        <v>26333951</v>
      </c>
      <c r="E25377" s="2" t="s">
        <v>2338</v>
      </c>
      <c r="F25377" s="2" t="s">
        <v>32680</v>
      </c>
    </row>
    <row r="25378" spans="1:6" x14ac:dyDescent="0.25">
      <c r="A25378">
        <v>209514</v>
      </c>
      <c r="B25378">
        <v>30566339</v>
      </c>
      <c r="C25378" s="3">
        <v>42118</v>
      </c>
      <c r="D25378">
        <v>10456851</v>
      </c>
      <c r="E25378" s="2" t="s">
        <v>1180</v>
      </c>
      <c r="F25378" s="2" t="s">
        <v>32681</v>
      </c>
    </row>
    <row r="25379" spans="1:6" x14ac:dyDescent="0.25">
      <c r="A25379">
        <v>209514</v>
      </c>
      <c r="B25379">
        <v>31401329</v>
      </c>
      <c r="C25379" s="3">
        <v>42128</v>
      </c>
      <c r="D25379">
        <v>21543879</v>
      </c>
      <c r="E25379" s="2" t="s">
        <v>3953</v>
      </c>
      <c r="F25379" s="2" t="s">
        <v>429</v>
      </c>
    </row>
    <row r="25380" spans="1:6" x14ac:dyDescent="0.25">
      <c r="A25380">
        <v>209514</v>
      </c>
      <c r="B25380">
        <v>31680023</v>
      </c>
      <c r="C25380" s="3">
        <v>42132</v>
      </c>
      <c r="D25380">
        <v>22825862</v>
      </c>
      <c r="E25380" s="2" t="s">
        <v>603</v>
      </c>
      <c r="F25380" s="2" t="s">
        <v>32682</v>
      </c>
    </row>
    <row r="25381" spans="1:6" x14ac:dyDescent="0.25">
      <c r="A25381">
        <v>209514</v>
      </c>
      <c r="B25381">
        <v>31826421</v>
      </c>
      <c r="C25381" s="3">
        <v>42134</v>
      </c>
      <c r="D25381">
        <v>7610015</v>
      </c>
      <c r="E25381" s="2" t="s">
        <v>3075</v>
      </c>
      <c r="F25381" s="2" t="s">
        <v>32683</v>
      </c>
    </row>
    <row r="25382" spans="1:6" x14ac:dyDescent="0.25">
      <c r="A25382">
        <v>209514</v>
      </c>
      <c r="B25382">
        <v>32057791</v>
      </c>
      <c r="C25382" s="3">
        <v>42137</v>
      </c>
      <c r="D25382">
        <v>28136398</v>
      </c>
      <c r="E25382" s="2" t="s">
        <v>8621</v>
      </c>
      <c r="F25382" s="2" t="s">
        <v>32684</v>
      </c>
    </row>
    <row r="25383" spans="1:6" x14ac:dyDescent="0.25">
      <c r="A25383">
        <v>209514</v>
      </c>
      <c r="B25383">
        <v>32503168</v>
      </c>
      <c r="C25383" s="3">
        <v>42143</v>
      </c>
      <c r="D25383">
        <v>6012268</v>
      </c>
      <c r="E25383" s="2" t="s">
        <v>1797</v>
      </c>
      <c r="F25383" s="2" t="s">
        <v>32685</v>
      </c>
    </row>
    <row r="25384" spans="1:6" x14ac:dyDescent="0.25">
      <c r="A25384">
        <v>209514</v>
      </c>
      <c r="B25384">
        <v>33232853</v>
      </c>
      <c r="C25384" s="3">
        <v>42150</v>
      </c>
      <c r="D25384">
        <v>11305077</v>
      </c>
      <c r="E25384" s="2" t="s">
        <v>372</v>
      </c>
      <c r="F25384" s="2" t="s">
        <v>32686</v>
      </c>
    </row>
    <row r="25385" spans="1:6" x14ac:dyDescent="0.25">
      <c r="A25385">
        <v>209514</v>
      </c>
      <c r="B25385">
        <v>33456705</v>
      </c>
      <c r="C25385" s="3">
        <v>42152</v>
      </c>
      <c r="D25385">
        <v>18895034</v>
      </c>
      <c r="E25385" s="2" t="s">
        <v>273</v>
      </c>
      <c r="F25385" s="2" t="s">
        <v>32687</v>
      </c>
    </row>
    <row r="25386" spans="1:6" x14ac:dyDescent="0.25">
      <c r="A25386">
        <v>209514</v>
      </c>
      <c r="B25386">
        <v>33652251</v>
      </c>
      <c r="C25386" s="3">
        <v>42155</v>
      </c>
      <c r="D25386">
        <v>3666570</v>
      </c>
      <c r="E25386" s="2" t="s">
        <v>26590</v>
      </c>
      <c r="F25386" s="2" t="s">
        <v>32688</v>
      </c>
    </row>
    <row r="25387" spans="1:6" x14ac:dyDescent="0.25">
      <c r="A25387">
        <v>209514</v>
      </c>
      <c r="B25387">
        <v>33962551</v>
      </c>
      <c r="C25387" s="3">
        <v>42157</v>
      </c>
      <c r="D25387">
        <v>34316457</v>
      </c>
      <c r="E25387" s="2" t="s">
        <v>32689</v>
      </c>
      <c r="F25387" s="2" t="s">
        <v>32690</v>
      </c>
    </row>
    <row r="25388" spans="1:6" x14ac:dyDescent="0.25">
      <c r="A25388">
        <v>209514</v>
      </c>
      <c r="B25388">
        <v>34074366</v>
      </c>
      <c r="C25388" s="3">
        <v>42159</v>
      </c>
      <c r="D25388">
        <v>217995</v>
      </c>
      <c r="E25388" s="2" t="s">
        <v>490</v>
      </c>
      <c r="F25388" s="2" t="s">
        <v>32691</v>
      </c>
    </row>
    <row r="25389" spans="1:6" x14ac:dyDescent="0.25">
      <c r="A25389">
        <v>209514</v>
      </c>
      <c r="B25389">
        <v>35468204</v>
      </c>
      <c r="C25389" s="3">
        <v>42174</v>
      </c>
      <c r="D25389">
        <v>25246132</v>
      </c>
      <c r="E25389" s="2" t="s">
        <v>1091</v>
      </c>
      <c r="F25389" s="2" t="s">
        <v>32692</v>
      </c>
    </row>
    <row r="25390" spans="1:6" x14ac:dyDescent="0.25">
      <c r="A25390">
        <v>209514</v>
      </c>
      <c r="B25390">
        <v>35776235</v>
      </c>
      <c r="C25390" s="3">
        <v>42177</v>
      </c>
      <c r="D25390">
        <v>29386445</v>
      </c>
      <c r="E25390" s="2" t="s">
        <v>575</v>
      </c>
      <c r="F25390" s="2" t="s">
        <v>32693</v>
      </c>
    </row>
    <row r="25391" spans="1:6" x14ac:dyDescent="0.25">
      <c r="A25391">
        <v>209514</v>
      </c>
      <c r="B25391">
        <v>36089092</v>
      </c>
      <c r="C25391" s="3">
        <v>42180</v>
      </c>
      <c r="D25391">
        <v>10727130</v>
      </c>
      <c r="E25391" s="2" t="s">
        <v>32694</v>
      </c>
      <c r="F25391" s="2" t="s">
        <v>32695</v>
      </c>
    </row>
    <row r="25392" spans="1:6" x14ac:dyDescent="0.25">
      <c r="A25392">
        <v>209514</v>
      </c>
      <c r="B25392">
        <v>36359752</v>
      </c>
      <c r="C25392" s="3">
        <v>42183</v>
      </c>
      <c r="D25392">
        <v>12312145</v>
      </c>
      <c r="E25392" s="2" t="s">
        <v>1310</v>
      </c>
      <c r="F25392" s="2" t="s">
        <v>32696</v>
      </c>
    </row>
    <row r="25393" spans="1:6" x14ac:dyDescent="0.25">
      <c r="A25393">
        <v>209514</v>
      </c>
      <c r="B25393">
        <v>36676704</v>
      </c>
      <c r="C25393" s="3">
        <v>42185</v>
      </c>
      <c r="D25393">
        <v>32669711</v>
      </c>
      <c r="E25393" s="2" t="s">
        <v>1260</v>
      </c>
      <c r="F25393" s="2" t="s">
        <v>32697</v>
      </c>
    </row>
    <row r="25394" spans="1:6" x14ac:dyDescent="0.25">
      <c r="A25394">
        <v>209514</v>
      </c>
      <c r="B25394">
        <v>36946424</v>
      </c>
      <c r="C25394" s="3">
        <v>42188</v>
      </c>
      <c r="D25394">
        <v>2033681</v>
      </c>
      <c r="E25394" s="2" t="s">
        <v>308</v>
      </c>
      <c r="F25394" s="2" t="s">
        <v>32698</v>
      </c>
    </row>
    <row r="25395" spans="1:6" x14ac:dyDescent="0.25">
      <c r="A25395">
        <v>209514</v>
      </c>
      <c r="B25395">
        <v>37573322</v>
      </c>
      <c r="C25395" s="3">
        <v>42193</v>
      </c>
      <c r="D25395">
        <v>16050444</v>
      </c>
      <c r="E25395" s="2" t="s">
        <v>6659</v>
      </c>
      <c r="F25395" s="2" t="s">
        <v>32699</v>
      </c>
    </row>
    <row r="25396" spans="1:6" x14ac:dyDescent="0.25">
      <c r="A25396">
        <v>209514</v>
      </c>
      <c r="B25396">
        <v>39617070</v>
      </c>
      <c r="C25396" s="3">
        <v>42210</v>
      </c>
      <c r="D25396">
        <v>25310502</v>
      </c>
      <c r="E25396" s="2" t="s">
        <v>1991</v>
      </c>
      <c r="F25396" s="2" t="s">
        <v>32700</v>
      </c>
    </row>
    <row r="25397" spans="1:6" x14ac:dyDescent="0.25">
      <c r="A25397">
        <v>209514</v>
      </c>
      <c r="B25397">
        <v>40210358</v>
      </c>
      <c r="C25397" s="3">
        <v>42214</v>
      </c>
      <c r="D25397">
        <v>33039781</v>
      </c>
      <c r="E25397" s="2" t="s">
        <v>869</v>
      </c>
      <c r="F25397" s="2" t="s">
        <v>32701</v>
      </c>
    </row>
    <row r="25398" spans="1:6" x14ac:dyDescent="0.25">
      <c r="A25398">
        <v>209514</v>
      </c>
      <c r="B25398">
        <v>40718841</v>
      </c>
      <c r="C25398" s="3">
        <v>42218</v>
      </c>
      <c r="D25398">
        <v>30526242</v>
      </c>
      <c r="E25398" s="2" t="s">
        <v>1999</v>
      </c>
      <c r="F25398" s="2" t="s">
        <v>32702</v>
      </c>
    </row>
    <row r="25399" spans="1:6" x14ac:dyDescent="0.25">
      <c r="A25399">
        <v>209514</v>
      </c>
      <c r="B25399">
        <v>41195751</v>
      </c>
      <c r="C25399" s="3">
        <v>42221</v>
      </c>
      <c r="D25399">
        <v>20063023</v>
      </c>
      <c r="E25399" s="2" t="s">
        <v>1046</v>
      </c>
      <c r="F25399" s="2" t="s">
        <v>32703</v>
      </c>
    </row>
    <row r="25400" spans="1:6" x14ac:dyDescent="0.25">
      <c r="A25400">
        <v>209514</v>
      </c>
      <c r="B25400">
        <v>41417931</v>
      </c>
      <c r="C25400" s="3">
        <v>42223</v>
      </c>
      <c r="D25400">
        <v>17539911</v>
      </c>
      <c r="E25400" s="2" t="s">
        <v>3912</v>
      </c>
      <c r="F25400" s="2" t="s">
        <v>32704</v>
      </c>
    </row>
    <row r="25401" spans="1:6" x14ac:dyDescent="0.25">
      <c r="A25401">
        <v>209514</v>
      </c>
      <c r="B25401">
        <v>42467637</v>
      </c>
      <c r="C25401" s="3">
        <v>42229</v>
      </c>
      <c r="D25401">
        <v>36739573</v>
      </c>
      <c r="E25401" s="2" t="s">
        <v>8968</v>
      </c>
      <c r="F25401" s="2" t="s">
        <v>32705</v>
      </c>
    </row>
    <row r="25402" spans="1:6" x14ac:dyDescent="0.25">
      <c r="A25402">
        <v>209514</v>
      </c>
      <c r="B25402">
        <v>42680126</v>
      </c>
      <c r="C25402" s="3">
        <v>42231</v>
      </c>
      <c r="D25402">
        <v>1134716</v>
      </c>
      <c r="E25402" s="2" t="s">
        <v>923</v>
      </c>
      <c r="F25402" s="2" t="s">
        <v>32706</v>
      </c>
    </row>
    <row r="25403" spans="1:6" x14ac:dyDescent="0.25">
      <c r="A25403">
        <v>209514</v>
      </c>
      <c r="B25403">
        <v>43021214</v>
      </c>
      <c r="C25403" s="3">
        <v>42233</v>
      </c>
      <c r="D25403">
        <v>12389069</v>
      </c>
      <c r="E25403" s="2" t="s">
        <v>548</v>
      </c>
      <c r="F25403" s="2" t="s">
        <v>32707</v>
      </c>
    </row>
    <row r="25404" spans="1:6" x14ac:dyDescent="0.25">
      <c r="A25404">
        <v>209514</v>
      </c>
      <c r="B25404">
        <v>44112214</v>
      </c>
      <c r="C25404" s="3">
        <v>42240</v>
      </c>
      <c r="D25404">
        <v>34387419</v>
      </c>
      <c r="E25404" s="2" t="s">
        <v>784</v>
      </c>
      <c r="F25404" s="2" t="s">
        <v>32708</v>
      </c>
    </row>
    <row r="25405" spans="1:6" x14ac:dyDescent="0.25">
      <c r="A25405">
        <v>209514</v>
      </c>
      <c r="B25405">
        <v>45275935</v>
      </c>
      <c r="C25405" s="3">
        <v>42248</v>
      </c>
      <c r="D25405">
        <v>21742201</v>
      </c>
      <c r="E25405" s="2" t="s">
        <v>826</v>
      </c>
      <c r="F25405" s="2" t="s">
        <v>32709</v>
      </c>
    </row>
    <row r="25406" spans="1:6" x14ac:dyDescent="0.25">
      <c r="A25406">
        <v>209514</v>
      </c>
      <c r="B25406">
        <v>45660180</v>
      </c>
      <c r="C25406" s="3">
        <v>42252</v>
      </c>
      <c r="D25406">
        <v>30638871</v>
      </c>
      <c r="E25406" s="2" t="s">
        <v>271</v>
      </c>
      <c r="F25406" s="2" t="s">
        <v>32710</v>
      </c>
    </row>
    <row r="25407" spans="1:6" x14ac:dyDescent="0.25">
      <c r="A25407">
        <v>209514</v>
      </c>
      <c r="B25407">
        <v>46470657</v>
      </c>
      <c r="C25407" s="3">
        <v>42258</v>
      </c>
      <c r="D25407">
        <v>34203279</v>
      </c>
      <c r="E25407" s="2" t="s">
        <v>1142</v>
      </c>
      <c r="F25407" s="2" t="s">
        <v>32711</v>
      </c>
    </row>
    <row r="25408" spans="1:6" x14ac:dyDescent="0.25">
      <c r="A25408">
        <v>209514</v>
      </c>
      <c r="B25408">
        <v>46734138</v>
      </c>
      <c r="C25408" s="3">
        <v>42260</v>
      </c>
      <c r="D25408">
        <v>40036049</v>
      </c>
      <c r="E25408" s="2" t="s">
        <v>2584</v>
      </c>
      <c r="F25408" s="2" t="s">
        <v>32712</v>
      </c>
    </row>
    <row r="25409" spans="1:6" x14ac:dyDescent="0.25">
      <c r="A25409">
        <v>209514</v>
      </c>
      <c r="B25409">
        <v>47029230</v>
      </c>
      <c r="C25409" s="3">
        <v>42262</v>
      </c>
      <c r="D25409">
        <v>4190</v>
      </c>
      <c r="E25409" s="2" t="s">
        <v>32713</v>
      </c>
      <c r="F25409" s="2" t="s">
        <v>32714</v>
      </c>
    </row>
    <row r="25410" spans="1:6" x14ac:dyDescent="0.25">
      <c r="A25410">
        <v>209514</v>
      </c>
      <c r="B25410">
        <v>48507228</v>
      </c>
      <c r="C25410" s="3">
        <v>42274</v>
      </c>
      <c r="D25410">
        <v>31709128</v>
      </c>
      <c r="E25410" s="2" t="s">
        <v>3612</v>
      </c>
      <c r="F25410" s="2" t="s">
        <v>32715</v>
      </c>
    </row>
    <row r="25411" spans="1:6" x14ac:dyDescent="0.25">
      <c r="A25411">
        <v>209514</v>
      </c>
      <c r="B25411">
        <v>49011418</v>
      </c>
      <c r="C25411" s="3">
        <v>42277</v>
      </c>
      <c r="D25411">
        <v>37881491</v>
      </c>
      <c r="E25411" s="2" t="s">
        <v>2616</v>
      </c>
      <c r="F25411" s="2" t="s">
        <v>32716</v>
      </c>
    </row>
    <row r="25412" spans="1:6" x14ac:dyDescent="0.25">
      <c r="A25412">
        <v>209514</v>
      </c>
      <c r="B25412">
        <v>49267825</v>
      </c>
      <c r="C25412" s="3">
        <v>42279</v>
      </c>
      <c r="D25412">
        <v>4326967</v>
      </c>
      <c r="E25412" s="2" t="s">
        <v>3536</v>
      </c>
      <c r="F25412" s="2" t="s">
        <v>32717</v>
      </c>
    </row>
    <row r="25413" spans="1:6" x14ac:dyDescent="0.25">
      <c r="A25413">
        <v>209514</v>
      </c>
      <c r="B25413">
        <v>49610292</v>
      </c>
      <c r="C25413" s="3">
        <v>42282</v>
      </c>
      <c r="D25413">
        <v>7634711</v>
      </c>
      <c r="E25413" s="2" t="s">
        <v>662</v>
      </c>
      <c r="F25413" s="2" t="s">
        <v>32718</v>
      </c>
    </row>
    <row r="25414" spans="1:6" x14ac:dyDescent="0.25">
      <c r="A25414">
        <v>209514</v>
      </c>
      <c r="B25414">
        <v>50232301</v>
      </c>
      <c r="C25414" s="3">
        <v>42287</v>
      </c>
      <c r="D25414">
        <v>6785617</v>
      </c>
      <c r="E25414" s="2" t="s">
        <v>28061</v>
      </c>
      <c r="F25414" s="2" t="s">
        <v>32719</v>
      </c>
    </row>
    <row r="25415" spans="1:6" x14ac:dyDescent="0.25">
      <c r="A25415">
        <v>209514</v>
      </c>
      <c r="B25415">
        <v>50498534</v>
      </c>
      <c r="C25415" s="3">
        <v>42289</v>
      </c>
      <c r="D25415">
        <v>44126103</v>
      </c>
      <c r="E25415" s="2" t="s">
        <v>2688</v>
      </c>
      <c r="F25415" s="2" t="s">
        <v>32720</v>
      </c>
    </row>
    <row r="25416" spans="1:6" x14ac:dyDescent="0.25">
      <c r="A25416">
        <v>209514</v>
      </c>
      <c r="B25416">
        <v>51888121</v>
      </c>
      <c r="C25416" s="3">
        <v>42302</v>
      </c>
      <c r="D25416">
        <v>38485845</v>
      </c>
      <c r="E25416" s="2" t="s">
        <v>9097</v>
      </c>
      <c r="F25416" s="2" t="s">
        <v>32721</v>
      </c>
    </row>
    <row r="25417" spans="1:6" x14ac:dyDescent="0.25">
      <c r="A25417">
        <v>209514</v>
      </c>
      <c r="B25417">
        <v>52409040</v>
      </c>
      <c r="C25417" s="3">
        <v>42306</v>
      </c>
      <c r="D25417">
        <v>43831290</v>
      </c>
      <c r="E25417" s="2" t="s">
        <v>1451</v>
      </c>
      <c r="F25417" s="2" t="s">
        <v>32722</v>
      </c>
    </row>
    <row r="25418" spans="1:6" x14ac:dyDescent="0.25">
      <c r="A25418">
        <v>209514</v>
      </c>
      <c r="B25418">
        <v>52843743</v>
      </c>
      <c r="C25418" s="3">
        <v>42310</v>
      </c>
      <c r="D25418">
        <v>12734022</v>
      </c>
      <c r="E25418" s="2" t="s">
        <v>3905</v>
      </c>
      <c r="F25418" s="2" t="s">
        <v>32723</v>
      </c>
    </row>
    <row r="25419" spans="1:6" x14ac:dyDescent="0.25">
      <c r="A25419">
        <v>209514</v>
      </c>
      <c r="B25419">
        <v>53319481</v>
      </c>
      <c r="C25419" s="3">
        <v>42316</v>
      </c>
      <c r="D25419">
        <v>20494162</v>
      </c>
      <c r="E25419" s="2" t="s">
        <v>55</v>
      </c>
      <c r="F25419" s="2" t="s">
        <v>32724</v>
      </c>
    </row>
    <row r="25420" spans="1:6" x14ac:dyDescent="0.25">
      <c r="A25420">
        <v>209514</v>
      </c>
      <c r="B25420">
        <v>53688131</v>
      </c>
      <c r="C25420" s="3">
        <v>42319</v>
      </c>
      <c r="D25420">
        <v>5954790</v>
      </c>
      <c r="E25420" s="2" t="s">
        <v>32725</v>
      </c>
      <c r="F25420" s="2" t="s">
        <v>32726</v>
      </c>
    </row>
    <row r="25421" spans="1:6" x14ac:dyDescent="0.25">
      <c r="A25421">
        <v>209514</v>
      </c>
      <c r="B25421">
        <v>54088899</v>
      </c>
      <c r="C25421" s="3">
        <v>42324</v>
      </c>
      <c r="D25421">
        <v>12339581</v>
      </c>
      <c r="E25421" s="2" t="s">
        <v>526</v>
      </c>
      <c r="F25421" s="2" t="s">
        <v>32727</v>
      </c>
    </row>
    <row r="25422" spans="1:6" x14ac:dyDescent="0.25">
      <c r="A25422">
        <v>209514</v>
      </c>
      <c r="B25422">
        <v>55369864</v>
      </c>
      <c r="C25422" s="3">
        <v>42339</v>
      </c>
      <c r="D25422">
        <v>35339101</v>
      </c>
      <c r="E25422" s="2" t="s">
        <v>32728</v>
      </c>
      <c r="F25422" s="2" t="s">
        <v>32729</v>
      </c>
    </row>
    <row r="25423" spans="1:6" x14ac:dyDescent="0.25">
      <c r="A25423">
        <v>209514</v>
      </c>
      <c r="B25423">
        <v>58585043</v>
      </c>
      <c r="C25423" s="3">
        <v>42372</v>
      </c>
      <c r="D25423">
        <v>48339557</v>
      </c>
      <c r="E25423" s="2" t="s">
        <v>3598</v>
      </c>
      <c r="F25423" s="2" t="s">
        <v>32730</v>
      </c>
    </row>
    <row r="25424" spans="1:6" x14ac:dyDescent="0.25">
      <c r="A25424">
        <v>209514</v>
      </c>
      <c r="B25424">
        <v>60064169</v>
      </c>
      <c r="C25424" s="3">
        <v>42387</v>
      </c>
      <c r="D25424">
        <v>5402041</v>
      </c>
      <c r="E25424" s="2" t="s">
        <v>13922</v>
      </c>
      <c r="F25424" s="2" t="s">
        <v>32731</v>
      </c>
    </row>
    <row r="25425" spans="1:6" x14ac:dyDescent="0.25">
      <c r="A25425">
        <v>209514</v>
      </c>
      <c r="B25425">
        <v>60368943</v>
      </c>
      <c r="C25425" s="3">
        <v>42391</v>
      </c>
      <c r="D25425">
        <v>53250450</v>
      </c>
      <c r="E25425" s="2" t="s">
        <v>15129</v>
      </c>
      <c r="F25425" s="2" t="s">
        <v>32732</v>
      </c>
    </row>
    <row r="25426" spans="1:6" x14ac:dyDescent="0.25">
      <c r="A25426">
        <v>209514</v>
      </c>
      <c r="B25426">
        <v>60616435</v>
      </c>
      <c r="C25426" s="3">
        <v>42394</v>
      </c>
      <c r="D25426">
        <v>31176275</v>
      </c>
      <c r="E25426" s="2" t="s">
        <v>32733</v>
      </c>
      <c r="F25426" s="2" t="s">
        <v>32734</v>
      </c>
    </row>
    <row r="25427" spans="1:6" x14ac:dyDescent="0.25">
      <c r="A25427">
        <v>209514</v>
      </c>
      <c r="B25427">
        <v>60846894</v>
      </c>
      <c r="C25427" s="3">
        <v>42397</v>
      </c>
      <c r="D25427">
        <v>10926996</v>
      </c>
      <c r="E25427" s="2" t="s">
        <v>31620</v>
      </c>
      <c r="F25427" s="2" t="s">
        <v>32735</v>
      </c>
    </row>
    <row r="25428" spans="1:6" x14ac:dyDescent="0.25">
      <c r="A25428">
        <v>209514</v>
      </c>
      <c r="B25428">
        <v>61206553</v>
      </c>
      <c r="C25428" s="3">
        <v>42401</v>
      </c>
      <c r="D25428">
        <v>8858676</v>
      </c>
      <c r="E25428" s="2" t="s">
        <v>7123</v>
      </c>
      <c r="F25428" s="2" t="s">
        <v>32736</v>
      </c>
    </row>
    <row r="25429" spans="1:6" x14ac:dyDescent="0.25">
      <c r="A25429">
        <v>209514</v>
      </c>
      <c r="B25429">
        <v>61498153</v>
      </c>
      <c r="C25429" s="3">
        <v>42405</v>
      </c>
      <c r="D25429">
        <v>43619872</v>
      </c>
      <c r="E25429" s="2" t="s">
        <v>17269</v>
      </c>
      <c r="F25429" s="2" t="s">
        <v>32737</v>
      </c>
    </row>
    <row r="25430" spans="1:6" x14ac:dyDescent="0.25">
      <c r="A25430">
        <v>209514</v>
      </c>
      <c r="B25430">
        <v>62764138</v>
      </c>
      <c r="C25430" s="3">
        <v>42416</v>
      </c>
      <c r="D25430">
        <v>34951403</v>
      </c>
      <c r="E25430" s="2" t="s">
        <v>1292</v>
      </c>
      <c r="F25430" s="2" t="s">
        <v>32738</v>
      </c>
    </row>
    <row r="25431" spans="1:6" x14ac:dyDescent="0.25">
      <c r="A25431">
        <v>209514</v>
      </c>
      <c r="B25431">
        <v>65627143</v>
      </c>
      <c r="C25431" s="3">
        <v>42444</v>
      </c>
      <c r="D25431">
        <v>56713869</v>
      </c>
      <c r="E25431" s="2" t="s">
        <v>32739</v>
      </c>
      <c r="F25431" s="2" t="s">
        <v>32740</v>
      </c>
    </row>
    <row r="25432" spans="1:6" x14ac:dyDescent="0.25">
      <c r="A25432">
        <v>209514</v>
      </c>
      <c r="B25432">
        <v>66060283</v>
      </c>
      <c r="C25432" s="3">
        <v>42448</v>
      </c>
      <c r="D25432">
        <v>2143042</v>
      </c>
      <c r="E25432" s="2" t="s">
        <v>13566</v>
      </c>
      <c r="F25432" s="2" t="s">
        <v>32741</v>
      </c>
    </row>
    <row r="25433" spans="1:6" x14ac:dyDescent="0.25">
      <c r="A25433">
        <v>209514</v>
      </c>
      <c r="B25433">
        <v>67734976</v>
      </c>
      <c r="C25433" s="3">
        <v>42459</v>
      </c>
      <c r="D25433">
        <v>48919969</v>
      </c>
      <c r="E25433" s="2" t="s">
        <v>2882</v>
      </c>
      <c r="F25433" s="2" t="s">
        <v>32742</v>
      </c>
    </row>
    <row r="25434" spans="1:6" x14ac:dyDescent="0.25">
      <c r="A25434">
        <v>209514</v>
      </c>
      <c r="B25434">
        <v>68543373</v>
      </c>
      <c r="C25434" s="3">
        <v>42465</v>
      </c>
      <c r="D25434">
        <v>1972700</v>
      </c>
      <c r="E25434" s="2" t="s">
        <v>1091</v>
      </c>
      <c r="F25434" s="2" t="s">
        <v>32743</v>
      </c>
    </row>
    <row r="25435" spans="1:6" x14ac:dyDescent="0.25">
      <c r="A25435">
        <v>209514</v>
      </c>
      <c r="B25435">
        <v>70597755</v>
      </c>
      <c r="C25435" s="3">
        <v>42478</v>
      </c>
      <c r="D25435">
        <v>53817099</v>
      </c>
      <c r="E25435" s="2" t="s">
        <v>32744</v>
      </c>
      <c r="F25435" s="2" t="s">
        <v>32745</v>
      </c>
    </row>
    <row r="25436" spans="1:6" x14ac:dyDescent="0.25">
      <c r="A25436">
        <v>209514</v>
      </c>
      <c r="B25436">
        <v>70931996</v>
      </c>
      <c r="C25436" s="3">
        <v>42482</v>
      </c>
      <c r="D25436">
        <v>2745120</v>
      </c>
      <c r="E25436" s="2" t="s">
        <v>809</v>
      </c>
      <c r="F25436" s="2" t="s">
        <v>32746</v>
      </c>
    </row>
    <row r="25437" spans="1:6" x14ac:dyDescent="0.25">
      <c r="A25437">
        <v>209514</v>
      </c>
      <c r="B25437">
        <v>71619008</v>
      </c>
      <c r="C25437" s="3">
        <v>42486</v>
      </c>
      <c r="D25437">
        <v>65153206</v>
      </c>
      <c r="E25437" s="2" t="s">
        <v>2077</v>
      </c>
      <c r="F25437" s="2" t="s">
        <v>32747</v>
      </c>
    </row>
    <row r="25438" spans="1:6" x14ac:dyDescent="0.25">
      <c r="A25438">
        <v>209514</v>
      </c>
      <c r="B25438">
        <v>72926434</v>
      </c>
      <c r="C25438" s="3">
        <v>42495</v>
      </c>
      <c r="D25438">
        <v>20735488</v>
      </c>
      <c r="E25438" s="2" t="s">
        <v>5428</v>
      </c>
      <c r="F25438" s="2" t="s">
        <v>32748</v>
      </c>
    </row>
    <row r="25439" spans="1:6" x14ac:dyDescent="0.25">
      <c r="A25439">
        <v>209514</v>
      </c>
      <c r="B25439">
        <v>73731242</v>
      </c>
      <c r="C25439" s="3">
        <v>42499</v>
      </c>
      <c r="D25439">
        <v>847592</v>
      </c>
      <c r="E25439" s="2" t="s">
        <v>937</v>
      </c>
      <c r="F25439" s="2" t="s">
        <v>32749</v>
      </c>
    </row>
    <row r="25440" spans="1:6" x14ac:dyDescent="0.25">
      <c r="A25440">
        <v>209514</v>
      </c>
      <c r="B25440">
        <v>74215731</v>
      </c>
      <c r="C25440" s="3">
        <v>42504</v>
      </c>
      <c r="D25440">
        <v>68517726</v>
      </c>
      <c r="E25440" s="2" t="s">
        <v>32750</v>
      </c>
      <c r="F25440" s="2" t="s">
        <v>32751</v>
      </c>
    </row>
    <row r="25441" spans="1:6" x14ac:dyDescent="0.25">
      <c r="A25441">
        <v>209514</v>
      </c>
      <c r="B25441">
        <v>74598029</v>
      </c>
      <c r="C25441" s="3">
        <v>42506</v>
      </c>
      <c r="D25441">
        <v>6012268</v>
      </c>
      <c r="E25441" s="2" t="s">
        <v>1797</v>
      </c>
      <c r="F25441" s="2" t="s">
        <v>32752</v>
      </c>
    </row>
    <row r="25442" spans="1:6" x14ac:dyDescent="0.25">
      <c r="A25442">
        <v>209514</v>
      </c>
      <c r="B25442">
        <v>74995132</v>
      </c>
      <c r="C25442" s="3">
        <v>42508</v>
      </c>
      <c r="D25442">
        <v>5027432</v>
      </c>
      <c r="E25442" s="2" t="s">
        <v>32753</v>
      </c>
      <c r="F25442" s="2" t="s">
        <v>32754</v>
      </c>
    </row>
    <row r="25443" spans="1:6" x14ac:dyDescent="0.25">
      <c r="A25443">
        <v>209514</v>
      </c>
      <c r="B25443">
        <v>75152357</v>
      </c>
      <c r="C25443" s="3">
        <v>42509</v>
      </c>
      <c r="D25443">
        <v>41674788</v>
      </c>
      <c r="E25443" s="2" t="s">
        <v>7479</v>
      </c>
      <c r="F25443" s="2" t="s">
        <v>32755</v>
      </c>
    </row>
    <row r="25444" spans="1:6" x14ac:dyDescent="0.25">
      <c r="A25444">
        <v>209514</v>
      </c>
      <c r="B25444">
        <v>76304714</v>
      </c>
      <c r="C25444" s="3">
        <v>42516</v>
      </c>
      <c r="D25444">
        <v>30269079</v>
      </c>
      <c r="E25444" s="2" t="s">
        <v>32756</v>
      </c>
      <c r="F25444" s="2" t="s">
        <v>32757</v>
      </c>
    </row>
    <row r="25445" spans="1:6" x14ac:dyDescent="0.25">
      <c r="A25445">
        <v>209514</v>
      </c>
      <c r="B25445">
        <v>78727915</v>
      </c>
      <c r="C25445" s="3">
        <v>42529</v>
      </c>
      <c r="D25445">
        <v>69231619</v>
      </c>
      <c r="E25445" s="2" t="s">
        <v>22358</v>
      </c>
      <c r="F25445" s="2" t="s">
        <v>32758</v>
      </c>
    </row>
    <row r="25446" spans="1:6" x14ac:dyDescent="0.25">
      <c r="A25446">
        <v>209514</v>
      </c>
      <c r="B25446">
        <v>78963292</v>
      </c>
      <c r="C25446" s="3">
        <v>42531</v>
      </c>
      <c r="D25446">
        <v>70077983</v>
      </c>
      <c r="E25446" s="2" t="s">
        <v>32759</v>
      </c>
      <c r="F25446" s="2" t="s">
        <v>32760</v>
      </c>
    </row>
    <row r="25447" spans="1:6" x14ac:dyDescent="0.25">
      <c r="A25447">
        <v>209514</v>
      </c>
      <c r="B25447">
        <v>79392381</v>
      </c>
      <c r="C25447" s="3">
        <v>42533</v>
      </c>
      <c r="D25447">
        <v>68727281</v>
      </c>
      <c r="E25447" s="2" t="s">
        <v>918</v>
      </c>
      <c r="F25447" s="2" t="s">
        <v>32761</v>
      </c>
    </row>
    <row r="25448" spans="1:6" x14ac:dyDescent="0.25">
      <c r="A25448">
        <v>209514</v>
      </c>
      <c r="B25448">
        <v>79898177</v>
      </c>
      <c r="C25448" s="3">
        <v>42535</v>
      </c>
      <c r="D25448">
        <v>76623225</v>
      </c>
      <c r="E25448" s="2" t="s">
        <v>430</v>
      </c>
      <c r="F25448" s="2" t="s">
        <v>32762</v>
      </c>
    </row>
    <row r="25449" spans="1:6" x14ac:dyDescent="0.25">
      <c r="A25449">
        <v>209514</v>
      </c>
      <c r="B25449">
        <v>81595547</v>
      </c>
      <c r="C25449" s="3">
        <v>42545</v>
      </c>
      <c r="D25449">
        <v>42502696</v>
      </c>
      <c r="E25449" s="2" t="s">
        <v>688</v>
      </c>
      <c r="F25449" s="2" t="s">
        <v>32763</v>
      </c>
    </row>
    <row r="25450" spans="1:6" x14ac:dyDescent="0.25">
      <c r="A25450">
        <v>209514</v>
      </c>
      <c r="B25450">
        <v>82663657</v>
      </c>
      <c r="C25450" s="3">
        <v>42549</v>
      </c>
      <c r="D25450">
        <v>17364355</v>
      </c>
      <c r="E25450" s="2" t="s">
        <v>1815</v>
      </c>
      <c r="F25450" s="2" t="s">
        <v>32764</v>
      </c>
    </row>
    <row r="25451" spans="1:6" x14ac:dyDescent="0.25">
      <c r="A25451">
        <v>209514</v>
      </c>
      <c r="B25451">
        <v>83024021</v>
      </c>
      <c r="C25451" s="3">
        <v>42551</v>
      </c>
      <c r="D25451">
        <v>79900516</v>
      </c>
      <c r="E25451" s="2" t="s">
        <v>27287</v>
      </c>
      <c r="F25451" s="2" t="s">
        <v>32765</v>
      </c>
    </row>
    <row r="25452" spans="1:6" x14ac:dyDescent="0.25">
      <c r="A25452">
        <v>209514</v>
      </c>
      <c r="B25452">
        <v>85998240</v>
      </c>
      <c r="C25452" s="3">
        <v>42565</v>
      </c>
      <c r="D25452">
        <v>78482859</v>
      </c>
      <c r="E25452" s="2" t="s">
        <v>560</v>
      </c>
      <c r="F25452" s="2" t="s">
        <v>32766</v>
      </c>
    </row>
    <row r="25453" spans="1:6" x14ac:dyDescent="0.25">
      <c r="A25453">
        <v>209514</v>
      </c>
      <c r="B25453">
        <v>87448026</v>
      </c>
      <c r="C25453" s="3">
        <v>42571</v>
      </c>
      <c r="D25453">
        <v>30573637</v>
      </c>
      <c r="E25453" s="2" t="s">
        <v>31517</v>
      </c>
      <c r="F25453" s="2" t="s">
        <v>32767</v>
      </c>
    </row>
    <row r="25454" spans="1:6" x14ac:dyDescent="0.25">
      <c r="A25454">
        <v>209514</v>
      </c>
      <c r="B25454">
        <v>87723585</v>
      </c>
      <c r="C25454" s="3">
        <v>42572</v>
      </c>
      <c r="D25454">
        <v>36636464</v>
      </c>
      <c r="E25454" s="2" t="s">
        <v>869</v>
      </c>
      <c r="F25454" s="2" t="s">
        <v>32768</v>
      </c>
    </row>
    <row r="25455" spans="1:6" x14ac:dyDescent="0.25">
      <c r="A25455">
        <v>209514</v>
      </c>
      <c r="B25455">
        <v>89142181</v>
      </c>
      <c r="C25455" s="3">
        <v>42578</v>
      </c>
      <c r="D25455">
        <v>85201428</v>
      </c>
      <c r="E25455" s="2" t="s">
        <v>4170</v>
      </c>
      <c r="F25455" s="2" t="s">
        <v>32769</v>
      </c>
    </row>
    <row r="25456" spans="1:6" x14ac:dyDescent="0.25">
      <c r="A25456">
        <v>209514</v>
      </c>
      <c r="B25456">
        <v>90159559</v>
      </c>
      <c r="C25456" s="3">
        <v>42582</v>
      </c>
      <c r="D25456">
        <v>54247752</v>
      </c>
      <c r="E25456" s="2" t="s">
        <v>13463</v>
      </c>
      <c r="F25456" s="2" t="s">
        <v>32770</v>
      </c>
    </row>
    <row r="25457" spans="1:6" x14ac:dyDescent="0.25">
      <c r="A25457">
        <v>209514</v>
      </c>
      <c r="B25457">
        <v>92010305</v>
      </c>
      <c r="C25457" s="3">
        <v>42589</v>
      </c>
      <c r="D25457">
        <v>59994818</v>
      </c>
      <c r="E25457" s="2" t="s">
        <v>277</v>
      </c>
      <c r="F25457" s="2" t="s">
        <v>32771</v>
      </c>
    </row>
    <row r="25458" spans="1:6" x14ac:dyDescent="0.25">
      <c r="A25458">
        <v>209514</v>
      </c>
      <c r="B25458">
        <v>92474006</v>
      </c>
      <c r="C25458" s="3">
        <v>42590</v>
      </c>
      <c r="D25458">
        <v>7260793</v>
      </c>
      <c r="E25458" s="2" t="s">
        <v>814</v>
      </c>
      <c r="F25458" s="2" t="s">
        <v>32772</v>
      </c>
    </row>
    <row r="25459" spans="1:6" x14ac:dyDescent="0.25">
      <c r="A25459">
        <v>209514</v>
      </c>
      <c r="B25459">
        <v>93646661</v>
      </c>
      <c r="C25459" s="3">
        <v>42595</v>
      </c>
      <c r="D25459">
        <v>59292939</v>
      </c>
      <c r="E25459" s="2" t="s">
        <v>32773</v>
      </c>
      <c r="F25459" s="2" t="s">
        <v>32774</v>
      </c>
    </row>
    <row r="25460" spans="1:6" x14ac:dyDescent="0.25">
      <c r="A25460">
        <v>209514</v>
      </c>
      <c r="B25460">
        <v>94896391</v>
      </c>
      <c r="C25460" s="3">
        <v>42599</v>
      </c>
      <c r="D25460">
        <v>38799794</v>
      </c>
      <c r="E25460" s="2" t="s">
        <v>2007</v>
      </c>
      <c r="F25460" s="2" t="s">
        <v>32775</v>
      </c>
    </row>
    <row r="25461" spans="1:6" x14ac:dyDescent="0.25">
      <c r="A25461">
        <v>209514</v>
      </c>
      <c r="B25461">
        <v>95724328</v>
      </c>
      <c r="C25461" s="3">
        <v>42602</v>
      </c>
      <c r="D25461">
        <v>81958121</v>
      </c>
      <c r="E25461" s="2" t="s">
        <v>430</v>
      </c>
      <c r="F25461" s="2" t="s">
        <v>32776</v>
      </c>
    </row>
    <row r="25462" spans="1:6" x14ac:dyDescent="0.25">
      <c r="A25462">
        <v>209514</v>
      </c>
      <c r="B25462">
        <v>96430053</v>
      </c>
      <c r="C25462" s="3">
        <v>42604</v>
      </c>
      <c r="D25462">
        <v>846859</v>
      </c>
      <c r="E25462" s="2" t="s">
        <v>32777</v>
      </c>
      <c r="F25462" s="2" t="s">
        <v>32778</v>
      </c>
    </row>
    <row r="25463" spans="1:6" x14ac:dyDescent="0.25">
      <c r="A25463">
        <v>209514</v>
      </c>
      <c r="B25463">
        <v>97324961</v>
      </c>
      <c r="C25463" s="3">
        <v>42608</v>
      </c>
      <c r="D25463">
        <v>15378976</v>
      </c>
      <c r="E25463" s="2" t="s">
        <v>286</v>
      </c>
      <c r="F25463" s="2" t="s">
        <v>32779</v>
      </c>
    </row>
    <row r="25464" spans="1:6" x14ac:dyDescent="0.25">
      <c r="A25464">
        <v>209514</v>
      </c>
      <c r="B25464">
        <v>98500857</v>
      </c>
      <c r="C25464" s="3">
        <v>42613</v>
      </c>
      <c r="D25464">
        <v>76847194</v>
      </c>
      <c r="E25464" s="2" t="s">
        <v>2593</v>
      </c>
      <c r="F25464" s="2" t="s">
        <v>32780</v>
      </c>
    </row>
    <row r="25465" spans="1:6" x14ac:dyDescent="0.25">
      <c r="A25465">
        <v>209514</v>
      </c>
      <c r="B25465">
        <v>98918077</v>
      </c>
      <c r="C25465" s="3">
        <v>42615</v>
      </c>
      <c r="D25465">
        <v>29636568</v>
      </c>
      <c r="E25465" s="2" t="s">
        <v>380</v>
      </c>
      <c r="F25465" s="2" t="s">
        <v>32781</v>
      </c>
    </row>
    <row r="25466" spans="1:6" x14ac:dyDescent="0.25">
      <c r="A25466">
        <v>209514</v>
      </c>
      <c r="B25466">
        <v>99512906</v>
      </c>
      <c r="C25466" s="3">
        <v>42618</v>
      </c>
      <c r="D25466">
        <v>87310398</v>
      </c>
      <c r="E25466" s="2" t="s">
        <v>32782</v>
      </c>
      <c r="F25466" s="2" t="s">
        <v>32783</v>
      </c>
    </row>
    <row r="25467" spans="1:6" x14ac:dyDescent="0.25">
      <c r="A25467">
        <v>209514</v>
      </c>
      <c r="B25467">
        <v>100122582</v>
      </c>
      <c r="C25467" s="3">
        <v>42620</v>
      </c>
      <c r="D25467">
        <v>20983650</v>
      </c>
      <c r="E25467" s="2" t="s">
        <v>2007</v>
      </c>
      <c r="F25467" s="2" t="s">
        <v>32784</v>
      </c>
    </row>
    <row r="25468" spans="1:6" x14ac:dyDescent="0.25">
      <c r="A25468">
        <v>209514</v>
      </c>
      <c r="B25468">
        <v>101642959</v>
      </c>
      <c r="C25468" s="3">
        <v>42627</v>
      </c>
      <c r="D25468">
        <v>3395975</v>
      </c>
      <c r="E25468" s="2" t="s">
        <v>6736</v>
      </c>
      <c r="F25468" s="2" t="s">
        <v>32785</v>
      </c>
    </row>
    <row r="25469" spans="1:6" x14ac:dyDescent="0.25">
      <c r="A25469">
        <v>209514</v>
      </c>
      <c r="B25469">
        <v>103431210</v>
      </c>
      <c r="C25469" s="3">
        <v>42635</v>
      </c>
      <c r="D25469">
        <v>73831978</v>
      </c>
      <c r="E25469" s="2" t="s">
        <v>562</v>
      </c>
      <c r="F25469" s="2" t="s">
        <v>32786</v>
      </c>
    </row>
    <row r="25470" spans="1:6" x14ac:dyDescent="0.25">
      <c r="A25470">
        <v>209514</v>
      </c>
      <c r="B25470">
        <v>105164860</v>
      </c>
      <c r="C25470" s="3">
        <v>42643</v>
      </c>
      <c r="D25470">
        <v>32349407</v>
      </c>
      <c r="E25470" s="2" t="s">
        <v>22003</v>
      </c>
      <c r="F25470" s="2" t="s">
        <v>32787</v>
      </c>
    </row>
    <row r="25471" spans="1:6" x14ac:dyDescent="0.25">
      <c r="A25471">
        <v>209514</v>
      </c>
      <c r="B25471">
        <v>105699278</v>
      </c>
      <c r="C25471" s="3">
        <v>42645</v>
      </c>
      <c r="D25471">
        <v>21246399</v>
      </c>
      <c r="E25471" s="2" t="s">
        <v>2007</v>
      </c>
      <c r="F25471" s="2" t="s">
        <v>32788</v>
      </c>
    </row>
    <row r="25472" spans="1:6" x14ac:dyDescent="0.25">
      <c r="A25472">
        <v>209514</v>
      </c>
      <c r="B25472">
        <v>106441740</v>
      </c>
      <c r="C25472" s="3">
        <v>42649</v>
      </c>
      <c r="D25472">
        <v>43769269</v>
      </c>
      <c r="E25472" s="2" t="s">
        <v>1584</v>
      </c>
      <c r="F25472" s="2" t="s">
        <v>32789</v>
      </c>
    </row>
    <row r="25473" spans="1:6" x14ac:dyDescent="0.25">
      <c r="A25473">
        <v>209514</v>
      </c>
      <c r="B25473">
        <v>107226130</v>
      </c>
      <c r="C25473" s="3">
        <v>42652</v>
      </c>
      <c r="D25473">
        <v>21844505</v>
      </c>
      <c r="E25473" s="2" t="s">
        <v>2587</v>
      </c>
      <c r="F25473" s="2" t="s">
        <v>32790</v>
      </c>
    </row>
    <row r="25474" spans="1:6" x14ac:dyDescent="0.25">
      <c r="A25474">
        <v>209514</v>
      </c>
      <c r="B25474">
        <v>108140108</v>
      </c>
      <c r="C25474" s="3">
        <v>42657</v>
      </c>
      <c r="D25474">
        <v>55441948</v>
      </c>
      <c r="E25474" s="2" t="s">
        <v>1891</v>
      </c>
      <c r="F25474" s="2" t="s">
        <v>32791</v>
      </c>
    </row>
    <row r="25475" spans="1:6" x14ac:dyDescent="0.25">
      <c r="A25475">
        <v>209514</v>
      </c>
      <c r="B25475">
        <v>109006302</v>
      </c>
      <c r="C25475" s="3">
        <v>42661</v>
      </c>
      <c r="D25475">
        <v>8220589</v>
      </c>
      <c r="E25475" s="2" t="s">
        <v>400</v>
      </c>
      <c r="F25475" s="2" t="s">
        <v>32792</v>
      </c>
    </row>
    <row r="25476" spans="1:6" x14ac:dyDescent="0.25">
      <c r="A25476">
        <v>209514</v>
      </c>
      <c r="B25476">
        <v>109457473</v>
      </c>
      <c r="C25476" s="3">
        <v>42664</v>
      </c>
      <c r="D25476">
        <v>9742004</v>
      </c>
      <c r="E25476" s="2" t="s">
        <v>5430</v>
      </c>
      <c r="F25476" s="2" t="s">
        <v>32793</v>
      </c>
    </row>
    <row r="25477" spans="1:6" x14ac:dyDescent="0.25">
      <c r="A25477">
        <v>209514</v>
      </c>
      <c r="B25477">
        <v>109979912</v>
      </c>
      <c r="C25477" s="3">
        <v>42666</v>
      </c>
      <c r="D25477">
        <v>100095160</v>
      </c>
      <c r="E25477" s="2" t="s">
        <v>168</v>
      </c>
      <c r="F25477" s="2" t="s">
        <v>32794</v>
      </c>
    </row>
    <row r="25478" spans="1:6" x14ac:dyDescent="0.25">
      <c r="A25478">
        <v>209514</v>
      </c>
      <c r="B25478">
        <v>112595495</v>
      </c>
      <c r="C25478" s="3">
        <v>42680</v>
      </c>
      <c r="D25478">
        <v>33858776</v>
      </c>
      <c r="E25478" s="2" t="s">
        <v>286</v>
      </c>
      <c r="F25478" s="2" t="s">
        <v>32795</v>
      </c>
    </row>
    <row r="25479" spans="1:6" x14ac:dyDescent="0.25">
      <c r="A25479">
        <v>209514</v>
      </c>
      <c r="B25479">
        <v>122606544</v>
      </c>
      <c r="C25479" s="3">
        <v>42728</v>
      </c>
      <c r="D25479">
        <v>107698608</v>
      </c>
      <c r="E25479" s="2" t="s">
        <v>112</v>
      </c>
      <c r="F25479" s="2" t="s">
        <v>32796</v>
      </c>
    </row>
    <row r="25480" spans="1:6" x14ac:dyDescent="0.25">
      <c r="A25480">
        <v>209514</v>
      </c>
      <c r="B25480">
        <v>126418475</v>
      </c>
      <c r="C25480" s="3">
        <v>42746</v>
      </c>
      <c r="D25480">
        <v>53883251</v>
      </c>
      <c r="E25480" s="2" t="s">
        <v>8212</v>
      </c>
      <c r="F25480" s="2" t="s">
        <v>32797</v>
      </c>
    </row>
    <row r="25481" spans="1:6" x14ac:dyDescent="0.25">
      <c r="A25481">
        <v>209514</v>
      </c>
      <c r="B25481">
        <v>127743895</v>
      </c>
      <c r="C25481" s="3">
        <v>42755</v>
      </c>
      <c r="D25481">
        <v>85965080</v>
      </c>
      <c r="E25481" s="2" t="s">
        <v>833</v>
      </c>
      <c r="F25481" s="2" t="s">
        <v>32798</v>
      </c>
    </row>
    <row r="25482" spans="1:6" x14ac:dyDescent="0.25">
      <c r="A25482">
        <v>209514</v>
      </c>
      <c r="B25482">
        <v>131567512</v>
      </c>
      <c r="C25482" s="3">
        <v>42778</v>
      </c>
      <c r="D25482">
        <v>3030227</v>
      </c>
      <c r="E25482" s="2" t="s">
        <v>797</v>
      </c>
      <c r="F25482" s="2" t="s">
        <v>32799</v>
      </c>
    </row>
    <row r="25483" spans="1:6" x14ac:dyDescent="0.25">
      <c r="A25483">
        <v>209514</v>
      </c>
      <c r="B25483">
        <v>136270393</v>
      </c>
      <c r="C25483" s="3">
        <v>42803</v>
      </c>
      <c r="D25483">
        <v>1614114</v>
      </c>
      <c r="E25483" s="2" t="s">
        <v>32800</v>
      </c>
      <c r="F25483" s="2" t="s">
        <v>32801</v>
      </c>
    </row>
    <row r="25484" spans="1:6" x14ac:dyDescent="0.25">
      <c r="A25484">
        <v>209514</v>
      </c>
      <c r="B25484">
        <v>138428871</v>
      </c>
      <c r="C25484" s="3">
        <v>42813</v>
      </c>
      <c r="D25484">
        <v>102903713</v>
      </c>
      <c r="E25484" s="2" t="s">
        <v>329</v>
      </c>
      <c r="F25484" s="2" t="s">
        <v>32802</v>
      </c>
    </row>
    <row r="25485" spans="1:6" x14ac:dyDescent="0.25">
      <c r="A25485">
        <v>11319787</v>
      </c>
      <c r="B25485">
        <v>75235471</v>
      </c>
      <c r="C25485" s="3">
        <v>42510</v>
      </c>
      <c r="D25485">
        <v>518555</v>
      </c>
      <c r="E25485" s="2" t="s">
        <v>528</v>
      </c>
      <c r="F25485" s="2" t="s">
        <v>32803</v>
      </c>
    </row>
    <row r="25486" spans="1:6" x14ac:dyDescent="0.25">
      <c r="A25486">
        <v>11319787</v>
      </c>
      <c r="B25486">
        <v>78760466</v>
      </c>
      <c r="C25486" s="3">
        <v>42530</v>
      </c>
      <c r="D25486">
        <v>50238126</v>
      </c>
      <c r="E25486" s="2" t="s">
        <v>629</v>
      </c>
      <c r="F25486" s="2" t="s">
        <v>32804</v>
      </c>
    </row>
    <row r="25487" spans="1:6" x14ac:dyDescent="0.25">
      <c r="A25487">
        <v>11319787</v>
      </c>
      <c r="B25487">
        <v>80421696</v>
      </c>
      <c r="C25487" s="3">
        <v>42539</v>
      </c>
      <c r="D25487">
        <v>2221569</v>
      </c>
      <c r="E25487" s="2" t="s">
        <v>1596</v>
      </c>
      <c r="F25487" s="2" t="s">
        <v>32805</v>
      </c>
    </row>
    <row r="25488" spans="1:6" x14ac:dyDescent="0.25">
      <c r="A25488">
        <v>11319787</v>
      </c>
      <c r="B25488">
        <v>83142153</v>
      </c>
      <c r="C25488" s="3">
        <v>42552</v>
      </c>
      <c r="D25488">
        <v>66239736</v>
      </c>
      <c r="E25488" s="2" t="s">
        <v>932</v>
      </c>
      <c r="F25488" s="2" t="s">
        <v>32806</v>
      </c>
    </row>
    <row r="25489" spans="1:6" x14ac:dyDescent="0.25">
      <c r="A25489">
        <v>11319787</v>
      </c>
      <c r="B25489">
        <v>83605420</v>
      </c>
      <c r="C25489" s="3">
        <v>42554</v>
      </c>
      <c r="D25489">
        <v>7682032</v>
      </c>
      <c r="E25489" s="2" t="s">
        <v>9185</v>
      </c>
      <c r="F25489" s="2" t="s">
        <v>32807</v>
      </c>
    </row>
    <row r="25490" spans="1:6" x14ac:dyDescent="0.25">
      <c r="A25490">
        <v>11319787</v>
      </c>
      <c r="B25490">
        <v>85445760</v>
      </c>
      <c r="C25490" s="3">
        <v>42562</v>
      </c>
      <c r="D25490">
        <v>72720445</v>
      </c>
      <c r="E25490" s="2" t="s">
        <v>932</v>
      </c>
      <c r="F25490" s="2" t="s">
        <v>32808</v>
      </c>
    </row>
    <row r="25491" spans="1:6" x14ac:dyDescent="0.25">
      <c r="A25491">
        <v>11319787</v>
      </c>
      <c r="B25491">
        <v>97719482</v>
      </c>
      <c r="C25491" s="3">
        <v>42610</v>
      </c>
      <c r="D25491">
        <v>85313976</v>
      </c>
      <c r="E25491" s="2" t="s">
        <v>755</v>
      </c>
      <c r="F25491" s="2" t="s">
        <v>32809</v>
      </c>
    </row>
    <row r="25492" spans="1:6" x14ac:dyDescent="0.25">
      <c r="A25492">
        <v>11319787</v>
      </c>
      <c r="B25492">
        <v>98464602</v>
      </c>
      <c r="C25492" s="3">
        <v>42613</v>
      </c>
      <c r="D25492">
        <v>71548951</v>
      </c>
      <c r="E25492" s="2" t="s">
        <v>364</v>
      </c>
      <c r="F25492" s="2" t="s">
        <v>32810</v>
      </c>
    </row>
    <row r="25493" spans="1:6" x14ac:dyDescent="0.25">
      <c r="A25493">
        <v>11319787</v>
      </c>
      <c r="B25493">
        <v>99925190</v>
      </c>
      <c r="C25493" s="3">
        <v>42619</v>
      </c>
      <c r="D25493">
        <v>54263567</v>
      </c>
      <c r="E25493" s="2" t="s">
        <v>746</v>
      </c>
      <c r="F25493" s="2" t="s">
        <v>32811</v>
      </c>
    </row>
    <row r="25494" spans="1:6" x14ac:dyDescent="0.25">
      <c r="A25494">
        <v>11319787</v>
      </c>
      <c r="B25494">
        <v>101917253</v>
      </c>
      <c r="C25494" s="3">
        <v>42628</v>
      </c>
      <c r="D25494">
        <v>15315553</v>
      </c>
      <c r="E25494" s="2" t="s">
        <v>619</v>
      </c>
      <c r="F25494" s="2" t="s">
        <v>32812</v>
      </c>
    </row>
    <row r="25495" spans="1:6" x14ac:dyDescent="0.25">
      <c r="A25495">
        <v>11319787</v>
      </c>
      <c r="B25495">
        <v>103465535</v>
      </c>
      <c r="C25495" s="3">
        <v>42635</v>
      </c>
      <c r="D25495">
        <v>91719375</v>
      </c>
      <c r="E25495" s="2" t="s">
        <v>1362</v>
      </c>
      <c r="F25495" s="2" t="s">
        <v>32813</v>
      </c>
    </row>
    <row r="25496" spans="1:6" x14ac:dyDescent="0.25">
      <c r="A25496">
        <v>11319787</v>
      </c>
      <c r="B25496">
        <v>109296194</v>
      </c>
      <c r="C25496" s="3">
        <v>42663</v>
      </c>
      <c r="D25496">
        <v>24969442</v>
      </c>
      <c r="E25496" s="2" t="s">
        <v>29736</v>
      </c>
      <c r="F25496" s="2" t="s">
        <v>32814</v>
      </c>
    </row>
    <row r="25497" spans="1:6" x14ac:dyDescent="0.25">
      <c r="A25497">
        <v>11319787</v>
      </c>
      <c r="B25497">
        <v>115092685</v>
      </c>
      <c r="C25497" s="3">
        <v>42695</v>
      </c>
      <c r="D25497">
        <v>50292229</v>
      </c>
      <c r="E25497" s="2" t="s">
        <v>3081</v>
      </c>
      <c r="F25497" s="2" t="s">
        <v>32815</v>
      </c>
    </row>
    <row r="25498" spans="1:6" x14ac:dyDescent="0.25">
      <c r="A25498">
        <v>11319787</v>
      </c>
      <c r="B25498">
        <v>126187319</v>
      </c>
      <c r="C25498" s="3">
        <v>42744</v>
      </c>
      <c r="D25498">
        <v>491574</v>
      </c>
      <c r="E25498" s="2" t="s">
        <v>1511</v>
      </c>
      <c r="F25498" s="2" t="s">
        <v>32816</v>
      </c>
    </row>
    <row r="25499" spans="1:6" x14ac:dyDescent="0.25">
      <c r="A25499">
        <v>11319787</v>
      </c>
      <c r="B25499">
        <v>126291590</v>
      </c>
      <c r="C25499" s="3">
        <v>42745</v>
      </c>
      <c r="D25499">
        <v>33894011</v>
      </c>
      <c r="E25499" s="2" t="s">
        <v>688</v>
      </c>
      <c r="F25499" s="2" t="s">
        <v>32817</v>
      </c>
    </row>
    <row r="25500" spans="1:6" x14ac:dyDescent="0.25">
      <c r="A25500">
        <v>11319787</v>
      </c>
      <c r="B25500">
        <v>126673994</v>
      </c>
      <c r="C25500" s="3">
        <v>42748</v>
      </c>
      <c r="D25500">
        <v>18229593</v>
      </c>
      <c r="E25500" s="2" t="s">
        <v>809</v>
      </c>
      <c r="F25500" s="2" t="s">
        <v>32818</v>
      </c>
    </row>
    <row r="25501" spans="1:6" x14ac:dyDescent="0.25">
      <c r="A25501">
        <v>11319787</v>
      </c>
      <c r="B25501">
        <v>126809827</v>
      </c>
      <c r="C25501" s="3">
        <v>42749</v>
      </c>
      <c r="D25501">
        <v>50079794</v>
      </c>
      <c r="E25501" s="2" t="s">
        <v>746</v>
      </c>
      <c r="F25501" s="2" t="s">
        <v>32819</v>
      </c>
    </row>
    <row r="25502" spans="1:6" x14ac:dyDescent="0.25">
      <c r="A25502">
        <v>11319787</v>
      </c>
      <c r="B25502">
        <v>130587440</v>
      </c>
      <c r="C25502" s="3">
        <v>42772</v>
      </c>
      <c r="D25502">
        <v>6412839</v>
      </c>
      <c r="E25502" s="2" t="s">
        <v>4448</v>
      </c>
      <c r="F25502" s="2" t="s">
        <v>32820</v>
      </c>
    </row>
    <row r="25503" spans="1:6" x14ac:dyDescent="0.25">
      <c r="A25503">
        <v>11319787</v>
      </c>
      <c r="B25503">
        <v>131124925</v>
      </c>
      <c r="C25503" s="3">
        <v>42776</v>
      </c>
      <c r="D25503">
        <v>47338429</v>
      </c>
      <c r="E25503" s="2" t="s">
        <v>16228</v>
      </c>
      <c r="F25503" s="2" t="s">
        <v>32821</v>
      </c>
    </row>
    <row r="25504" spans="1:6" x14ac:dyDescent="0.25">
      <c r="A25504">
        <v>11319787</v>
      </c>
      <c r="B25504">
        <v>132225089</v>
      </c>
      <c r="C25504" s="3">
        <v>42782</v>
      </c>
      <c r="D25504">
        <v>83177782</v>
      </c>
      <c r="E25504" s="2" t="s">
        <v>746</v>
      </c>
      <c r="F25504" s="2" t="s">
        <v>10005</v>
      </c>
    </row>
    <row r="25505" spans="1:6" x14ac:dyDescent="0.25">
      <c r="A25505">
        <v>11319787</v>
      </c>
      <c r="B25505">
        <v>132405092</v>
      </c>
      <c r="C25505" s="3">
        <v>42783</v>
      </c>
      <c r="D25505">
        <v>35329471</v>
      </c>
      <c r="E25505" s="2" t="s">
        <v>29872</v>
      </c>
      <c r="F25505" s="2" t="s">
        <v>32822</v>
      </c>
    </row>
    <row r="25506" spans="1:6" x14ac:dyDescent="0.25">
      <c r="A25506">
        <v>11319787</v>
      </c>
      <c r="B25506">
        <v>132934519</v>
      </c>
      <c r="C25506" s="3">
        <v>42785</v>
      </c>
      <c r="D25506">
        <v>25263631</v>
      </c>
      <c r="E25506" s="2" t="s">
        <v>1995</v>
      </c>
      <c r="F25506" s="2" t="s">
        <v>32823</v>
      </c>
    </row>
    <row r="25507" spans="1:6" x14ac:dyDescent="0.25">
      <c r="A25507">
        <v>2502406</v>
      </c>
      <c r="B25507">
        <v>12086052</v>
      </c>
      <c r="C25507" s="3">
        <v>41751</v>
      </c>
      <c r="D25507">
        <v>4925303</v>
      </c>
      <c r="E25507" s="2" t="s">
        <v>4170</v>
      </c>
      <c r="F25507" s="2" t="s">
        <v>32824</v>
      </c>
    </row>
    <row r="25508" spans="1:6" x14ac:dyDescent="0.25">
      <c r="A25508">
        <v>2502406</v>
      </c>
      <c r="B25508">
        <v>12255468</v>
      </c>
      <c r="C25508" s="3">
        <v>41756</v>
      </c>
      <c r="D25508">
        <v>9234150</v>
      </c>
      <c r="E25508" s="2" t="s">
        <v>1726</v>
      </c>
      <c r="F25508" s="2" t="s">
        <v>32825</v>
      </c>
    </row>
    <row r="25509" spans="1:6" x14ac:dyDescent="0.25">
      <c r="A25509">
        <v>2502406</v>
      </c>
      <c r="B25509">
        <v>12380186</v>
      </c>
      <c r="C25509" s="3">
        <v>41759</v>
      </c>
      <c r="D25509">
        <v>14220698</v>
      </c>
      <c r="E25509" s="2" t="s">
        <v>422</v>
      </c>
      <c r="F25509" s="2" t="s">
        <v>32826</v>
      </c>
    </row>
    <row r="25510" spans="1:6" x14ac:dyDescent="0.25">
      <c r="A25510">
        <v>2502406</v>
      </c>
      <c r="B25510">
        <v>12504532</v>
      </c>
      <c r="C25510" s="3">
        <v>41763</v>
      </c>
      <c r="D25510">
        <v>13748421</v>
      </c>
      <c r="E25510" s="2" t="s">
        <v>30299</v>
      </c>
      <c r="F25510" s="2" t="s">
        <v>32827</v>
      </c>
    </row>
    <row r="25511" spans="1:6" x14ac:dyDescent="0.25">
      <c r="A25511">
        <v>2502406</v>
      </c>
      <c r="B25511">
        <v>12758840</v>
      </c>
      <c r="C25511" s="3">
        <v>41769</v>
      </c>
      <c r="D25511">
        <v>12588030</v>
      </c>
      <c r="E25511" s="2" t="s">
        <v>932</v>
      </c>
      <c r="F25511" s="2" t="s">
        <v>32828</v>
      </c>
    </row>
    <row r="25512" spans="1:6" x14ac:dyDescent="0.25">
      <c r="A25512">
        <v>2502406</v>
      </c>
      <c r="B25512">
        <v>12891956</v>
      </c>
      <c r="C25512" s="3">
        <v>41772</v>
      </c>
      <c r="D25512">
        <v>11230149</v>
      </c>
      <c r="E25512" s="2" t="s">
        <v>1446</v>
      </c>
      <c r="F25512" s="2" t="s">
        <v>32829</v>
      </c>
    </row>
    <row r="25513" spans="1:6" x14ac:dyDescent="0.25">
      <c r="A25513">
        <v>2502406</v>
      </c>
      <c r="B25513">
        <v>13214191</v>
      </c>
      <c r="C25513" s="3">
        <v>41781</v>
      </c>
      <c r="D25513">
        <v>4805928</v>
      </c>
      <c r="E25513" s="2" t="s">
        <v>1246</v>
      </c>
      <c r="F25513" s="2" t="s">
        <v>32830</v>
      </c>
    </row>
    <row r="25514" spans="1:6" x14ac:dyDescent="0.25">
      <c r="A25514">
        <v>2502406</v>
      </c>
      <c r="B25514">
        <v>14117967</v>
      </c>
      <c r="C25514" s="3">
        <v>41802</v>
      </c>
      <c r="D25514">
        <v>1846838</v>
      </c>
      <c r="E25514" s="2" t="s">
        <v>882</v>
      </c>
      <c r="F25514" s="2" t="s">
        <v>32831</v>
      </c>
    </row>
    <row r="25515" spans="1:6" x14ac:dyDescent="0.25">
      <c r="A25515">
        <v>2502406</v>
      </c>
      <c r="B25515">
        <v>14437255</v>
      </c>
      <c r="C25515" s="3">
        <v>41809</v>
      </c>
      <c r="D25515">
        <v>163992</v>
      </c>
      <c r="E25515" s="2" t="s">
        <v>32832</v>
      </c>
      <c r="F25515" s="2" t="s">
        <v>32833</v>
      </c>
    </row>
    <row r="25516" spans="1:6" x14ac:dyDescent="0.25">
      <c r="A25516">
        <v>2502406</v>
      </c>
      <c r="B25516">
        <v>14555732</v>
      </c>
      <c r="C25516" s="3">
        <v>41812</v>
      </c>
      <c r="D25516">
        <v>2099127</v>
      </c>
      <c r="E25516" s="2" t="s">
        <v>32834</v>
      </c>
      <c r="F25516" s="2" t="s">
        <v>32835</v>
      </c>
    </row>
    <row r="25517" spans="1:6" x14ac:dyDescent="0.25">
      <c r="A25517">
        <v>2502406</v>
      </c>
      <c r="B25517">
        <v>14780572</v>
      </c>
      <c r="C25517" s="3">
        <v>41816</v>
      </c>
      <c r="D25517">
        <v>15180625</v>
      </c>
      <c r="E25517" s="2" t="s">
        <v>7998</v>
      </c>
      <c r="F25517" s="2" t="s">
        <v>32836</v>
      </c>
    </row>
    <row r="25518" spans="1:6" x14ac:dyDescent="0.25">
      <c r="A25518">
        <v>2502406</v>
      </c>
      <c r="B25518">
        <v>15319983</v>
      </c>
      <c r="C25518" s="3">
        <v>41827</v>
      </c>
      <c r="D25518">
        <v>1286419</v>
      </c>
      <c r="E25518" s="2" t="s">
        <v>32837</v>
      </c>
      <c r="F25518" s="2" t="s">
        <v>32838</v>
      </c>
    </row>
    <row r="25519" spans="1:6" x14ac:dyDescent="0.25">
      <c r="A25519">
        <v>2502406</v>
      </c>
      <c r="B25519">
        <v>15531738</v>
      </c>
      <c r="C25519" s="3">
        <v>41831</v>
      </c>
      <c r="D25519">
        <v>6972655</v>
      </c>
      <c r="E25519" s="2" t="s">
        <v>12623</v>
      </c>
      <c r="F25519" s="2" t="s">
        <v>32839</v>
      </c>
    </row>
    <row r="25520" spans="1:6" x14ac:dyDescent="0.25">
      <c r="A25520">
        <v>2502406</v>
      </c>
      <c r="B25520">
        <v>15818968</v>
      </c>
      <c r="C25520" s="3">
        <v>41836</v>
      </c>
      <c r="D25520">
        <v>15257060</v>
      </c>
      <c r="E25520" s="2" t="s">
        <v>750</v>
      </c>
      <c r="F25520" s="2" t="s">
        <v>32840</v>
      </c>
    </row>
    <row r="25521" spans="1:6" x14ac:dyDescent="0.25">
      <c r="A25521">
        <v>2502406</v>
      </c>
      <c r="B25521">
        <v>16061801</v>
      </c>
      <c r="C25521" s="3">
        <v>41841</v>
      </c>
      <c r="D25521">
        <v>13202658</v>
      </c>
      <c r="E25521" s="2" t="s">
        <v>302</v>
      </c>
      <c r="F25521" s="2" t="s">
        <v>32841</v>
      </c>
    </row>
    <row r="25522" spans="1:6" x14ac:dyDescent="0.25">
      <c r="A25522">
        <v>2502406</v>
      </c>
      <c r="B25522">
        <v>16827471</v>
      </c>
      <c r="C25522" s="3">
        <v>41854</v>
      </c>
      <c r="D25522">
        <v>11013899</v>
      </c>
      <c r="E25522" s="2" t="s">
        <v>1548</v>
      </c>
      <c r="F25522" s="2" t="s">
        <v>32842</v>
      </c>
    </row>
    <row r="25523" spans="1:6" x14ac:dyDescent="0.25">
      <c r="A25523">
        <v>2502406</v>
      </c>
      <c r="B25523">
        <v>17045158</v>
      </c>
      <c r="C25523" s="3">
        <v>41857</v>
      </c>
      <c r="D25523">
        <v>421658</v>
      </c>
      <c r="E25523" s="2" t="s">
        <v>1820</v>
      </c>
      <c r="F25523" s="2" t="s">
        <v>32843</v>
      </c>
    </row>
    <row r="25524" spans="1:6" x14ac:dyDescent="0.25">
      <c r="A25524">
        <v>2502406</v>
      </c>
      <c r="B25524">
        <v>19363218</v>
      </c>
      <c r="C25524" s="3">
        <v>41893</v>
      </c>
      <c r="D25524">
        <v>3911535</v>
      </c>
      <c r="E25524" s="2" t="s">
        <v>10925</v>
      </c>
      <c r="F25524" s="2" t="s">
        <v>32844</v>
      </c>
    </row>
    <row r="25525" spans="1:6" x14ac:dyDescent="0.25">
      <c r="A25525">
        <v>2502406</v>
      </c>
      <c r="B25525">
        <v>19521635</v>
      </c>
      <c r="C25525" s="3">
        <v>41896</v>
      </c>
      <c r="D25525">
        <v>17565502</v>
      </c>
      <c r="E25525" s="2" t="s">
        <v>634</v>
      </c>
      <c r="F25525" s="2" t="s">
        <v>32845</v>
      </c>
    </row>
    <row r="25526" spans="1:6" x14ac:dyDescent="0.25">
      <c r="A25526">
        <v>2502406</v>
      </c>
      <c r="B25526">
        <v>19880527</v>
      </c>
      <c r="C25526" s="3">
        <v>41902</v>
      </c>
      <c r="D25526">
        <v>19472596</v>
      </c>
      <c r="E25526" s="2" t="s">
        <v>490</v>
      </c>
      <c r="F25526" s="2" t="s">
        <v>32846</v>
      </c>
    </row>
    <row r="25527" spans="1:6" x14ac:dyDescent="0.25">
      <c r="A25527">
        <v>2502406</v>
      </c>
      <c r="B25527">
        <v>20225826</v>
      </c>
      <c r="C25527" s="3">
        <v>41908</v>
      </c>
      <c r="D25527">
        <v>14808626</v>
      </c>
      <c r="E25527" s="2" t="s">
        <v>14602</v>
      </c>
      <c r="F25527" s="2" t="s">
        <v>32847</v>
      </c>
    </row>
    <row r="25528" spans="1:6" x14ac:dyDescent="0.25">
      <c r="A25528">
        <v>2502406</v>
      </c>
      <c r="B25528">
        <v>20489397</v>
      </c>
      <c r="C25528" s="3">
        <v>41912</v>
      </c>
      <c r="D25528">
        <v>6604994</v>
      </c>
      <c r="E25528" s="2" t="s">
        <v>32848</v>
      </c>
      <c r="F25528" s="2" t="s">
        <v>32849</v>
      </c>
    </row>
    <row r="25529" spans="1:6" x14ac:dyDescent="0.25">
      <c r="A25529">
        <v>2502406</v>
      </c>
      <c r="B25529">
        <v>21332626</v>
      </c>
      <c r="C25529" s="3">
        <v>41927</v>
      </c>
      <c r="D25529">
        <v>13324481</v>
      </c>
      <c r="E25529" s="2" t="s">
        <v>32850</v>
      </c>
      <c r="F25529" s="2" t="s">
        <v>32851</v>
      </c>
    </row>
    <row r="25530" spans="1:6" x14ac:dyDescent="0.25">
      <c r="A25530">
        <v>2502406</v>
      </c>
      <c r="B25530">
        <v>21651606</v>
      </c>
      <c r="C25530" s="3">
        <v>41933</v>
      </c>
      <c r="D25530">
        <v>15357137</v>
      </c>
      <c r="E25530" s="2" t="s">
        <v>4672</v>
      </c>
      <c r="F25530" s="2" t="s">
        <v>32852</v>
      </c>
    </row>
    <row r="25531" spans="1:6" x14ac:dyDescent="0.25">
      <c r="A25531">
        <v>2502406</v>
      </c>
      <c r="B25531">
        <v>21781262</v>
      </c>
      <c r="C25531" s="3">
        <v>41936</v>
      </c>
      <c r="D25531">
        <v>15875891</v>
      </c>
      <c r="E25531" s="2" t="s">
        <v>2660</v>
      </c>
      <c r="F25531" s="2" t="s">
        <v>32853</v>
      </c>
    </row>
    <row r="25532" spans="1:6" x14ac:dyDescent="0.25">
      <c r="A25532">
        <v>2502406</v>
      </c>
      <c r="B25532">
        <v>21946782</v>
      </c>
      <c r="C25532" s="3">
        <v>41939</v>
      </c>
      <c r="D25532">
        <v>1822040</v>
      </c>
      <c r="E25532" s="2" t="s">
        <v>2077</v>
      </c>
      <c r="F25532" s="2" t="s">
        <v>32854</v>
      </c>
    </row>
    <row r="25533" spans="1:6" x14ac:dyDescent="0.25">
      <c r="A25533">
        <v>2502406</v>
      </c>
      <c r="B25533">
        <v>22096730</v>
      </c>
      <c r="C25533" s="3">
        <v>41942</v>
      </c>
      <c r="D25533">
        <v>14661050</v>
      </c>
      <c r="E25533" s="2" t="s">
        <v>4446</v>
      </c>
      <c r="F25533" s="2" t="s">
        <v>32855</v>
      </c>
    </row>
    <row r="25534" spans="1:6" x14ac:dyDescent="0.25">
      <c r="A25534">
        <v>2502406</v>
      </c>
      <c r="B25534">
        <v>22293257</v>
      </c>
      <c r="C25534" s="3">
        <v>41946</v>
      </c>
      <c r="D25534">
        <v>1247878</v>
      </c>
      <c r="E25534" s="2" t="s">
        <v>392</v>
      </c>
      <c r="F25534" s="2" t="s">
        <v>32856</v>
      </c>
    </row>
    <row r="25535" spans="1:6" x14ac:dyDescent="0.25">
      <c r="A25535">
        <v>2502406</v>
      </c>
      <c r="B25535">
        <v>22454821</v>
      </c>
      <c r="C25535" s="3">
        <v>41950</v>
      </c>
      <c r="D25535">
        <v>14353654</v>
      </c>
      <c r="E25535" s="2" t="s">
        <v>850</v>
      </c>
      <c r="F25535" s="2" t="s">
        <v>32857</v>
      </c>
    </row>
    <row r="25536" spans="1:6" x14ac:dyDescent="0.25">
      <c r="A25536">
        <v>2502406</v>
      </c>
      <c r="B25536">
        <v>22693871</v>
      </c>
      <c r="C25536" s="3">
        <v>41955</v>
      </c>
      <c r="D25536">
        <v>2004381</v>
      </c>
      <c r="E25536" s="2" t="s">
        <v>542</v>
      </c>
      <c r="F25536" s="2" t="s">
        <v>32858</v>
      </c>
    </row>
    <row r="25537" spans="1:6" x14ac:dyDescent="0.25">
      <c r="A25537">
        <v>2502406</v>
      </c>
      <c r="B25537">
        <v>22789773</v>
      </c>
      <c r="C25537" s="3">
        <v>41958</v>
      </c>
      <c r="D25537">
        <v>3016968</v>
      </c>
      <c r="E25537" s="2" t="s">
        <v>1344</v>
      </c>
      <c r="F25537" s="2" t="s">
        <v>32859</v>
      </c>
    </row>
    <row r="25538" spans="1:6" x14ac:dyDescent="0.25">
      <c r="A25538">
        <v>2502406</v>
      </c>
      <c r="B25538">
        <v>22977407</v>
      </c>
      <c r="C25538" s="3">
        <v>41962</v>
      </c>
      <c r="D25538">
        <v>3016968</v>
      </c>
      <c r="E25538" s="2" t="s">
        <v>1344</v>
      </c>
      <c r="F25538" s="2" t="s">
        <v>32860</v>
      </c>
    </row>
    <row r="25539" spans="1:6" x14ac:dyDescent="0.25">
      <c r="A25539">
        <v>2502406</v>
      </c>
      <c r="B25539">
        <v>23266247</v>
      </c>
      <c r="C25539" s="3">
        <v>41970</v>
      </c>
      <c r="D25539">
        <v>1320304</v>
      </c>
      <c r="E25539" s="2" t="s">
        <v>915</v>
      </c>
      <c r="F25539" s="2" t="s">
        <v>32861</v>
      </c>
    </row>
    <row r="25540" spans="1:6" x14ac:dyDescent="0.25">
      <c r="A25540">
        <v>2502406</v>
      </c>
      <c r="B25540">
        <v>23597801</v>
      </c>
      <c r="C25540" s="3">
        <v>41979</v>
      </c>
      <c r="D25540">
        <v>6640384</v>
      </c>
      <c r="E25540" s="2" t="s">
        <v>9027</v>
      </c>
      <c r="F25540" s="2" t="s">
        <v>32862</v>
      </c>
    </row>
    <row r="25541" spans="1:6" x14ac:dyDescent="0.25">
      <c r="A25541">
        <v>2502406</v>
      </c>
      <c r="B25541">
        <v>23742281</v>
      </c>
      <c r="C25541" s="3">
        <v>41982</v>
      </c>
      <c r="D25541">
        <v>20659530</v>
      </c>
      <c r="E25541" s="2" t="s">
        <v>66</v>
      </c>
      <c r="F25541" s="2" t="s">
        <v>32863</v>
      </c>
    </row>
    <row r="25542" spans="1:6" x14ac:dyDescent="0.25">
      <c r="A25542">
        <v>2502406</v>
      </c>
      <c r="B25542">
        <v>24002301</v>
      </c>
      <c r="C25542" s="3">
        <v>41989</v>
      </c>
      <c r="D25542">
        <v>22426546</v>
      </c>
      <c r="E25542" s="2" t="s">
        <v>1923</v>
      </c>
      <c r="F25542" s="2" t="s">
        <v>32864</v>
      </c>
    </row>
    <row r="25543" spans="1:6" x14ac:dyDescent="0.25">
      <c r="A25543">
        <v>2502406</v>
      </c>
      <c r="B25543">
        <v>24320943</v>
      </c>
      <c r="C25543" s="3">
        <v>41999</v>
      </c>
      <c r="D25543">
        <v>20778442</v>
      </c>
      <c r="E25543" s="2" t="s">
        <v>608</v>
      </c>
      <c r="F25543" s="2" t="s">
        <v>32865</v>
      </c>
    </row>
    <row r="25544" spans="1:6" x14ac:dyDescent="0.25">
      <c r="A25544">
        <v>2502406</v>
      </c>
      <c r="B25544">
        <v>24635631</v>
      </c>
      <c r="C25544" s="3">
        <v>42005</v>
      </c>
      <c r="D25544">
        <v>4854005</v>
      </c>
      <c r="E25544" s="2" t="s">
        <v>3368</v>
      </c>
      <c r="F25544" s="2" t="s">
        <v>32866</v>
      </c>
    </row>
    <row r="25545" spans="1:6" x14ac:dyDescent="0.25">
      <c r="A25545">
        <v>2502406</v>
      </c>
      <c r="B25545">
        <v>25007229</v>
      </c>
      <c r="C25545" s="3">
        <v>42009</v>
      </c>
      <c r="D25545">
        <v>4284532</v>
      </c>
      <c r="E25545" s="2" t="s">
        <v>32867</v>
      </c>
      <c r="F25545" s="2" t="s">
        <v>32868</v>
      </c>
    </row>
    <row r="25546" spans="1:6" x14ac:dyDescent="0.25">
      <c r="A25546">
        <v>2502406</v>
      </c>
      <c r="B25546">
        <v>25651987</v>
      </c>
      <c r="C25546" s="3">
        <v>42026</v>
      </c>
      <c r="D25546">
        <v>20746227</v>
      </c>
      <c r="E25546" s="2" t="s">
        <v>3487</v>
      </c>
      <c r="F25546" s="2" t="s">
        <v>32869</v>
      </c>
    </row>
    <row r="25547" spans="1:6" x14ac:dyDescent="0.25">
      <c r="A25547">
        <v>2502406</v>
      </c>
      <c r="B25547">
        <v>26240728</v>
      </c>
      <c r="C25547" s="3">
        <v>42043</v>
      </c>
      <c r="D25547">
        <v>292437</v>
      </c>
      <c r="E25547" s="2" t="s">
        <v>120</v>
      </c>
      <c r="F25547" s="2" t="s">
        <v>32870</v>
      </c>
    </row>
    <row r="25548" spans="1:6" x14ac:dyDescent="0.25">
      <c r="A25548">
        <v>2502406</v>
      </c>
      <c r="B25548">
        <v>26483759</v>
      </c>
      <c r="C25548" s="3">
        <v>42049</v>
      </c>
      <c r="D25548">
        <v>25325693</v>
      </c>
      <c r="E25548" s="2" t="s">
        <v>511</v>
      </c>
      <c r="F25548" s="2" t="s">
        <v>32871</v>
      </c>
    </row>
    <row r="25549" spans="1:6" x14ac:dyDescent="0.25">
      <c r="A25549">
        <v>2502406</v>
      </c>
      <c r="B25549">
        <v>26918391</v>
      </c>
      <c r="C25549" s="3">
        <v>42057</v>
      </c>
      <c r="D25549">
        <v>11243034</v>
      </c>
      <c r="E25549" s="2" t="s">
        <v>2190</v>
      </c>
      <c r="F25549" s="2" t="s">
        <v>32872</v>
      </c>
    </row>
    <row r="25550" spans="1:6" x14ac:dyDescent="0.25">
      <c r="A25550">
        <v>2502406</v>
      </c>
      <c r="B25550">
        <v>27440360</v>
      </c>
      <c r="C25550" s="3">
        <v>42067</v>
      </c>
      <c r="D25550">
        <v>3170560</v>
      </c>
      <c r="E25550" s="2" t="s">
        <v>308</v>
      </c>
      <c r="F25550" s="2" t="s">
        <v>32873</v>
      </c>
    </row>
    <row r="25551" spans="1:6" x14ac:dyDescent="0.25">
      <c r="A25551">
        <v>2502406</v>
      </c>
      <c r="B25551">
        <v>27640890</v>
      </c>
      <c r="C25551" s="3">
        <v>42072</v>
      </c>
      <c r="D25551">
        <v>10946786</v>
      </c>
      <c r="E25551" s="2" t="s">
        <v>15487</v>
      </c>
      <c r="F25551" s="2" t="s">
        <v>32874</v>
      </c>
    </row>
    <row r="25552" spans="1:6" x14ac:dyDescent="0.25">
      <c r="A25552">
        <v>2502406</v>
      </c>
      <c r="B25552">
        <v>27935453</v>
      </c>
      <c r="C25552" s="3">
        <v>42078</v>
      </c>
      <c r="D25552">
        <v>4771744</v>
      </c>
      <c r="E25552" s="2" t="s">
        <v>1091</v>
      </c>
      <c r="F25552" s="2" t="s">
        <v>32875</v>
      </c>
    </row>
    <row r="25553" spans="1:6" x14ac:dyDescent="0.25">
      <c r="A25553">
        <v>2502406</v>
      </c>
      <c r="B25553">
        <v>29167534</v>
      </c>
      <c r="C25553" s="3">
        <v>42099</v>
      </c>
      <c r="D25553">
        <v>362912</v>
      </c>
      <c r="E25553" s="2" t="s">
        <v>364</v>
      </c>
      <c r="F25553" s="2" t="s">
        <v>32876</v>
      </c>
    </row>
    <row r="25554" spans="1:6" x14ac:dyDescent="0.25">
      <c r="A25554">
        <v>2502406</v>
      </c>
      <c r="B25554">
        <v>29491245</v>
      </c>
      <c r="C25554" s="3">
        <v>42102</v>
      </c>
      <c r="D25554">
        <v>3670460</v>
      </c>
      <c r="E25554" s="2" t="s">
        <v>2146</v>
      </c>
      <c r="F25554" s="2" t="s">
        <v>32877</v>
      </c>
    </row>
    <row r="25555" spans="1:6" x14ac:dyDescent="0.25">
      <c r="A25555">
        <v>2502406</v>
      </c>
      <c r="B25555">
        <v>29689344</v>
      </c>
      <c r="C25555" s="3">
        <v>42105</v>
      </c>
      <c r="D25555">
        <v>4283601</v>
      </c>
      <c r="E25555" s="2" t="s">
        <v>871</v>
      </c>
      <c r="F25555" s="2" t="s">
        <v>32878</v>
      </c>
    </row>
    <row r="25556" spans="1:6" x14ac:dyDescent="0.25">
      <c r="A25556">
        <v>2502406</v>
      </c>
      <c r="B25556">
        <v>30102526</v>
      </c>
      <c r="C25556" s="3">
        <v>42111</v>
      </c>
      <c r="D25556">
        <v>30785121</v>
      </c>
      <c r="E25556" s="2" t="s">
        <v>271</v>
      </c>
      <c r="F25556" s="2" t="s">
        <v>32879</v>
      </c>
    </row>
    <row r="25557" spans="1:6" x14ac:dyDescent="0.25">
      <c r="A25557">
        <v>2502406</v>
      </c>
      <c r="B25557">
        <v>30374115</v>
      </c>
      <c r="C25557" s="3">
        <v>42115</v>
      </c>
      <c r="D25557">
        <v>22856743</v>
      </c>
      <c r="E25557" s="2" t="s">
        <v>923</v>
      </c>
      <c r="F25557" s="2" t="s">
        <v>32880</v>
      </c>
    </row>
    <row r="25558" spans="1:6" x14ac:dyDescent="0.25">
      <c r="A25558">
        <v>2502406</v>
      </c>
      <c r="B25558">
        <v>30863564</v>
      </c>
      <c r="C25558" s="3">
        <v>42122</v>
      </c>
      <c r="D25558">
        <v>27807079</v>
      </c>
      <c r="E25558" s="2" t="s">
        <v>6419</v>
      </c>
      <c r="F25558" s="2" t="s">
        <v>32881</v>
      </c>
    </row>
    <row r="25559" spans="1:6" x14ac:dyDescent="0.25">
      <c r="A25559">
        <v>2502406</v>
      </c>
      <c r="B25559">
        <v>31096831</v>
      </c>
      <c r="C25559" s="3">
        <v>42126</v>
      </c>
      <c r="D25559">
        <v>8592861</v>
      </c>
      <c r="E25559" s="2" t="s">
        <v>746</v>
      </c>
      <c r="F25559" s="2" t="s">
        <v>32882</v>
      </c>
    </row>
    <row r="25560" spans="1:6" x14ac:dyDescent="0.25">
      <c r="A25560">
        <v>2502406</v>
      </c>
      <c r="B25560">
        <v>32156841</v>
      </c>
      <c r="C25560" s="3">
        <v>42139</v>
      </c>
      <c r="D25560">
        <v>15410266</v>
      </c>
      <c r="E25560" s="2" t="s">
        <v>32883</v>
      </c>
      <c r="F25560" s="2" t="s">
        <v>32884</v>
      </c>
    </row>
    <row r="25561" spans="1:6" x14ac:dyDescent="0.25">
      <c r="A25561">
        <v>2502406</v>
      </c>
      <c r="B25561">
        <v>32675467</v>
      </c>
      <c r="C25561" s="3">
        <v>42144</v>
      </c>
      <c r="D25561">
        <v>27073532</v>
      </c>
      <c r="E25561" s="2" t="s">
        <v>937</v>
      </c>
      <c r="F25561" s="2" t="s">
        <v>32885</v>
      </c>
    </row>
    <row r="25562" spans="1:6" x14ac:dyDescent="0.25">
      <c r="A25562">
        <v>2502406</v>
      </c>
      <c r="B25562">
        <v>33664365</v>
      </c>
      <c r="C25562" s="3">
        <v>42155</v>
      </c>
      <c r="D25562">
        <v>5761201</v>
      </c>
      <c r="E25562" s="2" t="s">
        <v>62</v>
      </c>
      <c r="F25562" s="2" t="s">
        <v>32886</v>
      </c>
    </row>
    <row r="25563" spans="1:6" x14ac:dyDescent="0.25">
      <c r="A25563">
        <v>2502406</v>
      </c>
      <c r="B25563">
        <v>33994136</v>
      </c>
      <c r="C25563" s="3">
        <v>42158</v>
      </c>
      <c r="D25563">
        <v>17564483</v>
      </c>
      <c r="E25563" s="2" t="s">
        <v>548</v>
      </c>
      <c r="F25563" s="2" t="s">
        <v>32887</v>
      </c>
    </row>
    <row r="25564" spans="1:6" x14ac:dyDescent="0.25">
      <c r="A25564">
        <v>2502406</v>
      </c>
      <c r="B25564">
        <v>34188099</v>
      </c>
      <c r="C25564" s="3">
        <v>42161</v>
      </c>
      <c r="D25564">
        <v>21675530</v>
      </c>
      <c r="E25564" s="2" t="s">
        <v>1444</v>
      </c>
      <c r="F25564" s="2" t="s">
        <v>32888</v>
      </c>
    </row>
    <row r="25565" spans="1:6" x14ac:dyDescent="0.25">
      <c r="A25565">
        <v>2502406</v>
      </c>
      <c r="B25565">
        <v>36085728</v>
      </c>
      <c r="C25565" s="3">
        <v>42180</v>
      </c>
      <c r="D25565">
        <v>8075363</v>
      </c>
      <c r="E25565" s="2" t="s">
        <v>32889</v>
      </c>
      <c r="F25565" s="2" t="s">
        <v>32890</v>
      </c>
    </row>
    <row r="25566" spans="1:6" x14ac:dyDescent="0.25">
      <c r="A25566">
        <v>2502406</v>
      </c>
      <c r="B25566">
        <v>36937070</v>
      </c>
      <c r="C25566" s="3">
        <v>42188</v>
      </c>
      <c r="D25566">
        <v>22137504</v>
      </c>
      <c r="E25566" s="2" t="s">
        <v>5947</v>
      </c>
      <c r="F25566" s="2" t="s">
        <v>32891</v>
      </c>
    </row>
    <row r="25567" spans="1:6" x14ac:dyDescent="0.25">
      <c r="A25567">
        <v>2502406</v>
      </c>
      <c r="B25567">
        <v>72009524</v>
      </c>
      <c r="C25567" s="3">
        <v>42490</v>
      </c>
      <c r="D25567">
        <v>43207928</v>
      </c>
      <c r="E25567" s="2" t="s">
        <v>277</v>
      </c>
      <c r="F25567" s="2" t="s">
        <v>32892</v>
      </c>
    </row>
    <row r="25568" spans="1:6" x14ac:dyDescent="0.25">
      <c r="A25568">
        <v>2502406</v>
      </c>
      <c r="B25568">
        <v>78103887</v>
      </c>
      <c r="C25568" s="3">
        <v>42526</v>
      </c>
      <c r="D25568">
        <v>4333004</v>
      </c>
      <c r="E25568" s="2" t="s">
        <v>6303</v>
      </c>
      <c r="F25568" s="2" t="s">
        <v>32893</v>
      </c>
    </row>
    <row r="25569" spans="1:6" x14ac:dyDescent="0.25">
      <c r="A25569">
        <v>2502406</v>
      </c>
      <c r="B25569">
        <v>78840083</v>
      </c>
      <c r="C25569" s="3">
        <v>42530</v>
      </c>
      <c r="D25569">
        <v>41341915</v>
      </c>
      <c r="E25569" s="2" t="s">
        <v>32894</v>
      </c>
      <c r="F25569" s="2" t="s">
        <v>32895</v>
      </c>
    </row>
    <row r="25570" spans="1:6" x14ac:dyDescent="0.25">
      <c r="A25570">
        <v>2502406</v>
      </c>
      <c r="B25570">
        <v>135346188</v>
      </c>
      <c r="C25570" s="3">
        <v>42798</v>
      </c>
      <c r="D25570">
        <v>35502812</v>
      </c>
      <c r="E25570" s="2" t="s">
        <v>430</v>
      </c>
      <c r="F25570" s="2" t="s">
        <v>32896</v>
      </c>
    </row>
    <row r="25571" spans="1:6" x14ac:dyDescent="0.25">
      <c r="A25571">
        <v>2502406</v>
      </c>
      <c r="B25571">
        <v>137886838</v>
      </c>
      <c r="C25571" s="3">
        <v>42812</v>
      </c>
      <c r="D25571">
        <v>40976006</v>
      </c>
      <c r="E25571" s="2" t="s">
        <v>1820</v>
      </c>
      <c r="F25571" s="2" t="s">
        <v>13651</v>
      </c>
    </row>
    <row r="25572" spans="1:6" x14ac:dyDescent="0.25">
      <c r="A25572">
        <v>8564563</v>
      </c>
      <c r="B25572">
        <v>57734131</v>
      </c>
      <c r="C25572" s="3">
        <v>42366</v>
      </c>
      <c r="D25572">
        <v>7975644</v>
      </c>
      <c r="E25572" s="2" t="s">
        <v>3908</v>
      </c>
      <c r="F25572" s="2" t="s">
        <v>32897</v>
      </c>
    </row>
    <row r="25573" spans="1:6" x14ac:dyDescent="0.25">
      <c r="A25573">
        <v>8564563</v>
      </c>
      <c r="B25573">
        <v>58240215</v>
      </c>
      <c r="C25573" s="3">
        <v>42370</v>
      </c>
      <c r="D25573">
        <v>28925674</v>
      </c>
      <c r="E25573" s="2" t="s">
        <v>32898</v>
      </c>
      <c r="F25573" s="2" t="s">
        <v>32899</v>
      </c>
    </row>
    <row r="25574" spans="1:6" x14ac:dyDescent="0.25">
      <c r="A25574">
        <v>8564563</v>
      </c>
      <c r="B25574">
        <v>60085886</v>
      </c>
      <c r="C25574" s="3">
        <v>42387</v>
      </c>
      <c r="D25574">
        <v>5389061</v>
      </c>
      <c r="E25574" s="2" t="s">
        <v>32900</v>
      </c>
      <c r="F25574" s="2" t="s">
        <v>32901</v>
      </c>
    </row>
    <row r="25575" spans="1:6" x14ac:dyDescent="0.25">
      <c r="A25575">
        <v>8564563</v>
      </c>
      <c r="B25575">
        <v>61815195</v>
      </c>
      <c r="C25575" s="3">
        <v>42408</v>
      </c>
      <c r="D25575">
        <v>55473121</v>
      </c>
      <c r="E25575" s="2" t="s">
        <v>1246</v>
      </c>
      <c r="F25575" s="2" t="s">
        <v>32902</v>
      </c>
    </row>
    <row r="25576" spans="1:6" x14ac:dyDescent="0.25">
      <c r="A25576">
        <v>8564563</v>
      </c>
      <c r="B25576">
        <v>64464106</v>
      </c>
      <c r="C25576" s="3">
        <v>42433</v>
      </c>
      <c r="D25576">
        <v>1534145</v>
      </c>
      <c r="E25576" s="2" t="s">
        <v>1046</v>
      </c>
      <c r="F25576" s="2" t="s">
        <v>32903</v>
      </c>
    </row>
    <row r="25577" spans="1:6" x14ac:dyDescent="0.25">
      <c r="A25577">
        <v>8564563</v>
      </c>
      <c r="B25577">
        <v>64702594</v>
      </c>
      <c r="C25577" s="3">
        <v>42435</v>
      </c>
      <c r="D25577">
        <v>27221577</v>
      </c>
      <c r="E25577" s="2" t="s">
        <v>2593</v>
      </c>
      <c r="F25577" s="2" t="s">
        <v>32904</v>
      </c>
    </row>
    <row r="25578" spans="1:6" x14ac:dyDescent="0.25">
      <c r="A25578">
        <v>8564563</v>
      </c>
      <c r="B25578">
        <v>72129433</v>
      </c>
      <c r="C25578" s="3">
        <v>42491</v>
      </c>
      <c r="D25578">
        <v>8962108</v>
      </c>
      <c r="E25578" s="2" t="s">
        <v>3133</v>
      </c>
      <c r="F25578" s="2" t="s">
        <v>32905</v>
      </c>
    </row>
    <row r="25579" spans="1:6" x14ac:dyDescent="0.25">
      <c r="A25579">
        <v>8564563</v>
      </c>
      <c r="B25579">
        <v>74400531</v>
      </c>
      <c r="C25579" s="3">
        <v>42505</v>
      </c>
      <c r="D25579">
        <v>28946204</v>
      </c>
      <c r="E25579" s="2" t="s">
        <v>32906</v>
      </c>
      <c r="F25579" s="2" t="s">
        <v>32907</v>
      </c>
    </row>
    <row r="25580" spans="1:6" x14ac:dyDescent="0.25">
      <c r="A25580">
        <v>8564563</v>
      </c>
      <c r="B25580">
        <v>77070799</v>
      </c>
      <c r="C25580" s="3">
        <v>42520</v>
      </c>
      <c r="D25580">
        <v>12836506</v>
      </c>
      <c r="E25580" s="2" t="s">
        <v>9097</v>
      </c>
      <c r="F25580" s="2" t="s">
        <v>32908</v>
      </c>
    </row>
    <row r="25581" spans="1:6" x14ac:dyDescent="0.25">
      <c r="A25581">
        <v>8564563</v>
      </c>
      <c r="B25581">
        <v>78512943</v>
      </c>
      <c r="C25581" s="3">
        <v>42528</v>
      </c>
      <c r="D25581">
        <v>73857350</v>
      </c>
      <c r="E25581" s="2" t="s">
        <v>32909</v>
      </c>
      <c r="F25581" s="2" t="s">
        <v>32910</v>
      </c>
    </row>
    <row r="25582" spans="1:6" x14ac:dyDescent="0.25">
      <c r="A25582">
        <v>8564563</v>
      </c>
      <c r="B25582">
        <v>82091401</v>
      </c>
      <c r="C25582" s="3">
        <v>42547</v>
      </c>
      <c r="D25582">
        <v>73449877</v>
      </c>
      <c r="E25582" s="2" t="s">
        <v>32911</v>
      </c>
      <c r="F25582" s="2" t="s">
        <v>32912</v>
      </c>
    </row>
    <row r="25583" spans="1:6" x14ac:dyDescent="0.25">
      <c r="A25583">
        <v>8564563</v>
      </c>
      <c r="B25583">
        <v>88537236</v>
      </c>
      <c r="C25583" s="3">
        <v>42575</v>
      </c>
      <c r="D25583">
        <v>60855928</v>
      </c>
      <c r="E25583" s="2" t="s">
        <v>755</v>
      </c>
      <c r="F25583" s="2" t="s">
        <v>32913</v>
      </c>
    </row>
    <row r="25584" spans="1:6" x14ac:dyDescent="0.25">
      <c r="A25584">
        <v>8564563</v>
      </c>
      <c r="B25584">
        <v>107192878</v>
      </c>
      <c r="C25584" s="3">
        <v>42652</v>
      </c>
      <c r="D25584">
        <v>23269644</v>
      </c>
      <c r="E25584" s="2" t="s">
        <v>144</v>
      </c>
      <c r="F25584" s="2" t="s">
        <v>32914</v>
      </c>
    </row>
    <row r="25585" spans="1:6" x14ac:dyDescent="0.25">
      <c r="A25585">
        <v>8564563</v>
      </c>
      <c r="B25585">
        <v>108650217</v>
      </c>
      <c r="C25585" s="3">
        <v>42659</v>
      </c>
      <c r="D25585">
        <v>91764611</v>
      </c>
      <c r="E25585" s="2" t="s">
        <v>8140</v>
      </c>
      <c r="F25585" s="2" t="s">
        <v>32915</v>
      </c>
    </row>
    <row r="25586" spans="1:6" x14ac:dyDescent="0.25">
      <c r="A25586">
        <v>8564563</v>
      </c>
      <c r="B25586">
        <v>115745049</v>
      </c>
      <c r="C25586" s="3">
        <v>42700</v>
      </c>
      <c r="D25586">
        <v>7535749</v>
      </c>
      <c r="E25586" s="2" t="s">
        <v>1082</v>
      </c>
      <c r="F25586" s="2" t="s">
        <v>32916</v>
      </c>
    </row>
    <row r="25587" spans="1:6" x14ac:dyDescent="0.25">
      <c r="A25587">
        <v>8564563</v>
      </c>
      <c r="B25587">
        <v>117073877</v>
      </c>
      <c r="C25587" s="3">
        <v>42708</v>
      </c>
      <c r="D25587">
        <v>16963790</v>
      </c>
      <c r="E25587" s="2" t="s">
        <v>662</v>
      </c>
      <c r="F25587" s="2" t="s">
        <v>32917</v>
      </c>
    </row>
    <row r="25588" spans="1:6" x14ac:dyDescent="0.25">
      <c r="A25588">
        <v>8564563</v>
      </c>
      <c r="B25588">
        <v>122739096</v>
      </c>
      <c r="C25588" s="3">
        <v>42729</v>
      </c>
      <c r="D25588">
        <v>19870630</v>
      </c>
      <c r="E25588" s="2" t="s">
        <v>32918</v>
      </c>
      <c r="F25588" s="2" t="s">
        <v>32919</v>
      </c>
    </row>
    <row r="25589" spans="1:6" x14ac:dyDescent="0.25">
      <c r="A25589">
        <v>8564563</v>
      </c>
      <c r="B25589">
        <v>123329438</v>
      </c>
      <c r="C25589" s="3">
        <v>42732</v>
      </c>
      <c r="D25589">
        <v>20079603</v>
      </c>
      <c r="E25589" s="2" t="s">
        <v>2688</v>
      </c>
      <c r="F25589" s="2" t="s">
        <v>32920</v>
      </c>
    </row>
    <row r="25590" spans="1:6" x14ac:dyDescent="0.25">
      <c r="A25590">
        <v>8564563</v>
      </c>
      <c r="B25590">
        <v>123766347</v>
      </c>
      <c r="C25590" s="3">
        <v>42734</v>
      </c>
      <c r="D25590">
        <v>79772902</v>
      </c>
      <c r="E25590" s="2" t="s">
        <v>32921</v>
      </c>
      <c r="F25590" s="2" t="s">
        <v>32922</v>
      </c>
    </row>
    <row r="25591" spans="1:6" x14ac:dyDescent="0.25">
      <c r="A25591">
        <v>8564563</v>
      </c>
      <c r="B25591">
        <v>131561646</v>
      </c>
      <c r="C25591" s="3">
        <v>42778</v>
      </c>
      <c r="D25591">
        <v>8912021</v>
      </c>
      <c r="E25591" s="2" t="s">
        <v>3908</v>
      </c>
      <c r="F25591" s="2" t="s">
        <v>32923</v>
      </c>
    </row>
    <row r="25592" spans="1:6" x14ac:dyDescent="0.25">
      <c r="A25592">
        <v>8564563</v>
      </c>
      <c r="B25592">
        <v>133127039</v>
      </c>
      <c r="C25592" s="3">
        <v>42786</v>
      </c>
      <c r="D25592">
        <v>31012950</v>
      </c>
      <c r="E25592" s="2" t="s">
        <v>7904</v>
      </c>
      <c r="F25592" s="2" t="s">
        <v>32924</v>
      </c>
    </row>
    <row r="25593" spans="1:6" x14ac:dyDescent="0.25">
      <c r="A25593">
        <v>8564563</v>
      </c>
      <c r="B25593">
        <v>139876395</v>
      </c>
      <c r="C25593" s="3">
        <v>42820</v>
      </c>
      <c r="D25593">
        <v>24126480</v>
      </c>
      <c r="E25593" s="2" t="s">
        <v>1286</v>
      </c>
      <c r="F25593" s="2" t="s">
        <v>32925</v>
      </c>
    </row>
    <row r="25594" spans="1:6" x14ac:dyDescent="0.25">
      <c r="A25594">
        <v>1228182</v>
      </c>
      <c r="B25594">
        <v>5136608</v>
      </c>
      <c r="C25594" s="3">
        <v>41439</v>
      </c>
      <c r="D25594">
        <v>3389015</v>
      </c>
      <c r="E25594" s="2" t="s">
        <v>7553</v>
      </c>
      <c r="F25594" s="2" t="s">
        <v>32926</v>
      </c>
    </row>
    <row r="25595" spans="1:6" x14ac:dyDescent="0.25">
      <c r="A25595">
        <v>1228182</v>
      </c>
      <c r="B25595">
        <v>5400865</v>
      </c>
      <c r="C25595" s="3">
        <v>41453</v>
      </c>
      <c r="D25595">
        <v>6038743</v>
      </c>
      <c r="E25595" s="2" t="s">
        <v>277</v>
      </c>
      <c r="F25595" s="2" t="s">
        <v>32927</v>
      </c>
    </row>
    <row r="25596" spans="1:6" x14ac:dyDescent="0.25">
      <c r="A25596">
        <v>1228182</v>
      </c>
      <c r="B25596">
        <v>5668964</v>
      </c>
      <c r="C25596" s="3">
        <v>41465</v>
      </c>
      <c r="D25596">
        <v>3654931</v>
      </c>
      <c r="E25596" s="2" t="s">
        <v>392</v>
      </c>
      <c r="F25596" s="2" t="s">
        <v>32928</v>
      </c>
    </row>
    <row r="25597" spans="1:6" x14ac:dyDescent="0.25">
      <c r="A25597">
        <v>1228182</v>
      </c>
      <c r="B25597">
        <v>5720453</v>
      </c>
      <c r="C25597" s="3">
        <v>41468</v>
      </c>
      <c r="D25597">
        <v>655489</v>
      </c>
      <c r="E25597" s="2" t="s">
        <v>277</v>
      </c>
      <c r="F25597" s="2" t="s">
        <v>32929</v>
      </c>
    </row>
    <row r="25598" spans="1:6" x14ac:dyDescent="0.25">
      <c r="A25598">
        <v>1228182</v>
      </c>
      <c r="B25598">
        <v>6082534</v>
      </c>
      <c r="C25598" s="3">
        <v>41484</v>
      </c>
      <c r="D25598">
        <v>7252168</v>
      </c>
      <c r="E25598" s="2" t="s">
        <v>32930</v>
      </c>
      <c r="F25598" s="2" t="s">
        <v>32931</v>
      </c>
    </row>
    <row r="25599" spans="1:6" x14ac:dyDescent="0.25">
      <c r="A25599">
        <v>1228182</v>
      </c>
      <c r="B25599">
        <v>6510960</v>
      </c>
      <c r="C25599" s="3">
        <v>41501</v>
      </c>
      <c r="D25599">
        <v>6817649</v>
      </c>
      <c r="E25599" s="2" t="s">
        <v>277</v>
      </c>
      <c r="F25599" s="2" t="s">
        <v>32932</v>
      </c>
    </row>
    <row r="25600" spans="1:6" x14ac:dyDescent="0.25">
      <c r="A25600">
        <v>1228182</v>
      </c>
      <c r="B25600">
        <v>6753939</v>
      </c>
      <c r="C25600" s="3">
        <v>41510</v>
      </c>
      <c r="D25600">
        <v>6946142</v>
      </c>
      <c r="E25600" s="2" t="s">
        <v>32933</v>
      </c>
      <c r="F25600" s="2" t="s">
        <v>32934</v>
      </c>
    </row>
    <row r="25601" spans="1:6" x14ac:dyDescent="0.25">
      <c r="A25601">
        <v>1228182</v>
      </c>
      <c r="B25601">
        <v>7550160</v>
      </c>
      <c r="C25601" s="3">
        <v>41541</v>
      </c>
      <c r="D25601">
        <v>7529136</v>
      </c>
      <c r="E25601" s="2" t="s">
        <v>4413</v>
      </c>
      <c r="F25601" s="2" t="s">
        <v>32935</v>
      </c>
    </row>
    <row r="25602" spans="1:6" x14ac:dyDescent="0.25">
      <c r="A25602">
        <v>1228182</v>
      </c>
      <c r="B25602">
        <v>7788985</v>
      </c>
      <c r="C25602" s="3">
        <v>41550</v>
      </c>
      <c r="D25602">
        <v>7144222</v>
      </c>
      <c r="E25602" s="2" t="s">
        <v>1041</v>
      </c>
      <c r="F25602" s="2" t="s">
        <v>32936</v>
      </c>
    </row>
    <row r="25603" spans="1:6" x14ac:dyDescent="0.25">
      <c r="A25603">
        <v>1228182</v>
      </c>
      <c r="B25603">
        <v>82608297</v>
      </c>
      <c r="C25603" s="3">
        <v>42549</v>
      </c>
      <c r="D25603">
        <v>20613113</v>
      </c>
      <c r="E25603" s="2" t="s">
        <v>16817</v>
      </c>
      <c r="F25603" s="2" t="s">
        <v>32937</v>
      </c>
    </row>
    <row r="25604" spans="1:6" x14ac:dyDescent="0.25">
      <c r="A25604">
        <v>1228182</v>
      </c>
      <c r="B25604">
        <v>82949493</v>
      </c>
      <c r="C25604" s="3">
        <v>42551</v>
      </c>
      <c r="D25604">
        <v>3380505</v>
      </c>
      <c r="E25604" s="2" t="s">
        <v>228</v>
      </c>
      <c r="F25604" s="2" t="s">
        <v>32938</v>
      </c>
    </row>
    <row r="25605" spans="1:6" x14ac:dyDescent="0.25">
      <c r="A25605">
        <v>1228182</v>
      </c>
      <c r="B25605">
        <v>86437956</v>
      </c>
      <c r="C25605" s="3">
        <v>42567</v>
      </c>
      <c r="D25605">
        <v>57287955</v>
      </c>
      <c r="E25605" s="2" t="s">
        <v>32939</v>
      </c>
      <c r="F25605" s="2" t="s">
        <v>32940</v>
      </c>
    </row>
    <row r="25606" spans="1:6" x14ac:dyDescent="0.25">
      <c r="A25606">
        <v>1228182</v>
      </c>
      <c r="B25606">
        <v>95904060</v>
      </c>
      <c r="C25606" s="3">
        <v>42603</v>
      </c>
      <c r="D25606">
        <v>10396762</v>
      </c>
      <c r="E25606" s="2" t="s">
        <v>1095</v>
      </c>
      <c r="F25606" s="2" t="s">
        <v>32941</v>
      </c>
    </row>
    <row r="25607" spans="1:6" x14ac:dyDescent="0.25">
      <c r="A25607">
        <v>1228182</v>
      </c>
      <c r="B25607">
        <v>102299102</v>
      </c>
      <c r="C25607" s="3">
        <v>42630</v>
      </c>
      <c r="D25607">
        <v>81543590</v>
      </c>
      <c r="E25607" s="2" t="s">
        <v>29278</v>
      </c>
      <c r="F25607" s="2" t="s">
        <v>32942</v>
      </c>
    </row>
    <row r="25608" spans="1:6" x14ac:dyDescent="0.25">
      <c r="A25608">
        <v>16930263</v>
      </c>
      <c r="B25608">
        <v>134324379</v>
      </c>
      <c r="C25608" s="3">
        <v>42792</v>
      </c>
      <c r="D25608">
        <v>17370711</v>
      </c>
      <c r="E25608" s="2" t="s">
        <v>32943</v>
      </c>
      <c r="F25608" s="2" t="s">
        <v>32944</v>
      </c>
    </row>
    <row r="25609" spans="1:6" x14ac:dyDescent="0.25">
      <c r="A25609">
        <v>16930263</v>
      </c>
      <c r="B25609">
        <v>135030347</v>
      </c>
      <c r="C25609" s="3">
        <v>42796</v>
      </c>
      <c r="D25609">
        <v>21495938</v>
      </c>
      <c r="E25609" s="2" t="s">
        <v>665</v>
      </c>
      <c r="F25609" s="2" t="s">
        <v>32945</v>
      </c>
    </row>
    <row r="25610" spans="1:6" x14ac:dyDescent="0.25">
      <c r="A25610">
        <v>16930263</v>
      </c>
      <c r="B25610">
        <v>136002026</v>
      </c>
      <c r="C25610" s="3">
        <v>42801</v>
      </c>
      <c r="D25610">
        <v>114026652</v>
      </c>
      <c r="E25610" s="2" t="s">
        <v>322</v>
      </c>
      <c r="F25610" s="2" t="s">
        <v>32946</v>
      </c>
    </row>
    <row r="25611" spans="1:6" x14ac:dyDescent="0.25">
      <c r="A25611">
        <v>16930263</v>
      </c>
      <c r="B25611">
        <v>136449164</v>
      </c>
      <c r="C25611" s="3">
        <v>42804</v>
      </c>
      <c r="D25611">
        <v>104247321</v>
      </c>
      <c r="E25611" s="2" t="s">
        <v>32947</v>
      </c>
      <c r="F25611" s="2" t="s">
        <v>32948</v>
      </c>
    </row>
    <row r="25612" spans="1:6" x14ac:dyDescent="0.25">
      <c r="A25612">
        <v>16930263</v>
      </c>
      <c r="B25612">
        <v>138019503</v>
      </c>
      <c r="C25612" s="3">
        <v>42812</v>
      </c>
      <c r="D25612">
        <v>104030016</v>
      </c>
      <c r="E25612" s="2" t="s">
        <v>32949</v>
      </c>
      <c r="F25612" s="2" t="s">
        <v>32950</v>
      </c>
    </row>
    <row r="25613" spans="1:6" x14ac:dyDescent="0.25">
      <c r="A25613">
        <v>765739</v>
      </c>
      <c r="B25613">
        <v>9617241</v>
      </c>
      <c r="C25613" s="3">
        <v>41642</v>
      </c>
      <c r="D25613">
        <v>845916</v>
      </c>
      <c r="E25613" s="2" t="s">
        <v>308</v>
      </c>
      <c r="F25613" s="2" t="s">
        <v>32951</v>
      </c>
    </row>
    <row r="25614" spans="1:6" x14ac:dyDescent="0.25">
      <c r="A25614">
        <v>765739</v>
      </c>
      <c r="B25614">
        <v>24367757</v>
      </c>
      <c r="C25614" s="3">
        <v>42000</v>
      </c>
      <c r="D25614">
        <v>2566215</v>
      </c>
      <c r="E25614" s="2" t="s">
        <v>18755</v>
      </c>
      <c r="F25614" s="2" t="s">
        <v>32952</v>
      </c>
    </row>
    <row r="25615" spans="1:6" x14ac:dyDescent="0.25">
      <c r="A25615">
        <v>765739</v>
      </c>
      <c r="B25615">
        <v>24847752</v>
      </c>
      <c r="C25615" s="3">
        <v>42007</v>
      </c>
      <c r="D25615">
        <v>5853039</v>
      </c>
      <c r="E25615" s="2" t="s">
        <v>32953</v>
      </c>
      <c r="F25615" s="2" t="s">
        <v>32954</v>
      </c>
    </row>
    <row r="25616" spans="1:6" x14ac:dyDescent="0.25">
      <c r="A25616">
        <v>765739</v>
      </c>
      <c r="B25616">
        <v>103708258</v>
      </c>
      <c r="C25616" s="3">
        <v>42636</v>
      </c>
      <c r="D25616">
        <v>56684270</v>
      </c>
      <c r="E25616" s="2" t="s">
        <v>32955</v>
      </c>
      <c r="F25616" s="2" t="s">
        <v>32956</v>
      </c>
    </row>
    <row r="25617" spans="1:6" x14ac:dyDescent="0.25">
      <c r="A25617">
        <v>765739</v>
      </c>
      <c r="B25617">
        <v>106758032</v>
      </c>
      <c r="C25617" s="3">
        <v>42650</v>
      </c>
      <c r="D25617">
        <v>568628</v>
      </c>
      <c r="E25617" s="2" t="s">
        <v>619</v>
      </c>
      <c r="F25617" s="2" t="s">
        <v>32957</v>
      </c>
    </row>
    <row r="25618" spans="1:6" x14ac:dyDescent="0.25">
      <c r="A25618">
        <v>765739</v>
      </c>
      <c r="B25618">
        <v>131920924</v>
      </c>
      <c r="C25618" s="3">
        <v>42780</v>
      </c>
      <c r="D25618">
        <v>5371223</v>
      </c>
      <c r="E25618" s="2" t="s">
        <v>62</v>
      </c>
      <c r="F25618" s="2" t="s">
        <v>32958</v>
      </c>
    </row>
    <row r="25619" spans="1:6" x14ac:dyDescent="0.25">
      <c r="A25619">
        <v>765739</v>
      </c>
      <c r="B25619">
        <v>133167413</v>
      </c>
      <c r="C25619" s="3">
        <v>42786</v>
      </c>
      <c r="D25619">
        <v>42849607</v>
      </c>
      <c r="E25619" s="2" t="s">
        <v>1260</v>
      </c>
      <c r="F25619" s="2" t="s">
        <v>32959</v>
      </c>
    </row>
    <row r="25620" spans="1:6" x14ac:dyDescent="0.25">
      <c r="A25620">
        <v>6800168</v>
      </c>
      <c r="B25620">
        <v>36239495</v>
      </c>
      <c r="C25620" s="3">
        <v>42181</v>
      </c>
      <c r="D25620">
        <v>8340527</v>
      </c>
      <c r="E25620" s="2" t="s">
        <v>32960</v>
      </c>
      <c r="F25620" s="2" t="s">
        <v>32961</v>
      </c>
    </row>
    <row r="25621" spans="1:6" x14ac:dyDescent="0.25">
      <c r="A25621">
        <v>6800168</v>
      </c>
      <c r="B25621">
        <v>57913445</v>
      </c>
      <c r="C25621" s="3">
        <v>42368</v>
      </c>
      <c r="D25621">
        <v>7380989</v>
      </c>
      <c r="E25621" s="2" t="s">
        <v>126</v>
      </c>
      <c r="F25621" s="2" t="s">
        <v>32962</v>
      </c>
    </row>
    <row r="25622" spans="1:6" x14ac:dyDescent="0.25">
      <c r="A25622">
        <v>6800168</v>
      </c>
      <c r="B25622">
        <v>82366024</v>
      </c>
      <c r="C25622" s="3">
        <v>42548</v>
      </c>
      <c r="D25622">
        <v>22185560</v>
      </c>
      <c r="E25622" s="2" t="s">
        <v>32963</v>
      </c>
      <c r="F25622" s="2" t="s">
        <v>32964</v>
      </c>
    </row>
    <row r="25623" spans="1:6" x14ac:dyDescent="0.25">
      <c r="A25623">
        <v>6800168</v>
      </c>
      <c r="B25623">
        <v>85118828</v>
      </c>
      <c r="C25623" s="3">
        <v>42561</v>
      </c>
      <c r="D25623">
        <v>48110052</v>
      </c>
      <c r="E25623" s="2" t="s">
        <v>264</v>
      </c>
      <c r="F25623" s="2" t="s">
        <v>32965</v>
      </c>
    </row>
    <row r="25624" spans="1:6" x14ac:dyDescent="0.25">
      <c r="A25624">
        <v>6800168</v>
      </c>
      <c r="B25624">
        <v>96488669</v>
      </c>
      <c r="C25624" s="3">
        <v>42605</v>
      </c>
      <c r="D25624">
        <v>13627481</v>
      </c>
      <c r="E25624" s="2" t="s">
        <v>10030</v>
      </c>
      <c r="F25624" s="2" t="s">
        <v>32966</v>
      </c>
    </row>
    <row r="25625" spans="1:6" x14ac:dyDescent="0.25">
      <c r="A25625">
        <v>6800168</v>
      </c>
      <c r="B25625">
        <v>107507503</v>
      </c>
      <c r="C25625" s="3">
        <v>42653</v>
      </c>
      <c r="D25625">
        <v>88407175</v>
      </c>
      <c r="E25625" s="2" t="s">
        <v>526</v>
      </c>
      <c r="F25625" s="2" t="s">
        <v>32967</v>
      </c>
    </row>
    <row r="25626" spans="1:6" x14ac:dyDescent="0.25">
      <c r="A25626">
        <v>6800168</v>
      </c>
      <c r="B25626">
        <v>132916103</v>
      </c>
      <c r="C25626" s="3">
        <v>42785</v>
      </c>
      <c r="D25626">
        <v>2036045</v>
      </c>
      <c r="E25626" s="2" t="s">
        <v>2502</v>
      </c>
      <c r="F25626" s="2" t="s">
        <v>32968</v>
      </c>
    </row>
    <row r="25627" spans="1:6" x14ac:dyDescent="0.25">
      <c r="A25627">
        <v>348580</v>
      </c>
      <c r="B25627">
        <v>1062229</v>
      </c>
      <c r="C25627" s="3">
        <v>40998</v>
      </c>
      <c r="D25627">
        <v>1905530</v>
      </c>
      <c r="E25627" s="2" t="s">
        <v>598</v>
      </c>
      <c r="F25627" s="2" t="s">
        <v>32969</v>
      </c>
    </row>
    <row r="25628" spans="1:6" x14ac:dyDescent="0.25">
      <c r="A25628">
        <v>348580</v>
      </c>
      <c r="B25628">
        <v>1271559</v>
      </c>
      <c r="C25628" s="3">
        <v>41042</v>
      </c>
      <c r="D25628">
        <v>1571612</v>
      </c>
      <c r="E25628" s="2" t="s">
        <v>11712</v>
      </c>
      <c r="F25628" s="2" t="s">
        <v>32970</v>
      </c>
    </row>
    <row r="25629" spans="1:6" x14ac:dyDescent="0.25">
      <c r="A25629">
        <v>348580</v>
      </c>
      <c r="B25629">
        <v>1641232</v>
      </c>
      <c r="C25629" s="3">
        <v>41096</v>
      </c>
      <c r="D25629">
        <v>2327150</v>
      </c>
      <c r="E25629" s="2" t="s">
        <v>2472</v>
      </c>
      <c r="F25629" s="2" t="s">
        <v>32971</v>
      </c>
    </row>
    <row r="25630" spans="1:6" x14ac:dyDescent="0.25">
      <c r="A25630">
        <v>348580</v>
      </c>
      <c r="B25630">
        <v>2126975</v>
      </c>
      <c r="C25630" s="3">
        <v>41149</v>
      </c>
      <c r="D25630">
        <v>408966</v>
      </c>
      <c r="E25630" s="2" t="s">
        <v>11499</v>
      </c>
      <c r="F25630" s="2" t="s">
        <v>32972</v>
      </c>
    </row>
    <row r="25631" spans="1:6" x14ac:dyDescent="0.25">
      <c r="A25631">
        <v>348580</v>
      </c>
      <c r="B25631">
        <v>2598221</v>
      </c>
      <c r="C25631" s="3">
        <v>41195</v>
      </c>
      <c r="D25631">
        <v>3692439</v>
      </c>
      <c r="E25631" s="2" t="s">
        <v>32973</v>
      </c>
      <c r="F25631" s="2" t="s">
        <v>32974</v>
      </c>
    </row>
    <row r="25632" spans="1:6" x14ac:dyDescent="0.25">
      <c r="A25632">
        <v>348580</v>
      </c>
      <c r="B25632">
        <v>2917275</v>
      </c>
      <c r="C25632" s="3">
        <v>41232</v>
      </c>
      <c r="D25632">
        <v>1738468</v>
      </c>
      <c r="E25632" s="2" t="s">
        <v>430</v>
      </c>
      <c r="F25632" s="2" t="s">
        <v>32975</v>
      </c>
    </row>
    <row r="25633" spans="1:6" x14ac:dyDescent="0.25">
      <c r="A25633">
        <v>348580</v>
      </c>
      <c r="B25633">
        <v>19866131</v>
      </c>
      <c r="C25633" s="3">
        <v>41902</v>
      </c>
      <c r="D25633">
        <v>4372509</v>
      </c>
      <c r="E25633" s="2" t="s">
        <v>7202</v>
      </c>
      <c r="F25633" s="2" t="s">
        <v>32976</v>
      </c>
    </row>
    <row r="25634" spans="1:6" x14ac:dyDescent="0.25">
      <c r="A25634">
        <v>348580</v>
      </c>
      <c r="B25634">
        <v>21237970</v>
      </c>
      <c r="C25634" s="3">
        <v>41925</v>
      </c>
      <c r="D25634">
        <v>7913859</v>
      </c>
      <c r="E25634" s="2" t="s">
        <v>1679</v>
      </c>
      <c r="F25634" s="2" t="s">
        <v>32977</v>
      </c>
    </row>
    <row r="25635" spans="1:6" x14ac:dyDescent="0.25">
      <c r="A25635">
        <v>348580</v>
      </c>
      <c r="B25635">
        <v>25963471</v>
      </c>
      <c r="C25635" s="3">
        <v>42035</v>
      </c>
      <c r="D25635">
        <v>25342503</v>
      </c>
      <c r="E25635" s="2" t="s">
        <v>1672</v>
      </c>
      <c r="F25635" s="2" t="s">
        <v>32978</v>
      </c>
    </row>
    <row r="25636" spans="1:6" x14ac:dyDescent="0.25">
      <c r="A25636">
        <v>348580</v>
      </c>
      <c r="B25636">
        <v>29795335</v>
      </c>
      <c r="C25636" s="3">
        <v>42106</v>
      </c>
      <c r="D25636">
        <v>2475328</v>
      </c>
      <c r="E25636" s="2" t="s">
        <v>32979</v>
      </c>
      <c r="F25636" s="2" t="s">
        <v>32980</v>
      </c>
    </row>
    <row r="25637" spans="1:6" x14ac:dyDescent="0.25">
      <c r="A25637">
        <v>348580</v>
      </c>
      <c r="B25637">
        <v>37271770</v>
      </c>
      <c r="C25637" s="3">
        <v>42190</v>
      </c>
      <c r="D25637">
        <v>2852899</v>
      </c>
      <c r="E25637" s="2" t="s">
        <v>372</v>
      </c>
      <c r="F25637" s="2" t="s">
        <v>32981</v>
      </c>
    </row>
    <row r="25638" spans="1:6" x14ac:dyDescent="0.25">
      <c r="A25638">
        <v>348580</v>
      </c>
      <c r="B25638">
        <v>46040943</v>
      </c>
      <c r="C25638" s="3">
        <v>42254</v>
      </c>
      <c r="D25638">
        <v>42310339</v>
      </c>
      <c r="E25638" s="2" t="s">
        <v>560</v>
      </c>
      <c r="F25638" s="2" t="s">
        <v>32982</v>
      </c>
    </row>
    <row r="25639" spans="1:6" x14ac:dyDescent="0.25">
      <c r="A25639">
        <v>348580</v>
      </c>
      <c r="B25639">
        <v>46578594</v>
      </c>
      <c r="C25639" s="3">
        <v>42259</v>
      </c>
      <c r="D25639">
        <v>8790858</v>
      </c>
      <c r="E25639" s="2" t="s">
        <v>2090</v>
      </c>
      <c r="F25639" s="2" t="s">
        <v>32983</v>
      </c>
    </row>
    <row r="25640" spans="1:6" x14ac:dyDescent="0.25">
      <c r="A25640">
        <v>348580</v>
      </c>
      <c r="B25640">
        <v>47053784</v>
      </c>
      <c r="C25640" s="3">
        <v>42262</v>
      </c>
      <c r="D25640">
        <v>39378915</v>
      </c>
      <c r="E25640" s="2" t="s">
        <v>80</v>
      </c>
      <c r="F25640" s="2" t="s">
        <v>32984</v>
      </c>
    </row>
    <row r="25641" spans="1:6" x14ac:dyDescent="0.25">
      <c r="A25641">
        <v>348580</v>
      </c>
      <c r="B25641">
        <v>61294234</v>
      </c>
      <c r="C25641" s="3">
        <v>42402</v>
      </c>
      <c r="D25641">
        <v>28410268</v>
      </c>
      <c r="E25641" s="2" t="s">
        <v>3500</v>
      </c>
      <c r="F25641" s="2" t="s">
        <v>32985</v>
      </c>
    </row>
    <row r="25642" spans="1:6" x14ac:dyDescent="0.25">
      <c r="A25642">
        <v>348580</v>
      </c>
      <c r="B25642">
        <v>61685901</v>
      </c>
      <c r="C25642" s="3">
        <v>42407</v>
      </c>
      <c r="D25642">
        <v>20872602</v>
      </c>
      <c r="E25642" s="2" t="s">
        <v>32986</v>
      </c>
      <c r="F25642" s="2" t="s">
        <v>32987</v>
      </c>
    </row>
    <row r="25643" spans="1:6" x14ac:dyDescent="0.25">
      <c r="A25643">
        <v>348580</v>
      </c>
      <c r="B25643">
        <v>64172017</v>
      </c>
      <c r="C25643" s="3">
        <v>42429</v>
      </c>
      <c r="D25643">
        <v>38104054</v>
      </c>
      <c r="E25643" s="2" t="s">
        <v>8632</v>
      </c>
      <c r="F25643" s="2" t="s">
        <v>32988</v>
      </c>
    </row>
    <row r="25644" spans="1:6" x14ac:dyDescent="0.25">
      <c r="A25644">
        <v>348580</v>
      </c>
      <c r="B25644">
        <v>72344154</v>
      </c>
      <c r="C25644" s="3">
        <v>42492</v>
      </c>
      <c r="D25644">
        <v>3423788</v>
      </c>
      <c r="E25644" s="2" t="s">
        <v>312</v>
      </c>
      <c r="F25644" s="2" t="s">
        <v>32989</v>
      </c>
    </row>
    <row r="25645" spans="1:6" x14ac:dyDescent="0.25">
      <c r="A25645">
        <v>348580</v>
      </c>
      <c r="B25645">
        <v>73859674</v>
      </c>
      <c r="C25645" s="3">
        <v>42500</v>
      </c>
      <c r="D25645">
        <v>30542214</v>
      </c>
      <c r="E25645" s="2" t="s">
        <v>1386</v>
      </c>
      <c r="F25645" s="2" t="s">
        <v>32990</v>
      </c>
    </row>
    <row r="25646" spans="1:6" x14ac:dyDescent="0.25">
      <c r="A25646">
        <v>348580</v>
      </c>
      <c r="B25646">
        <v>83896430</v>
      </c>
      <c r="C25646" s="3">
        <v>42555</v>
      </c>
      <c r="D25646">
        <v>6393320</v>
      </c>
      <c r="E25646" s="2" t="s">
        <v>14414</v>
      </c>
      <c r="F25646" s="2" t="s">
        <v>32991</v>
      </c>
    </row>
    <row r="25647" spans="1:6" x14ac:dyDescent="0.25">
      <c r="A25647">
        <v>348580</v>
      </c>
      <c r="B25647">
        <v>107505785</v>
      </c>
      <c r="C25647" s="3">
        <v>42653</v>
      </c>
      <c r="D25647">
        <v>95182677</v>
      </c>
      <c r="E25647" s="2" t="s">
        <v>6830</v>
      </c>
      <c r="F25647" s="2" t="s">
        <v>32992</v>
      </c>
    </row>
    <row r="25648" spans="1:6" x14ac:dyDescent="0.25">
      <c r="A25648">
        <v>348580</v>
      </c>
      <c r="B25648">
        <v>128438406</v>
      </c>
      <c r="C25648" s="3">
        <v>42759</v>
      </c>
      <c r="D25648">
        <v>11710866</v>
      </c>
      <c r="E25648" s="2" t="s">
        <v>32993</v>
      </c>
      <c r="F25648" s="2" t="s">
        <v>32994</v>
      </c>
    </row>
    <row r="25649" spans="1:6" x14ac:dyDescent="0.25">
      <c r="A25649">
        <v>348580</v>
      </c>
      <c r="B25649">
        <v>129233822</v>
      </c>
      <c r="C25649" s="3">
        <v>42764</v>
      </c>
      <c r="D25649">
        <v>74310267</v>
      </c>
      <c r="E25649" s="2" t="s">
        <v>104</v>
      </c>
      <c r="F25649" s="2" t="s">
        <v>32995</v>
      </c>
    </row>
    <row r="25650" spans="1:6" x14ac:dyDescent="0.25">
      <c r="A25650">
        <v>15085183</v>
      </c>
      <c r="B25650">
        <v>103461990</v>
      </c>
      <c r="C25650" s="3">
        <v>42635</v>
      </c>
      <c r="D25650">
        <v>9152390</v>
      </c>
      <c r="E25650" s="2" t="s">
        <v>8611</v>
      </c>
      <c r="F25650" s="2" t="s">
        <v>32996</v>
      </c>
    </row>
    <row r="25651" spans="1:6" x14ac:dyDescent="0.25">
      <c r="A25651">
        <v>15085183</v>
      </c>
      <c r="B25651">
        <v>126522260</v>
      </c>
      <c r="C25651" s="3">
        <v>42747</v>
      </c>
      <c r="D25651">
        <v>33191587</v>
      </c>
      <c r="E25651" s="2" t="s">
        <v>8456</v>
      </c>
      <c r="F25651" s="2" t="s">
        <v>32997</v>
      </c>
    </row>
    <row r="25652" spans="1:6" x14ac:dyDescent="0.25">
      <c r="A25652">
        <v>15785104</v>
      </c>
      <c r="B25652">
        <v>121262469</v>
      </c>
      <c r="C25652" s="3">
        <v>42719</v>
      </c>
      <c r="D25652">
        <v>10552437</v>
      </c>
      <c r="E25652" s="2" t="s">
        <v>3527</v>
      </c>
      <c r="F25652" s="2" t="s">
        <v>32998</v>
      </c>
    </row>
    <row r="25653" spans="1:6" x14ac:dyDescent="0.25">
      <c r="A25653">
        <v>15785104</v>
      </c>
      <c r="B25653">
        <v>126531365</v>
      </c>
      <c r="C25653" s="3">
        <v>42747</v>
      </c>
      <c r="D25653">
        <v>5074720</v>
      </c>
      <c r="E25653" s="2" t="s">
        <v>6260</v>
      </c>
      <c r="F25653" s="2" t="s">
        <v>32999</v>
      </c>
    </row>
    <row r="25654" spans="1:6" x14ac:dyDescent="0.25">
      <c r="A25654">
        <v>15785104</v>
      </c>
      <c r="B25654">
        <v>128158446</v>
      </c>
      <c r="C25654" s="3">
        <v>42757</v>
      </c>
      <c r="D25654">
        <v>7079042</v>
      </c>
      <c r="E25654" s="2" t="s">
        <v>4827</v>
      </c>
      <c r="F25654" s="2" t="s">
        <v>33000</v>
      </c>
    </row>
    <row r="25655" spans="1:6" x14ac:dyDescent="0.25">
      <c r="A25655">
        <v>15785104</v>
      </c>
      <c r="B25655">
        <v>129218373</v>
      </c>
      <c r="C25655" s="3">
        <v>42764</v>
      </c>
      <c r="D25655">
        <v>66832454</v>
      </c>
      <c r="E25655" s="2" t="s">
        <v>1820</v>
      </c>
      <c r="F25655" s="2" t="s">
        <v>33001</v>
      </c>
    </row>
    <row r="25656" spans="1:6" x14ac:dyDescent="0.25">
      <c r="A25656">
        <v>15785104</v>
      </c>
      <c r="B25656">
        <v>129959297</v>
      </c>
      <c r="C25656" s="3">
        <v>42769</v>
      </c>
      <c r="D25656">
        <v>107067393</v>
      </c>
      <c r="E25656" s="2" t="s">
        <v>30639</v>
      </c>
      <c r="F25656" s="2" t="s">
        <v>33002</v>
      </c>
    </row>
    <row r="25657" spans="1:6" x14ac:dyDescent="0.25">
      <c r="A25657">
        <v>15785104</v>
      </c>
      <c r="B25657">
        <v>132231676</v>
      </c>
      <c r="C25657" s="3">
        <v>42782</v>
      </c>
      <c r="D25657">
        <v>87747190</v>
      </c>
      <c r="E25657" s="2" t="s">
        <v>13092</v>
      </c>
      <c r="F25657" s="2" t="s">
        <v>33003</v>
      </c>
    </row>
    <row r="25658" spans="1:6" x14ac:dyDescent="0.25">
      <c r="A25658">
        <v>15785104</v>
      </c>
      <c r="B25658">
        <v>135026104</v>
      </c>
      <c r="C25658" s="3">
        <v>42796</v>
      </c>
      <c r="D25658">
        <v>4124439</v>
      </c>
      <c r="E25658" s="2" t="s">
        <v>7370</v>
      </c>
      <c r="F25658" s="2" t="s">
        <v>33004</v>
      </c>
    </row>
    <row r="25659" spans="1:6" x14ac:dyDescent="0.25">
      <c r="A25659">
        <v>15785104</v>
      </c>
      <c r="B25659">
        <v>136970603</v>
      </c>
      <c r="C25659" s="3">
        <v>42806</v>
      </c>
      <c r="D25659">
        <v>76151087</v>
      </c>
      <c r="E25659" s="2" t="s">
        <v>937</v>
      </c>
      <c r="F25659" s="2" t="s">
        <v>33005</v>
      </c>
    </row>
    <row r="25660" spans="1:6" x14ac:dyDescent="0.25">
      <c r="A25660">
        <v>16208487</v>
      </c>
      <c r="B25660">
        <v>121148372</v>
      </c>
      <c r="C25660" s="3">
        <v>42718</v>
      </c>
      <c r="D25660">
        <v>4478927</v>
      </c>
      <c r="E25660" s="2" t="s">
        <v>23980</v>
      </c>
      <c r="F25660" s="2" t="s">
        <v>33006</v>
      </c>
    </row>
    <row r="25661" spans="1:6" x14ac:dyDescent="0.25">
      <c r="A25661">
        <v>16208487</v>
      </c>
      <c r="B25661">
        <v>128161865</v>
      </c>
      <c r="C25661" s="3">
        <v>42757</v>
      </c>
      <c r="D25661">
        <v>107707366</v>
      </c>
      <c r="E25661" s="2" t="s">
        <v>33007</v>
      </c>
      <c r="F25661" s="2" t="s">
        <v>33008</v>
      </c>
    </row>
    <row r="25662" spans="1:6" x14ac:dyDescent="0.25">
      <c r="A25662">
        <v>16208487</v>
      </c>
      <c r="B25662">
        <v>128953344</v>
      </c>
      <c r="C25662" s="3">
        <v>42763</v>
      </c>
      <c r="D25662">
        <v>331259</v>
      </c>
      <c r="E25662" s="2" t="s">
        <v>64</v>
      </c>
      <c r="F25662" s="2" t="s">
        <v>33009</v>
      </c>
    </row>
    <row r="25663" spans="1:6" x14ac:dyDescent="0.25">
      <c r="A25663">
        <v>16208487</v>
      </c>
      <c r="B25663">
        <v>131923119</v>
      </c>
      <c r="C25663" s="3">
        <v>42780</v>
      </c>
      <c r="D25663">
        <v>2750077</v>
      </c>
      <c r="E25663" s="2" t="s">
        <v>953</v>
      </c>
      <c r="F25663" s="2" t="s">
        <v>33010</v>
      </c>
    </row>
    <row r="25664" spans="1:6" x14ac:dyDescent="0.25">
      <c r="A25664">
        <v>16208487</v>
      </c>
      <c r="B25664">
        <v>133180190</v>
      </c>
      <c r="C25664" s="3">
        <v>42786</v>
      </c>
      <c r="D25664">
        <v>7156919</v>
      </c>
      <c r="E25664" s="2" t="s">
        <v>5733</v>
      </c>
      <c r="F25664" s="2" t="s">
        <v>33011</v>
      </c>
    </row>
    <row r="25665" spans="1:6" x14ac:dyDescent="0.25">
      <c r="A25665">
        <v>16208487</v>
      </c>
      <c r="B25665">
        <v>135327071</v>
      </c>
      <c r="C25665" s="3">
        <v>42798</v>
      </c>
      <c r="D25665">
        <v>101900839</v>
      </c>
      <c r="E25665" s="2" t="s">
        <v>552</v>
      </c>
      <c r="F25665" s="2" t="s">
        <v>33012</v>
      </c>
    </row>
    <row r="25666" spans="1:6" x14ac:dyDescent="0.25">
      <c r="A25666">
        <v>16208487</v>
      </c>
      <c r="B25666">
        <v>136429393</v>
      </c>
      <c r="C25666" s="3">
        <v>42804</v>
      </c>
      <c r="D25666">
        <v>111926242</v>
      </c>
      <c r="E25666" s="2" t="s">
        <v>11844</v>
      </c>
      <c r="F25666" s="2" t="s">
        <v>33013</v>
      </c>
    </row>
    <row r="25667" spans="1:6" x14ac:dyDescent="0.25">
      <c r="A25667">
        <v>2846662</v>
      </c>
      <c r="B25667">
        <v>23201375</v>
      </c>
      <c r="C25667" s="3">
        <v>41967</v>
      </c>
      <c r="D25667">
        <v>6540152</v>
      </c>
      <c r="E25667" s="2" t="s">
        <v>2819</v>
      </c>
      <c r="F25667" s="2" t="s">
        <v>9412</v>
      </c>
    </row>
    <row r="25668" spans="1:6" x14ac:dyDescent="0.25">
      <c r="A25668">
        <v>166771</v>
      </c>
      <c r="B25668">
        <v>462762</v>
      </c>
      <c r="C25668" s="3">
        <v>40776</v>
      </c>
      <c r="D25668">
        <v>823116</v>
      </c>
      <c r="E25668" s="2" t="s">
        <v>6908</v>
      </c>
      <c r="F25668" s="2" t="s">
        <v>33014</v>
      </c>
    </row>
    <row r="25669" spans="1:6" x14ac:dyDescent="0.25">
      <c r="A25669">
        <v>166771</v>
      </c>
      <c r="B25669">
        <v>476683</v>
      </c>
      <c r="C25669" s="3">
        <v>40781</v>
      </c>
      <c r="D25669">
        <v>885940</v>
      </c>
      <c r="E25669" s="2" t="s">
        <v>2931</v>
      </c>
      <c r="F25669" s="2" t="s">
        <v>33015</v>
      </c>
    </row>
    <row r="25670" spans="1:6" x14ac:dyDescent="0.25">
      <c r="A25670">
        <v>166771</v>
      </c>
      <c r="B25670">
        <v>498068</v>
      </c>
      <c r="C25670" s="3">
        <v>40789</v>
      </c>
      <c r="D25670">
        <v>206982</v>
      </c>
      <c r="E25670" s="2" t="s">
        <v>33016</v>
      </c>
      <c r="F25670" s="2" t="s">
        <v>33017</v>
      </c>
    </row>
    <row r="25671" spans="1:6" x14ac:dyDescent="0.25">
      <c r="A25671">
        <v>166771</v>
      </c>
      <c r="B25671">
        <v>529732</v>
      </c>
      <c r="C25671" s="3">
        <v>40799</v>
      </c>
      <c r="D25671">
        <v>720110</v>
      </c>
      <c r="E25671" s="2" t="s">
        <v>277</v>
      </c>
      <c r="F25671" s="2" t="s">
        <v>33018</v>
      </c>
    </row>
    <row r="25672" spans="1:6" x14ac:dyDescent="0.25">
      <c r="A25672">
        <v>166771</v>
      </c>
      <c r="B25672">
        <v>541689</v>
      </c>
      <c r="C25672" s="3">
        <v>40804</v>
      </c>
      <c r="D25672">
        <v>859871</v>
      </c>
      <c r="E25672" s="2" t="s">
        <v>28515</v>
      </c>
      <c r="F25672" s="2" t="s">
        <v>33019</v>
      </c>
    </row>
    <row r="25673" spans="1:6" x14ac:dyDescent="0.25">
      <c r="A25673">
        <v>166771</v>
      </c>
      <c r="B25673">
        <v>565204</v>
      </c>
      <c r="C25673" s="3">
        <v>40811</v>
      </c>
      <c r="D25673">
        <v>845344</v>
      </c>
      <c r="E25673" s="2" t="s">
        <v>14602</v>
      </c>
      <c r="F25673" s="2" t="s">
        <v>33020</v>
      </c>
    </row>
    <row r="25674" spans="1:6" x14ac:dyDescent="0.25">
      <c r="A25674">
        <v>166771</v>
      </c>
      <c r="B25674">
        <v>600338</v>
      </c>
      <c r="C25674" s="3">
        <v>40821</v>
      </c>
      <c r="D25674">
        <v>872236</v>
      </c>
      <c r="E25674" s="2" t="s">
        <v>1888</v>
      </c>
      <c r="F25674" s="2" t="s">
        <v>33021</v>
      </c>
    </row>
    <row r="25675" spans="1:6" x14ac:dyDescent="0.25">
      <c r="A25675">
        <v>166771</v>
      </c>
      <c r="B25675">
        <v>636049</v>
      </c>
      <c r="C25675" s="3">
        <v>40833</v>
      </c>
      <c r="D25675">
        <v>830489</v>
      </c>
      <c r="E25675" s="2" t="s">
        <v>254</v>
      </c>
      <c r="F25675" s="2" t="s">
        <v>33022</v>
      </c>
    </row>
    <row r="25676" spans="1:6" x14ac:dyDescent="0.25">
      <c r="A25676">
        <v>166771</v>
      </c>
      <c r="B25676">
        <v>671934</v>
      </c>
      <c r="C25676" s="3">
        <v>40844</v>
      </c>
      <c r="D25676">
        <v>239104</v>
      </c>
      <c r="E25676" s="2" t="s">
        <v>26001</v>
      </c>
      <c r="F25676" s="2" t="s">
        <v>33023</v>
      </c>
    </row>
    <row r="25677" spans="1:6" x14ac:dyDescent="0.25">
      <c r="A25677">
        <v>166771</v>
      </c>
      <c r="B25677">
        <v>734226</v>
      </c>
      <c r="C25677" s="3">
        <v>40868</v>
      </c>
      <c r="D25677">
        <v>1318153</v>
      </c>
      <c r="E25677" s="2" t="s">
        <v>33024</v>
      </c>
      <c r="F25677" s="2" t="s">
        <v>33025</v>
      </c>
    </row>
    <row r="25678" spans="1:6" x14ac:dyDescent="0.25">
      <c r="A25678">
        <v>166771</v>
      </c>
      <c r="B25678">
        <v>773476</v>
      </c>
      <c r="C25678" s="3">
        <v>40886</v>
      </c>
      <c r="D25678">
        <v>1274495</v>
      </c>
      <c r="E25678" s="2" t="s">
        <v>4943</v>
      </c>
      <c r="F25678" s="2" t="s">
        <v>33026</v>
      </c>
    </row>
    <row r="25679" spans="1:6" x14ac:dyDescent="0.25">
      <c r="A25679">
        <v>166771</v>
      </c>
      <c r="B25679">
        <v>970607</v>
      </c>
      <c r="C25679" s="3">
        <v>40973</v>
      </c>
      <c r="D25679">
        <v>1549468</v>
      </c>
      <c r="E25679" s="2" t="s">
        <v>30368</v>
      </c>
      <c r="F25679" s="2" t="s">
        <v>33027</v>
      </c>
    </row>
    <row r="25680" spans="1:6" x14ac:dyDescent="0.25">
      <c r="A25680">
        <v>166771</v>
      </c>
      <c r="B25680">
        <v>1121147</v>
      </c>
      <c r="C25680" s="3">
        <v>41011</v>
      </c>
      <c r="D25680">
        <v>1788334</v>
      </c>
      <c r="E25680" s="2" t="s">
        <v>1542</v>
      </c>
      <c r="F25680" s="2" t="s">
        <v>33028</v>
      </c>
    </row>
    <row r="25681" spans="1:6" x14ac:dyDescent="0.25">
      <c r="A25681">
        <v>166771</v>
      </c>
      <c r="B25681">
        <v>1548859</v>
      </c>
      <c r="C25681" s="3">
        <v>41084</v>
      </c>
      <c r="D25681">
        <v>2310962</v>
      </c>
      <c r="E25681" s="2" t="s">
        <v>709</v>
      </c>
      <c r="F25681" s="2" t="s">
        <v>33029</v>
      </c>
    </row>
    <row r="25682" spans="1:6" x14ac:dyDescent="0.25">
      <c r="A25682">
        <v>166771</v>
      </c>
      <c r="B25682">
        <v>1595379</v>
      </c>
      <c r="C25682" s="3">
        <v>41090</v>
      </c>
      <c r="D25682">
        <v>2279103</v>
      </c>
      <c r="E25682" s="2" t="s">
        <v>1136</v>
      </c>
      <c r="F25682" s="2" t="s">
        <v>33030</v>
      </c>
    </row>
    <row r="25683" spans="1:6" x14ac:dyDescent="0.25">
      <c r="A25683">
        <v>166771</v>
      </c>
      <c r="B25683">
        <v>1762857</v>
      </c>
      <c r="C25683" s="3">
        <v>41111</v>
      </c>
      <c r="D25683">
        <v>1390455</v>
      </c>
      <c r="E25683" s="2" t="s">
        <v>560</v>
      </c>
      <c r="F25683" s="2" t="s">
        <v>33031</v>
      </c>
    </row>
    <row r="25684" spans="1:6" x14ac:dyDescent="0.25">
      <c r="A25684">
        <v>166771</v>
      </c>
      <c r="B25684">
        <v>1810344</v>
      </c>
      <c r="C25684" s="3">
        <v>41117</v>
      </c>
      <c r="D25684">
        <v>1973801</v>
      </c>
      <c r="E25684" s="2" t="s">
        <v>4419</v>
      </c>
      <c r="F25684" s="2" t="s">
        <v>33032</v>
      </c>
    </row>
    <row r="25685" spans="1:6" x14ac:dyDescent="0.25">
      <c r="A25685">
        <v>166771</v>
      </c>
      <c r="B25685">
        <v>1980055</v>
      </c>
      <c r="C25685" s="3">
        <v>41135</v>
      </c>
      <c r="D25685">
        <v>746471</v>
      </c>
      <c r="E25685" s="2" t="s">
        <v>388</v>
      </c>
      <c r="F25685" s="2" t="s">
        <v>33033</v>
      </c>
    </row>
    <row r="25686" spans="1:6" x14ac:dyDescent="0.25">
      <c r="A25686">
        <v>166771</v>
      </c>
      <c r="B25686">
        <v>2099675</v>
      </c>
      <c r="C25686" s="3">
        <v>41147</v>
      </c>
      <c r="D25686">
        <v>1892340</v>
      </c>
      <c r="E25686" s="2" t="s">
        <v>1412</v>
      </c>
      <c r="F25686" s="2" t="s">
        <v>33034</v>
      </c>
    </row>
    <row r="25687" spans="1:6" x14ac:dyDescent="0.25">
      <c r="A25687">
        <v>166771</v>
      </c>
      <c r="B25687">
        <v>2134395</v>
      </c>
      <c r="C25687" s="3">
        <v>41150</v>
      </c>
      <c r="D25687">
        <v>103729</v>
      </c>
      <c r="E25687" s="2" t="s">
        <v>33035</v>
      </c>
      <c r="F25687" s="2" t="s">
        <v>33036</v>
      </c>
    </row>
    <row r="25688" spans="1:6" x14ac:dyDescent="0.25">
      <c r="A25688">
        <v>166771</v>
      </c>
      <c r="B25688">
        <v>2451829</v>
      </c>
      <c r="C25688" s="3">
        <v>41182</v>
      </c>
      <c r="D25688">
        <v>2237985</v>
      </c>
      <c r="E25688" s="2" t="s">
        <v>104</v>
      </c>
      <c r="F25688" s="2" t="s">
        <v>33037</v>
      </c>
    </row>
    <row r="25689" spans="1:6" x14ac:dyDescent="0.25">
      <c r="A25689">
        <v>166771</v>
      </c>
      <c r="B25689">
        <v>2655146</v>
      </c>
      <c r="C25689" s="3">
        <v>41201</v>
      </c>
      <c r="D25689">
        <v>1349561</v>
      </c>
      <c r="E25689" s="2" t="s">
        <v>1835</v>
      </c>
      <c r="F25689" s="2" t="s">
        <v>33038</v>
      </c>
    </row>
    <row r="25690" spans="1:6" x14ac:dyDescent="0.25">
      <c r="A25690">
        <v>166771</v>
      </c>
      <c r="B25690">
        <v>2704246</v>
      </c>
      <c r="C25690" s="3">
        <v>41206</v>
      </c>
      <c r="D25690">
        <v>130890</v>
      </c>
      <c r="E25690" s="2" t="s">
        <v>214</v>
      </c>
      <c r="F25690" s="2" t="s">
        <v>33039</v>
      </c>
    </row>
    <row r="25691" spans="1:6" x14ac:dyDescent="0.25">
      <c r="A25691">
        <v>166771</v>
      </c>
      <c r="B25691">
        <v>2955607</v>
      </c>
      <c r="C25691" s="3">
        <v>41238</v>
      </c>
      <c r="D25691">
        <v>817223</v>
      </c>
      <c r="E25691" s="2" t="s">
        <v>7305</v>
      </c>
      <c r="F25691" s="2" t="s">
        <v>33040</v>
      </c>
    </row>
    <row r="25692" spans="1:6" x14ac:dyDescent="0.25">
      <c r="A25692">
        <v>166771</v>
      </c>
      <c r="B25692">
        <v>3049993</v>
      </c>
      <c r="C25692" s="3">
        <v>41252</v>
      </c>
      <c r="D25692">
        <v>3882693</v>
      </c>
      <c r="E25692" s="2" t="s">
        <v>2637</v>
      </c>
      <c r="F25692" s="2" t="s">
        <v>33041</v>
      </c>
    </row>
    <row r="25693" spans="1:6" x14ac:dyDescent="0.25">
      <c r="A25693">
        <v>166771</v>
      </c>
      <c r="B25693">
        <v>4234896</v>
      </c>
      <c r="C25693" s="3">
        <v>41385</v>
      </c>
      <c r="D25693">
        <v>3001851</v>
      </c>
      <c r="E25693" s="2" t="s">
        <v>1548</v>
      </c>
      <c r="F25693" s="2" t="s">
        <v>33042</v>
      </c>
    </row>
    <row r="25694" spans="1:6" x14ac:dyDescent="0.25">
      <c r="A25694">
        <v>166771</v>
      </c>
      <c r="B25694">
        <v>4327438</v>
      </c>
      <c r="C25694" s="3">
        <v>41392</v>
      </c>
      <c r="D25694">
        <v>5437466</v>
      </c>
      <c r="E25694" s="2" t="s">
        <v>15061</v>
      </c>
      <c r="F25694" s="2" t="s">
        <v>33043</v>
      </c>
    </row>
    <row r="25695" spans="1:6" x14ac:dyDescent="0.25">
      <c r="A25695">
        <v>166771</v>
      </c>
      <c r="B25695">
        <v>4736161</v>
      </c>
      <c r="C25695" s="3">
        <v>41416</v>
      </c>
      <c r="D25695">
        <v>2707900</v>
      </c>
      <c r="E25695" s="2" t="s">
        <v>302</v>
      </c>
      <c r="F25695" s="2" t="s">
        <v>33044</v>
      </c>
    </row>
    <row r="25696" spans="1:6" x14ac:dyDescent="0.25">
      <c r="A25696">
        <v>166771</v>
      </c>
      <c r="B25696">
        <v>5428607</v>
      </c>
      <c r="C25696" s="3">
        <v>41455</v>
      </c>
      <c r="D25696">
        <v>4858577</v>
      </c>
      <c r="E25696" s="2" t="s">
        <v>33045</v>
      </c>
      <c r="F25696" s="2" t="s">
        <v>33046</v>
      </c>
    </row>
    <row r="25697" spans="1:6" x14ac:dyDescent="0.25">
      <c r="A25697">
        <v>166771</v>
      </c>
      <c r="B25697">
        <v>5657777</v>
      </c>
      <c r="C25697" s="3">
        <v>41465</v>
      </c>
      <c r="D25697">
        <v>6224642</v>
      </c>
      <c r="E25697" s="2" t="s">
        <v>1109</v>
      </c>
      <c r="F25697" s="2" t="s">
        <v>33047</v>
      </c>
    </row>
    <row r="25698" spans="1:6" x14ac:dyDescent="0.25">
      <c r="A25698">
        <v>166771</v>
      </c>
      <c r="B25698">
        <v>6198252</v>
      </c>
      <c r="C25698" s="3">
        <v>41489</v>
      </c>
      <c r="D25698">
        <v>6960267</v>
      </c>
      <c r="E25698" s="2" t="s">
        <v>26164</v>
      </c>
      <c r="F25698" s="2" t="s">
        <v>33048</v>
      </c>
    </row>
    <row r="25699" spans="1:6" x14ac:dyDescent="0.25">
      <c r="A25699">
        <v>166771</v>
      </c>
      <c r="B25699">
        <v>6323982</v>
      </c>
      <c r="C25699" s="3">
        <v>41494</v>
      </c>
      <c r="D25699">
        <v>7025638</v>
      </c>
      <c r="E25699" s="2" t="s">
        <v>8883</v>
      </c>
      <c r="F25699" s="2" t="s">
        <v>33049</v>
      </c>
    </row>
    <row r="25700" spans="1:6" x14ac:dyDescent="0.25">
      <c r="A25700">
        <v>166771</v>
      </c>
      <c r="B25700">
        <v>7018943</v>
      </c>
      <c r="C25700" s="3">
        <v>41520</v>
      </c>
      <c r="D25700">
        <v>7900568</v>
      </c>
      <c r="E25700" s="2" t="s">
        <v>8135</v>
      </c>
      <c r="F25700" s="2" t="s">
        <v>33050</v>
      </c>
    </row>
    <row r="25701" spans="1:6" x14ac:dyDescent="0.25">
      <c r="A25701">
        <v>166771</v>
      </c>
      <c r="B25701">
        <v>7787773</v>
      </c>
      <c r="C25701" s="3">
        <v>41550</v>
      </c>
      <c r="D25701">
        <v>2908585</v>
      </c>
      <c r="E25701" s="2" t="s">
        <v>33051</v>
      </c>
      <c r="F25701" s="2" t="s">
        <v>33052</v>
      </c>
    </row>
    <row r="25702" spans="1:6" x14ac:dyDescent="0.25">
      <c r="A25702">
        <v>166771</v>
      </c>
      <c r="B25702">
        <v>8030560</v>
      </c>
      <c r="C25702" s="3">
        <v>41560</v>
      </c>
      <c r="D25702">
        <v>9150921</v>
      </c>
      <c r="E25702" s="2" t="s">
        <v>2460</v>
      </c>
      <c r="F25702" s="2" t="s">
        <v>33053</v>
      </c>
    </row>
    <row r="25703" spans="1:6" x14ac:dyDescent="0.25">
      <c r="A25703">
        <v>166771</v>
      </c>
      <c r="B25703">
        <v>8189096</v>
      </c>
      <c r="C25703" s="3">
        <v>41567</v>
      </c>
      <c r="D25703">
        <v>8134520</v>
      </c>
      <c r="E25703" s="2" t="s">
        <v>1024</v>
      </c>
      <c r="F25703" s="2" t="s">
        <v>33054</v>
      </c>
    </row>
    <row r="25704" spans="1:6" x14ac:dyDescent="0.25">
      <c r="A25704">
        <v>166771</v>
      </c>
      <c r="B25704">
        <v>8596524</v>
      </c>
      <c r="C25704" s="3">
        <v>41585</v>
      </c>
      <c r="D25704">
        <v>7835182</v>
      </c>
      <c r="E25704" s="2" t="s">
        <v>6822</v>
      </c>
      <c r="F25704" s="2" t="s">
        <v>33055</v>
      </c>
    </row>
    <row r="25705" spans="1:6" x14ac:dyDescent="0.25">
      <c r="A25705">
        <v>166771</v>
      </c>
      <c r="B25705">
        <v>8925296</v>
      </c>
      <c r="C25705" s="3">
        <v>41604</v>
      </c>
      <c r="D25705">
        <v>6918713</v>
      </c>
      <c r="E25705" s="2" t="s">
        <v>142</v>
      </c>
      <c r="F25705" s="2" t="s">
        <v>33056</v>
      </c>
    </row>
    <row r="25706" spans="1:6" x14ac:dyDescent="0.25">
      <c r="A25706">
        <v>166771</v>
      </c>
      <c r="B25706">
        <v>9022834</v>
      </c>
      <c r="C25706" s="3">
        <v>41610</v>
      </c>
      <c r="D25706">
        <v>8439243</v>
      </c>
      <c r="E25706" s="2" t="s">
        <v>1774</v>
      </c>
      <c r="F25706" s="2" t="s">
        <v>33057</v>
      </c>
    </row>
    <row r="25707" spans="1:6" x14ac:dyDescent="0.25">
      <c r="A25707">
        <v>166771</v>
      </c>
      <c r="B25707">
        <v>9419382</v>
      </c>
      <c r="C25707" s="3">
        <v>41636</v>
      </c>
      <c r="D25707">
        <v>5633452</v>
      </c>
      <c r="E25707" s="2" t="s">
        <v>322</v>
      </c>
      <c r="F25707" s="2" t="s">
        <v>33058</v>
      </c>
    </row>
    <row r="25708" spans="1:6" x14ac:dyDescent="0.25">
      <c r="A25708">
        <v>166771</v>
      </c>
      <c r="B25708">
        <v>9735680</v>
      </c>
      <c r="C25708" s="3">
        <v>41646</v>
      </c>
      <c r="D25708">
        <v>9621470</v>
      </c>
      <c r="E25708" s="2" t="s">
        <v>6505</v>
      </c>
      <c r="F25708" s="2" t="s">
        <v>33059</v>
      </c>
    </row>
    <row r="25709" spans="1:6" x14ac:dyDescent="0.25">
      <c r="A25709">
        <v>166771</v>
      </c>
      <c r="B25709">
        <v>9903173</v>
      </c>
      <c r="C25709" s="3">
        <v>41657</v>
      </c>
      <c r="D25709">
        <v>2755890</v>
      </c>
      <c r="E25709" s="2" t="s">
        <v>10087</v>
      </c>
      <c r="F25709" s="2" t="s">
        <v>33060</v>
      </c>
    </row>
    <row r="25710" spans="1:6" x14ac:dyDescent="0.25">
      <c r="A25710">
        <v>166771</v>
      </c>
      <c r="B25710">
        <v>10194666</v>
      </c>
      <c r="C25710" s="3">
        <v>41675</v>
      </c>
      <c r="D25710">
        <v>6107164</v>
      </c>
      <c r="E25710" s="2" t="s">
        <v>1482</v>
      </c>
      <c r="F25710" s="2" t="s">
        <v>33061</v>
      </c>
    </row>
    <row r="25711" spans="1:6" x14ac:dyDescent="0.25">
      <c r="A25711">
        <v>166771</v>
      </c>
      <c r="B25711">
        <v>10562903</v>
      </c>
      <c r="C25711" s="3">
        <v>41694</v>
      </c>
      <c r="D25711">
        <v>12196570</v>
      </c>
      <c r="E25711" s="2" t="s">
        <v>33062</v>
      </c>
      <c r="F25711" s="2" t="s">
        <v>33063</v>
      </c>
    </row>
    <row r="25712" spans="1:6" x14ac:dyDescent="0.25">
      <c r="A25712">
        <v>166771</v>
      </c>
      <c r="B25712">
        <v>11156903</v>
      </c>
      <c r="C25712" s="3">
        <v>41721</v>
      </c>
      <c r="D25712">
        <v>6396858</v>
      </c>
      <c r="E25712" s="2" t="s">
        <v>262</v>
      </c>
      <c r="F25712" s="2" t="s">
        <v>33064</v>
      </c>
    </row>
    <row r="25713" spans="1:6" x14ac:dyDescent="0.25">
      <c r="A25713">
        <v>166771</v>
      </c>
      <c r="B25713">
        <v>11332834</v>
      </c>
      <c r="C25713" s="3">
        <v>41728</v>
      </c>
      <c r="D25713">
        <v>13045190</v>
      </c>
      <c r="E25713" s="2" t="s">
        <v>154</v>
      </c>
      <c r="F25713" s="2" t="s">
        <v>33065</v>
      </c>
    </row>
    <row r="25714" spans="1:6" x14ac:dyDescent="0.25">
      <c r="A25714">
        <v>166771</v>
      </c>
      <c r="B25714">
        <v>12691883</v>
      </c>
      <c r="C25714" s="3">
        <v>41767</v>
      </c>
      <c r="D25714">
        <v>8142295</v>
      </c>
      <c r="E25714" s="2" t="s">
        <v>809</v>
      </c>
      <c r="F25714" s="2" t="s">
        <v>33066</v>
      </c>
    </row>
    <row r="25715" spans="1:6" x14ac:dyDescent="0.25">
      <c r="A25715">
        <v>166771</v>
      </c>
      <c r="B25715">
        <v>12980492</v>
      </c>
      <c r="C25715" s="3">
        <v>41775</v>
      </c>
      <c r="D25715">
        <v>1892340</v>
      </c>
      <c r="E25715" s="2" t="s">
        <v>1412</v>
      </c>
      <c r="F25715" s="2" t="s">
        <v>33067</v>
      </c>
    </row>
    <row r="25716" spans="1:6" x14ac:dyDescent="0.25">
      <c r="A25716">
        <v>166771</v>
      </c>
      <c r="B25716">
        <v>13531589</v>
      </c>
      <c r="C25716" s="3">
        <v>41789</v>
      </c>
      <c r="D25716">
        <v>296075</v>
      </c>
      <c r="E25716" s="2" t="s">
        <v>128</v>
      </c>
      <c r="F25716" s="2" t="s">
        <v>33068</v>
      </c>
    </row>
    <row r="25717" spans="1:6" x14ac:dyDescent="0.25">
      <c r="A25717">
        <v>166771</v>
      </c>
      <c r="B25717">
        <v>14188812</v>
      </c>
      <c r="C25717" s="3">
        <v>41804</v>
      </c>
      <c r="D25717">
        <v>10801104</v>
      </c>
      <c r="E25717" s="2" t="s">
        <v>1765</v>
      </c>
      <c r="F25717" s="2" t="s">
        <v>33069</v>
      </c>
    </row>
    <row r="25718" spans="1:6" x14ac:dyDescent="0.25">
      <c r="A25718">
        <v>166771</v>
      </c>
      <c r="B25718">
        <v>14649249</v>
      </c>
      <c r="C25718" s="3">
        <v>41813</v>
      </c>
      <c r="D25718">
        <v>178732</v>
      </c>
      <c r="E25718" s="2" t="s">
        <v>388</v>
      </c>
      <c r="F25718" s="2" t="s">
        <v>33070</v>
      </c>
    </row>
    <row r="25719" spans="1:6" x14ac:dyDescent="0.25">
      <c r="A25719">
        <v>166771</v>
      </c>
      <c r="B25719">
        <v>15179738</v>
      </c>
      <c r="C25719" s="3">
        <v>41824</v>
      </c>
      <c r="D25719">
        <v>15684816</v>
      </c>
      <c r="E25719" s="2" t="s">
        <v>3378</v>
      </c>
      <c r="F25719" s="2" t="s">
        <v>33071</v>
      </c>
    </row>
    <row r="25720" spans="1:6" x14ac:dyDescent="0.25">
      <c r="A25720">
        <v>166771</v>
      </c>
      <c r="B25720">
        <v>15541180</v>
      </c>
      <c r="C25720" s="3">
        <v>41831</v>
      </c>
      <c r="D25720">
        <v>15823737</v>
      </c>
      <c r="E25720" s="2" t="s">
        <v>308</v>
      </c>
      <c r="F25720" s="2" t="s">
        <v>33072</v>
      </c>
    </row>
    <row r="25721" spans="1:6" x14ac:dyDescent="0.25">
      <c r="A25721">
        <v>166771</v>
      </c>
      <c r="B25721">
        <v>15814844</v>
      </c>
      <c r="C25721" s="3">
        <v>41836</v>
      </c>
      <c r="D25721">
        <v>14171644</v>
      </c>
      <c r="E25721" s="2" t="s">
        <v>449</v>
      </c>
      <c r="F25721" s="2" t="s">
        <v>33073</v>
      </c>
    </row>
    <row r="25722" spans="1:6" x14ac:dyDescent="0.25">
      <c r="A25722">
        <v>166771</v>
      </c>
      <c r="B25722">
        <v>16242722</v>
      </c>
      <c r="C25722" s="3">
        <v>41844</v>
      </c>
      <c r="D25722">
        <v>5502604</v>
      </c>
      <c r="E25722" s="2" t="s">
        <v>5430</v>
      </c>
      <c r="F25722" s="2" t="s">
        <v>33074</v>
      </c>
    </row>
    <row r="25723" spans="1:6" x14ac:dyDescent="0.25">
      <c r="A25723">
        <v>166771</v>
      </c>
      <c r="B25723">
        <v>16359644</v>
      </c>
      <c r="C25723" s="3">
        <v>41846</v>
      </c>
      <c r="D25723">
        <v>15726360</v>
      </c>
      <c r="E25723" s="2" t="s">
        <v>921</v>
      </c>
      <c r="F25723" s="2" t="s">
        <v>33075</v>
      </c>
    </row>
    <row r="25724" spans="1:6" x14ac:dyDescent="0.25">
      <c r="A25724">
        <v>166771</v>
      </c>
      <c r="B25724">
        <v>16552637</v>
      </c>
      <c r="C25724" s="3">
        <v>41849</v>
      </c>
      <c r="D25724">
        <v>16018859</v>
      </c>
      <c r="E25724" s="2" t="s">
        <v>33076</v>
      </c>
      <c r="F25724" s="2" t="s">
        <v>33077</v>
      </c>
    </row>
    <row r="25725" spans="1:6" x14ac:dyDescent="0.25">
      <c r="A25725">
        <v>166771</v>
      </c>
      <c r="B25725">
        <v>16770772</v>
      </c>
      <c r="C25725" s="3">
        <v>41853</v>
      </c>
      <c r="D25725">
        <v>15739667</v>
      </c>
      <c r="E25725" s="2" t="s">
        <v>680</v>
      </c>
      <c r="F25725" s="2" t="s">
        <v>33078</v>
      </c>
    </row>
    <row r="25726" spans="1:6" x14ac:dyDescent="0.25">
      <c r="A25726">
        <v>166771</v>
      </c>
      <c r="B25726">
        <v>17148170</v>
      </c>
      <c r="C25726" s="3">
        <v>41859</v>
      </c>
      <c r="D25726">
        <v>14677912</v>
      </c>
      <c r="E25726" s="2" t="s">
        <v>6782</v>
      </c>
      <c r="F25726" s="2" t="s">
        <v>33079</v>
      </c>
    </row>
    <row r="25727" spans="1:6" x14ac:dyDescent="0.25">
      <c r="A25727">
        <v>166771</v>
      </c>
      <c r="B25727">
        <v>17825794</v>
      </c>
      <c r="C25727" s="3">
        <v>41869</v>
      </c>
      <c r="D25727">
        <v>15615584</v>
      </c>
      <c r="E25727" s="2" t="s">
        <v>784</v>
      </c>
      <c r="F25727" s="2" t="s">
        <v>33080</v>
      </c>
    </row>
    <row r="25728" spans="1:6" x14ac:dyDescent="0.25">
      <c r="A25728">
        <v>166771</v>
      </c>
      <c r="B25728">
        <v>18542077</v>
      </c>
      <c r="C25728" s="3">
        <v>41879</v>
      </c>
      <c r="D25728">
        <v>6582390</v>
      </c>
      <c r="E25728" s="2" t="s">
        <v>2253</v>
      </c>
      <c r="F25728" s="2" t="s">
        <v>33081</v>
      </c>
    </row>
    <row r="25729" spans="1:6" x14ac:dyDescent="0.25">
      <c r="A25729">
        <v>166771</v>
      </c>
      <c r="B25729">
        <v>19509978</v>
      </c>
      <c r="C25729" s="3">
        <v>41896</v>
      </c>
      <c r="D25729">
        <v>13812206</v>
      </c>
      <c r="E25729" s="2" t="s">
        <v>33082</v>
      </c>
      <c r="F25729" s="2" t="s">
        <v>33083</v>
      </c>
    </row>
    <row r="25730" spans="1:6" x14ac:dyDescent="0.25">
      <c r="A25730">
        <v>166771</v>
      </c>
      <c r="B25730">
        <v>20288549</v>
      </c>
      <c r="C25730" s="3">
        <v>41909</v>
      </c>
      <c r="D25730">
        <v>18649463</v>
      </c>
      <c r="E25730" s="2" t="s">
        <v>490</v>
      </c>
      <c r="F25730" s="2" t="s">
        <v>33084</v>
      </c>
    </row>
    <row r="25731" spans="1:6" x14ac:dyDescent="0.25">
      <c r="A25731">
        <v>166771</v>
      </c>
      <c r="B25731">
        <v>21419766</v>
      </c>
      <c r="C25731" s="3">
        <v>41929</v>
      </c>
      <c r="D25731">
        <v>2305830</v>
      </c>
      <c r="E25731" s="2" t="s">
        <v>1266</v>
      </c>
      <c r="F25731" s="2" t="s">
        <v>33085</v>
      </c>
    </row>
    <row r="25732" spans="1:6" x14ac:dyDescent="0.25">
      <c r="A25732">
        <v>166771</v>
      </c>
      <c r="B25732">
        <v>22014446</v>
      </c>
      <c r="C25732" s="3">
        <v>41940</v>
      </c>
      <c r="D25732">
        <v>6788195</v>
      </c>
      <c r="E25732" s="2" t="s">
        <v>1005</v>
      </c>
      <c r="F25732" s="2" t="s">
        <v>33086</v>
      </c>
    </row>
    <row r="25733" spans="1:6" x14ac:dyDescent="0.25">
      <c r="A25733">
        <v>166771</v>
      </c>
      <c r="B25733">
        <v>22590633</v>
      </c>
      <c r="C25733" s="3">
        <v>41953</v>
      </c>
      <c r="D25733">
        <v>21980037</v>
      </c>
      <c r="E25733" s="2" t="s">
        <v>882</v>
      </c>
      <c r="F25733" s="2" t="s">
        <v>33087</v>
      </c>
    </row>
    <row r="25734" spans="1:6" x14ac:dyDescent="0.25">
      <c r="A25734">
        <v>166771</v>
      </c>
      <c r="B25734">
        <v>22900107</v>
      </c>
      <c r="C25734" s="3">
        <v>41960</v>
      </c>
      <c r="D25734">
        <v>1666588</v>
      </c>
      <c r="E25734" s="2" t="s">
        <v>662</v>
      </c>
      <c r="F25734" s="2" t="s">
        <v>33088</v>
      </c>
    </row>
    <row r="25735" spans="1:6" x14ac:dyDescent="0.25">
      <c r="A25735">
        <v>166771</v>
      </c>
      <c r="B25735">
        <v>23154839</v>
      </c>
      <c r="C25735" s="3">
        <v>41967</v>
      </c>
      <c r="D25735">
        <v>2116277</v>
      </c>
      <c r="E25735" s="2" t="s">
        <v>33089</v>
      </c>
      <c r="F25735" s="2" t="s">
        <v>33090</v>
      </c>
    </row>
    <row r="25736" spans="1:6" x14ac:dyDescent="0.25">
      <c r="A25736">
        <v>166771</v>
      </c>
      <c r="B25736">
        <v>23329905</v>
      </c>
      <c r="C25736" s="3">
        <v>41972</v>
      </c>
      <c r="D25736">
        <v>14138153</v>
      </c>
      <c r="E25736" s="2" t="s">
        <v>1815</v>
      </c>
      <c r="F25736" s="2" t="s">
        <v>33091</v>
      </c>
    </row>
    <row r="25737" spans="1:6" x14ac:dyDescent="0.25">
      <c r="A25737">
        <v>166771</v>
      </c>
      <c r="B25737">
        <v>24409063</v>
      </c>
      <c r="C25737" s="3">
        <v>42001</v>
      </c>
      <c r="D25737">
        <v>8927933</v>
      </c>
      <c r="E25737" s="2" t="s">
        <v>492</v>
      </c>
      <c r="F25737" s="2" t="s">
        <v>33092</v>
      </c>
    </row>
    <row r="25738" spans="1:6" x14ac:dyDescent="0.25">
      <c r="A25738">
        <v>166771</v>
      </c>
      <c r="B25738">
        <v>25128493</v>
      </c>
      <c r="C25738" s="3">
        <v>42011</v>
      </c>
      <c r="D25738">
        <v>2998174</v>
      </c>
      <c r="E25738" s="2" t="s">
        <v>688</v>
      </c>
      <c r="F25738" s="2" t="s">
        <v>33093</v>
      </c>
    </row>
    <row r="25739" spans="1:6" x14ac:dyDescent="0.25">
      <c r="A25739">
        <v>166771</v>
      </c>
      <c r="B25739">
        <v>25356162</v>
      </c>
      <c r="C25739" s="3">
        <v>42017</v>
      </c>
      <c r="D25739">
        <v>249505</v>
      </c>
      <c r="E25739" s="2" t="s">
        <v>302</v>
      </c>
      <c r="F25739" s="2" t="s">
        <v>33094</v>
      </c>
    </row>
    <row r="25740" spans="1:6" x14ac:dyDescent="0.25">
      <c r="A25740">
        <v>166771</v>
      </c>
      <c r="B25740">
        <v>26386418</v>
      </c>
      <c r="C25740" s="3">
        <v>42046</v>
      </c>
      <c r="D25740">
        <v>5644737</v>
      </c>
      <c r="E25740" s="2" t="s">
        <v>1136</v>
      </c>
      <c r="F25740" s="2" t="s">
        <v>33095</v>
      </c>
    </row>
    <row r="25741" spans="1:6" x14ac:dyDescent="0.25">
      <c r="A25741">
        <v>166771</v>
      </c>
      <c r="B25741">
        <v>26756773</v>
      </c>
      <c r="C25741" s="3">
        <v>42053</v>
      </c>
      <c r="D25741">
        <v>8831076</v>
      </c>
      <c r="E25741" s="2" t="s">
        <v>12347</v>
      </c>
      <c r="F25741" s="2" t="s">
        <v>33096</v>
      </c>
    </row>
    <row r="25742" spans="1:6" x14ac:dyDescent="0.25">
      <c r="A25742">
        <v>166771</v>
      </c>
      <c r="B25742">
        <v>27335492</v>
      </c>
      <c r="C25742" s="3">
        <v>42065</v>
      </c>
      <c r="D25742">
        <v>17419937</v>
      </c>
      <c r="E25742" s="2" t="s">
        <v>477</v>
      </c>
      <c r="F25742" s="2" t="s">
        <v>33097</v>
      </c>
    </row>
    <row r="25743" spans="1:6" x14ac:dyDescent="0.25">
      <c r="A25743">
        <v>166771</v>
      </c>
      <c r="B25743">
        <v>28713442</v>
      </c>
      <c r="C25743" s="3">
        <v>42092</v>
      </c>
      <c r="D25743">
        <v>817223</v>
      </c>
      <c r="E25743" s="2" t="s">
        <v>7305</v>
      </c>
      <c r="F25743" s="2" t="s">
        <v>33098</v>
      </c>
    </row>
    <row r="25744" spans="1:6" x14ac:dyDescent="0.25">
      <c r="A25744">
        <v>166771</v>
      </c>
      <c r="B25744">
        <v>31190684</v>
      </c>
      <c r="C25744" s="3">
        <v>42127</v>
      </c>
      <c r="D25744">
        <v>28942388</v>
      </c>
      <c r="E25744" s="2" t="s">
        <v>15322</v>
      </c>
      <c r="F25744" s="2" t="s">
        <v>33099</v>
      </c>
    </row>
    <row r="25745" spans="1:6" x14ac:dyDescent="0.25">
      <c r="A25745">
        <v>166771</v>
      </c>
      <c r="B25745">
        <v>32577697</v>
      </c>
      <c r="C25745" s="3">
        <v>42143</v>
      </c>
      <c r="D25745">
        <v>5237128</v>
      </c>
      <c r="E25745" s="2" t="s">
        <v>128</v>
      </c>
      <c r="F25745" s="2" t="s">
        <v>33100</v>
      </c>
    </row>
    <row r="25746" spans="1:6" x14ac:dyDescent="0.25">
      <c r="A25746">
        <v>166771</v>
      </c>
      <c r="B25746">
        <v>33706240</v>
      </c>
      <c r="C25746" s="3">
        <v>42155</v>
      </c>
      <c r="D25746">
        <v>3479591</v>
      </c>
      <c r="E25746" s="2" t="s">
        <v>680</v>
      </c>
      <c r="F25746" s="2" t="s">
        <v>33101</v>
      </c>
    </row>
    <row r="25747" spans="1:6" x14ac:dyDescent="0.25">
      <c r="A25747">
        <v>166771</v>
      </c>
      <c r="B25747">
        <v>34275923</v>
      </c>
      <c r="C25747" s="3">
        <v>42162</v>
      </c>
      <c r="D25747">
        <v>6788195</v>
      </c>
      <c r="E25747" s="2" t="s">
        <v>1005</v>
      </c>
      <c r="F25747" s="2" t="s">
        <v>33102</v>
      </c>
    </row>
    <row r="25748" spans="1:6" x14ac:dyDescent="0.25">
      <c r="A25748">
        <v>166771</v>
      </c>
      <c r="B25748">
        <v>35553013</v>
      </c>
      <c r="C25748" s="3">
        <v>42175</v>
      </c>
      <c r="D25748">
        <v>30548916</v>
      </c>
      <c r="E25748" s="2" t="s">
        <v>3598</v>
      </c>
      <c r="F25748" s="2" t="s">
        <v>33103</v>
      </c>
    </row>
    <row r="25749" spans="1:6" x14ac:dyDescent="0.25">
      <c r="A25749">
        <v>166771</v>
      </c>
      <c r="B25749">
        <v>36261970</v>
      </c>
      <c r="C25749" s="3">
        <v>42182</v>
      </c>
      <c r="D25749">
        <v>24823227</v>
      </c>
      <c r="E25749" s="2" t="s">
        <v>430</v>
      </c>
      <c r="F25749" s="2" t="s">
        <v>33104</v>
      </c>
    </row>
    <row r="25750" spans="1:6" x14ac:dyDescent="0.25">
      <c r="A25750">
        <v>166771</v>
      </c>
      <c r="B25750">
        <v>38425643</v>
      </c>
      <c r="C25750" s="3">
        <v>42200</v>
      </c>
      <c r="D25750">
        <v>4396283</v>
      </c>
      <c r="E25750" s="2" t="s">
        <v>228</v>
      </c>
      <c r="F25750" s="2" t="s">
        <v>33105</v>
      </c>
    </row>
    <row r="25751" spans="1:6" x14ac:dyDescent="0.25">
      <c r="A25751">
        <v>166771</v>
      </c>
      <c r="B25751">
        <v>38707349</v>
      </c>
      <c r="C25751" s="3">
        <v>42203</v>
      </c>
      <c r="D25751">
        <v>895613</v>
      </c>
      <c r="E25751" s="2" t="s">
        <v>370</v>
      </c>
      <c r="F25751" s="2" t="s">
        <v>33106</v>
      </c>
    </row>
    <row r="25752" spans="1:6" x14ac:dyDescent="0.25">
      <c r="A25752">
        <v>166771</v>
      </c>
      <c r="B25752">
        <v>39266156</v>
      </c>
      <c r="C25752" s="3">
        <v>42207</v>
      </c>
      <c r="D25752">
        <v>4329383</v>
      </c>
      <c r="E25752" s="2" t="s">
        <v>1446</v>
      </c>
      <c r="F25752" s="2" t="s">
        <v>33107</v>
      </c>
    </row>
    <row r="25753" spans="1:6" x14ac:dyDescent="0.25">
      <c r="A25753">
        <v>166771</v>
      </c>
      <c r="B25753">
        <v>39764429</v>
      </c>
      <c r="C25753" s="3">
        <v>42211</v>
      </c>
      <c r="D25753">
        <v>24321527</v>
      </c>
      <c r="E25753" s="2" t="s">
        <v>1292</v>
      </c>
      <c r="F25753" s="2" t="s">
        <v>33108</v>
      </c>
    </row>
    <row r="25754" spans="1:6" x14ac:dyDescent="0.25">
      <c r="A25754">
        <v>166771</v>
      </c>
      <c r="B25754">
        <v>40436767</v>
      </c>
      <c r="C25754" s="3">
        <v>42216</v>
      </c>
      <c r="D25754">
        <v>31998418</v>
      </c>
      <c r="E25754" s="2" t="s">
        <v>33109</v>
      </c>
      <c r="F25754" s="2" t="s">
        <v>33110</v>
      </c>
    </row>
    <row r="25755" spans="1:6" x14ac:dyDescent="0.25">
      <c r="A25755">
        <v>166771</v>
      </c>
      <c r="B25755">
        <v>40932170</v>
      </c>
      <c r="C25755" s="3">
        <v>42219</v>
      </c>
      <c r="D25755">
        <v>35904008</v>
      </c>
      <c r="E25755" s="2" t="s">
        <v>953</v>
      </c>
      <c r="F25755" s="2" t="s">
        <v>33111</v>
      </c>
    </row>
    <row r="25756" spans="1:6" x14ac:dyDescent="0.25">
      <c r="A25756">
        <v>166771</v>
      </c>
      <c r="B25756">
        <v>41924232</v>
      </c>
      <c r="C25756" s="3">
        <v>42226</v>
      </c>
      <c r="D25756">
        <v>5857167</v>
      </c>
      <c r="E25756" s="2" t="s">
        <v>310</v>
      </c>
      <c r="F25756" s="2" t="s">
        <v>33112</v>
      </c>
    </row>
    <row r="25757" spans="1:6" x14ac:dyDescent="0.25">
      <c r="A25757">
        <v>166771</v>
      </c>
      <c r="B25757">
        <v>45108229</v>
      </c>
      <c r="C25757" s="3">
        <v>42247</v>
      </c>
      <c r="D25757">
        <v>3007802</v>
      </c>
      <c r="E25757" s="2" t="s">
        <v>451</v>
      </c>
      <c r="F25757" s="2" t="s">
        <v>33113</v>
      </c>
    </row>
    <row r="25758" spans="1:6" x14ac:dyDescent="0.25">
      <c r="A25758">
        <v>166771</v>
      </c>
      <c r="B25758">
        <v>45568148</v>
      </c>
      <c r="C25758" s="3">
        <v>42251</v>
      </c>
      <c r="D25758">
        <v>33005548</v>
      </c>
      <c r="E25758" s="2" t="s">
        <v>3740</v>
      </c>
      <c r="F25758" s="2" t="s">
        <v>33114</v>
      </c>
    </row>
    <row r="25759" spans="1:6" x14ac:dyDescent="0.25">
      <c r="A25759">
        <v>166771</v>
      </c>
      <c r="B25759">
        <v>46283494</v>
      </c>
      <c r="C25759" s="3">
        <v>42256</v>
      </c>
      <c r="D25759">
        <v>1255687</v>
      </c>
      <c r="E25759" s="2" t="s">
        <v>590</v>
      </c>
      <c r="F25759" s="2" t="s">
        <v>33115</v>
      </c>
    </row>
    <row r="25760" spans="1:6" x14ac:dyDescent="0.25">
      <c r="A25760">
        <v>166771</v>
      </c>
      <c r="B25760">
        <v>46707170</v>
      </c>
      <c r="C25760" s="3">
        <v>42260</v>
      </c>
      <c r="D25760">
        <v>26929881</v>
      </c>
      <c r="E25760" s="2" t="s">
        <v>662</v>
      </c>
      <c r="F25760" s="2" t="s">
        <v>33116</v>
      </c>
    </row>
    <row r="25761" spans="1:6" x14ac:dyDescent="0.25">
      <c r="A25761">
        <v>166771</v>
      </c>
      <c r="B25761">
        <v>47461012</v>
      </c>
      <c r="C25761" s="3">
        <v>42266</v>
      </c>
      <c r="D25761">
        <v>7864590</v>
      </c>
      <c r="E25761" s="2" t="s">
        <v>6913</v>
      </c>
      <c r="F25761" s="2" t="s">
        <v>33117</v>
      </c>
    </row>
    <row r="25762" spans="1:6" x14ac:dyDescent="0.25">
      <c r="A25762">
        <v>166771</v>
      </c>
      <c r="B25762">
        <v>48864088</v>
      </c>
      <c r="C25762" s="3">
        <v>42276</v>
      </c>
      <c r="D25762">
        <v>33446142</v>
      </c>
      <c r="E25762" s="2" t="s">
        <v>15632</v>
      </c>
      <c r="F25762" s="2" t="s">
        <v>33118</v>
      </c>
    </row>
    <row r="25763" spans="1:6" x14ac:dyDescent="0.25">
      <c r="A25763">
        <v>166771</v>
      </c>
      <c r="B25763">
        <v>49586307</v>
      </c>
      <c r="C25763" s="3">
        <v>42282</v>
      </c>
      <c r="D25763">
        <v>29754501</v>
      </c>
      <c r="E25763" s="2" t="s">
        <v>488</v>
      </c>
      <c r="F25763" s="2" t="s">
        <v>33119</v>
      </c>
    </row>
    <row r="25764" spans="1:6" x14ac:dyDescent="0.25">
      <c r="A25764">
        <v>166771</v>
      </c>
      <c r="B25764">
        <v>50435484</v>
      </c>
      <c r="C25764" s="3">
        <v>42289</v>
      </c>
      <c r="D25764">
        <v>27406522</v>
      </c>
      <c r="E25764" s="2" t="s">
        <v>3905</v>
      </c>
      <c r="F25764" s="2" t="s">
        <v>33120</v>
      </c>
    </row>
    <row r="25765" spans="1:6" x14ac:dyDescent="0.25">
      <c r="A25765">
        <v>166771</v>
      </c>
      <c r="B25765">
        <v>52389915</v>
      </c>
      <c r="C25765" s="3">
        <v>42306</v>
      </c>
      <c r="D25765">
        <v>7178849</v>
      </c>
      <c r="E25765" s="2" t="s">
        <v>422</v>
      </c>
      <c r="F25765" s="2" t="s">
        <v>33121</v>
      </c>
    </row>
    <row r="25766" spans="1:6" x14ac:dyDescent="0.25">
      <c r="A25766">
        <v>166771</v>
      </c>
      <c r="B25766">
        <v>52749534</v>
      </c>
      <c r="C25766" s="3">
        <v>42309</v>
      </c>
      <c r="D25766">
        <v>7267445</v>
      </c>
      <c r="E25766" s="2" t="s">
        <v>33122</v>
      </c>
      <c r="F25766" s="2" t="s">
        <v>33123</v>
      </c>
    </row>
    <row r="25767" spans="1:6" x14ac:dyDescent="0.25">
      <c r="A25767">
        <v>166771</v>
      </c>
      <c r="B25767">
        <v>53249545</v>
      </c>
      <c r="C25767" s="3">
        <v>42315</v>
      </c>
      <c r="D25767">
        <v>2864769</v>
      </c>
      <c r="E25767" s="2" t="s">
        <v>4577</v>
      </c>
      <c r="F25767" s="2" t="s">
        <v>33124</v>
      </c>
    </row>
    <row r="25768" spans="1:6" x14ac:dyDescent="0.25">
      <c r="A25768">
        <v>166771</v>
      </c>
      <c r="B25768">
        <v>53686358</v>
      </c>
      <c r="C25768" s="3">
        <v>42319</v>
      </c>
      <c r="D25768">
        <v>827029</v>
      </c>
      <c r="E25768" s="2" t="s">
        <v>33125</v>
      </c>
      <c r="F25768" s="2" t="s">
        <v>33126</v>
      </c>
    </row>
    <row r="25769" spans="1:6" x14ac:dyDescent="0.25">
      <c r="A25769">
        <v>166771</v>
      </c>
      <c r="B25769">
        <v>53906964</v>
      </c>
      <c r="C25769" s="3">
        <v>42322</v>
      </c>
      <c r="D25769">
        <v>33703360</v>
      </c>
      <c r="E25769" s="2" t="s">
        <v>1292</v>
      </c>
      <c r="F25769" s="2" t="s">
        <v>33127</v>
      </c>
    </row>
    <row r="25770" spans="1:6" x14ac:dyDescent="0.25">
      <c r="A25770">
        <v>166771</v>
      </c>
      <c r="B25770">
        <v>55095720</v>
      </c>
      <c r="C25770" s="3">
        <v>42336</v>
      </c>
      <c r="D25770">
        <v>36723670</v>
      </c>
      <c r="E25770" s="2" t="s">
        <v>372</v>
      </c>
      <c r="F25770" s="2" t="s">
        <v>33128</v>
      </c>
    </row>
    <row r="25771" spans="1:6" x14ac:dyDescent="0.25">
      <c r="A25771">
        <v>166771</v>
      </c>
      <c r="B25771">
        <v>56251709</v>
      </c>
      <c r="C25771" s="3">
        <v>42349</v>
      </c>
      <c r="D25771">
        <v>1180736</v>
      </c>
      <c r="E25771" s="2" t="s">
        <v>422</v>
      </c>
      <c r="F25771" s="2" t="s">
        <v>33129</v>
      </c>
    </row>
    <row r="25772" spans="1:6" x14ac:dyDescent="0.25">
      <c r="A25772">
        <v>166771</v>
      </c>
      <c r="B25772">
        <v>59038283</v>
      </c>
      <c r="C25772" s="3">
        <v>42375</v>
      </c>
      <c r="D25772">
        <v>26845096</v>
      </c>
      <c r="E25772" s="2" t="s">
        <v>10383</v>
      </c>
      <c r="F25772" s="2" t="s">
        <v>33130</v>
      </c>
    </row>
    <row r="25773" spans="1:6" x14ac:dyDescent="0.25">
      <c r="A25773">
        <v>166771</v>
      </c>
      <c r="B25773">
        <v>60686632</v>
      </c>
      <c r="C25773" s="3">
        <v>42395</v>
      </c>
      <c r="D25773">
        <v>1112376</v>
      </c>
      <c r="E25773" s="2" t="s">
        <v>953</v>
      </c>
      <c r="F25773" s="2" t="s">
        <v>33131</v>
      </c>
    </row>
    <row r="25774" spans="1:6" x14ac:dyDescent="0.25">
      <c r="A25774">
        <v>166771</v>
      </c>
      <c r="B25774">
        <v>61523676</v>
      </c>
      <c r="C25774" s="3">
        <v>42405</v>
      </c>
      <c r="D25774">
        <v>8869477</v>
      </c>
      <c r="E25774" s="2" t="s">
        <v>2938</v>
      </c>
      <c r="F25774" s="2" t="s">
        <v>33132</v>
      </c>
    </row>
    <row r="25775" spans="1:6" x14ac:dyDescent="0.25">
      <c r="A25775">
        <v>166771</v>
      </c>
      <c r="B25775">
        <v>61754612</v>
      </c>
      <c r="C25775" s="3">
        <v>42408</v>
      </c>
      <c r="D25775">
        <v>47598503</v>
      </c>
      <c r="E25775" s="2" t="s">
        <v>33133</v>
      </c>
      <c r="F25775" s="2" t="s">
        <v>33134</v>
      </c>
    </row>
    <row r="25776" spans="1:6" x14ac:dyDescent="0.25">
      <c r="A25776">
        <v>166771</v>
      </c>
      <c r="B25776">
        <v>62126013</v>
      </c>
      <c r="C25776" s="3">
        <v>42411</v>
      </c>
      <c r="D25776">
        <v>57189498</v>
      </c>
      <c r="E25776" s="2" t="s">
        <v>573</v>
      </c>
      <c r="F25776" s="2" t="s">
        <v>33135</v>
      </c>
    </row>
    <row r="25777" spans="1:6" x14ac:dyDescent="0.25">
      <c r="A25777">
        <v>166771</v>
      </c>
      <c r="B25777">
        <v>62540888</v>
      </c>
      <c r="C25777" s="3">
        <v>42415</v>
      </c>
      <c r="D25777">
        <v>54285686</v>
      </c>
      <c r="E25777" s="2" t="s">
        <v>4593</v>
      </c>
      <c r="F25777" s="2" t="s">
        <v>33136</v>
      </c>
    </row>
    <row r="25778" spans="1:6" x14ac:dyDescent="0.25">
      <c r="A25778">
        <v>166771</v>
      </c>
      <c r="B25778">
        <v>63360189</v>
      </c>
      <c r="C25778" s="3">
        <v>42422</v>
      </c>
      <c r="D25778">
        <v>16490216</v>
      </c>
      <c r="E25778" s="2" t="s">
        <v>12633</v>
      </c>
      <c r="F25778" s="2" t="s">
        <v>33137</v>
      </c>
    </row>
    <row r="25779" spans="1:6" x14ac:dyDescent="0.25">
      <c r="A25779">
        <v>166771</v>
      </c>
      <c r="B25779">
        <v>63809270</v>
      </c>
      <c r="C25779" s="3">
        <v>42427</v>
      </c>
      <c r="D25779">
        <v>34925154</v>
      </c>
      <c r="E25779" s="2" t="s">
        <v>7479</v>
      </c>
      <c r="F25779" s="2" t="s">
        <v>33138</v>
      </c>
    </row>
    <row r="25780" spans="1:6" x14ac:dyDescent="0.25">
      <c r="A25780">
        <v>166771</v>
      </c>
      <c r="B25780">
        <v>64290053</v>
      </c>
      <c r="C25780" s="3">
        <v>42431</v>
      </c>
      <c r="D25780">
        <v>52946468</v>
      </c>
      <c r="E25780" s="2" t="s">
        <v>28744</v>
      </c>
      <c r="F25780" s="2" t="s">
        <v>33139</v>
      </c>
    </row>
    <row r="25781" spans="1:6" x14ac:dyDescent="0.25">
      <c r="A25781">
        <v>166771</v>
      </c>
      <c r="B25781">
        <v>65666897</v>
      </c>
      <c r="C25781" s="3">
        <v>42445</v>
      </c>
      <c r="D25781">
        <v>61163805</v>
      </c>
      <c r="E25781" s="2" t="s">
        <v>750</v>
      </c>
      <c r="F25781" s="2" t="s">
        <v>33140</v>
      </c>
    </row>
    <row r="25782" spans="1:6" x14ac:dyDescent="0.25">
      <c r="A25782">
        <v>166771</v>
      </c>
      <c r="B25782">
        <v>66436405</v>
      </c>
      <c r="C25782" s="3">
        <v>42451</v>
      </c>
      <c r="D25782">
        <v>3444545</v>
      </c>
      <c r="E25782" s="2" t="s">
        <v>4089</v>
      </c>
      <c r="F25782" s="2" t="s">
        <v>33141</v>
      </c>
    </row>
    <row r="25783" spans="1:6" x14ac:dyDescent="0.25">
      <c r="A25783">
        <v>166771</v>
      </c>
      <c r="B25783">
        <v>66718341</v>
      </c>
      <c r="C25783" s="3">
        <v>42453</v>
      </c>
      <c r="D25783">
        <v>9295170</v>
      </c>
      <c r="E25783" s="2" t="s">
        <v>490</v>
      </c>
      <c r="F25783" s="2" t="s">
        <v>33142</v>
      </c>
    </row>
    <row r="25784" spans="1:6" x14ac:dyDescent="0.25">
      <c r="A25784">
        <v>166771</v>
      </c>
      <c r="B25784">
        <v>67627045</v>
      </c>
      <c r="C25784" s="3">
        <v>42459</v>
      </c>
      <c r="D25784">
        <v>35828474</v>
      </c>
      <c r="E25784" s="2" t="s">
        <v>1386</v>
      </c>
      <c r="F25784" s="2" t="s">
        <v>33143</v>
      </c>
    </row>
    <row r="25785" spans="1:6" x14ac:dyDescent="0.25">
      <c r="A25785">
        <v>166771</v>
      </c>
      <c r="B25785">
        <v>69890866</v>
      </c>
      <c r="C25785" s="3">
        <v>42474</v>
      </c>
      <c r="D25785">
        <v>117857</v>
      </c>
      <c r="E25785" s="2" t="s">
        <v>2300</v>
      </c>
      <c r="F25785" s="2" t="s">
        <v>33144</v>
      </c>
    </row>
    <row r="25786" spans="1:6" x14ac:dyDescent="0.25">
      <c r="A25786">
        <v>166771</v>
      </c>
      <c r="B25786">
        <v>70619509</v>
      </c>
      <c r="C25786" s="3">
        <v>42479</v>
      </c>
      <c r="D25786">
        <v>65216449</v>
      </c>
      <c r="E25786" s="2" t="s">
        <v>1071</v>
      </c>
      <c r="F25786" s="2" t="s">
        <v>33145</v>
      </c>
    </row>
    <row r="25787" spans="1:6" x14ac:dyDescent="0.25">
      <c r="A25787">
        <v>166771</v>
      </c>
      <c r="B25787">
        <v>71041465</v>
      </c>
      <c r="C25787" s="3">
        <v>42483</v>
      </c>
      <c r="D25787">
        <v>56322804</v>
      </c>
      <c r="E25787" s="2" t="s">
        <v>882</v>
      </c>
      <c r="F25787" s="2" t="s">
        <v>33146</v>
      </c>
    </row>
    <row r="25788" spans="1:6" x14ac:dyDescent="0.25">
      <c r="A25788">
        <v>166771</v>
      </c>
      <c r="B25788">
        <v>72063991</v>
      </c>
      <c r="C25788" s="3">
        <v>42490</v>
      </c>
      <c r="D25788">
        <v>19167834</v>
      </c>
      <c r="E25788" s="2" t="s">
        <v>923</v>
      </c>
      <c r="F25788" s="2" t="s">
        <v>33147</v>
      </c>
    </row>
    <row r="25789" spans="1:6" x14ac:dyDescent="0.25">
      <c r="A25789">
        <v>166771</v>
      </c>
      <c r="B25789">
        <v>73846281</v>
      </c>
      <c r="C25789" s="3">
        <v>42500</v>
      </c>
      <c r="D25789">
        <v>7657020</v>
      </c>
      <c r="E25789" s="2" t="s">
        <v>33148</v>
      </c>
      <c r="F25789" s="2" t="s">
        <v>33149</v>
      </c>
    </row>
    <row r="25790" spans="1:6" x14ac:dyDescent="0.25">
      <c r="A25790">
        <v>166771</v>
      </c>
      <c r="B25790">
        <v>74195914</v>
      </c>
      <c r="C25790" s="3">
        <v>42503</v>
      </c>
      <c r="D25790">
        <v>7552675</v>
      </c>
      <c r="E25790" s="2" t="s">
        <v>33150</v>
      </c>
      <c r="F25790" s="2" t="s">
        <v>33151</v>
      </c>
    </row>
    <row r="25791" spans="1:6" x14ac:dyDescent="0.25">
      <c r="A25791">
        <v>166771</v>
      </c>
      <c r="B25791">
        <v>75094559</v>
      </c>
      <c r="C25791" s="3">
        <v>42508</v>
      </c>
      <c r="D25791">
        <v>17803392</v>
      </c>
      <c r="E25791" s="2" t="s">
        <v>2427</v>
      </c>
      <c r="F25791" s="2" t="s">
        <v>33152</v>
      </c>
    </row>
    <row r="25792" spans="1:6" x14ac:dyDescent="0.25">
      <c r="A25792">
        <v>166771</v>
      </c>
      <c r="B25792">
        <v>76186448</v>
      </c>
      <c r="C25792" s="3">
        <v>42515</v>
      </c>
      <c r="D25792">
        <v>60266524</v>
      </c>
      <c r="E25792" s="2" t="s">
        <v>441</v>
      </c>
      <c r="F25792" s="2" t="s">
        <v>33153</v>
      </c>
    </row>
    <row r="25793" spans="1:6" x14ac:dyDescent="0.25">
      <c r="A25793">
        <v>166771</v>
      </c>
      <c r="B25793">
        <v>76606706</v>
      </c>
      <c r="C25793" s="3">
        <v>42518</v>
      </c>
      <c r="D25793">
        <v>63018004</v>
      </c>
      <c r="E25793" s="2" t="s">
        <v>114</v>
      </c>
      <c r="F25793" s="2" t="s">
        <v>33154</v>
      </c>
    </row>
    <row r="25794" spans="1:6" x14ac:dyDescent="0.25">
      <c r="A25794">
        <v>166771</v>
      </c>
      <c r="B25794">
        <v>79125759</v>
      </c>
      <c r="C25794" s="3">
        <v>42532</v>
      </c>
      <c r="D25794">
        <v>35185927</v>
      </c>
      <c r="E25794" s="2" t="s">
        <v>2094</v>
      </c>
      <c r="F25794" s="2" t="s">
        <v>33155</v>
      </c>
    </row>
    <row r="25795" spans="1:6" x14ac:dyDescent="0.25">
      <c r="A25795">
        <v>166771</v>
      </c>
      <c r="B25795">
        <v>82792381</v>
      </c>
      <c r="C25795" s="3">
        <v>42550</v>
      </c>
      <c r="D25795">
        <v>2832260</v>
      </c>
      <c r="E25795" s="2" t="s">
        <v>6009</v>
      </c>
      <c r="F25795" s="2" t="s">
        <v>33156</v>
      </c>
    </row>
    <row r="25796" spans="1:6" x14ac:dyDescent="0.25">
      <c r="A25796">
        <v>166771</v>
      </c>
      <c r="B25796">
        <v>83929821</v>
      </c>
      <c r="C25796" s="3">
        <v>42555</v>
      </c>
      <c r="D25796">
        <v>59384481</v>
      </c>
      <c r="E25796" s="2" t="s">
        <v>198</v>
      </c>
      <c r="F25796" s="2" t="s">
        <v>33157</v>
      </c>
    </row>
    <row r="25797" spans="1:6" x14ac:dyDescent="0.25">
      <c r="A25797">
        <v>166771</v>
      </c>
      <c r="B25797">
        <v>86041743</v>
      </c>
      <c r="C25797" s="3">
        <v>42565</v>
      </c>
      <c r="D25797">
        <v>58209792</v>
      </c>
      <c r="E25797" s="2" t="s">
        <v>33158</v>
      </c>
      <c r="F25797" s="2" t="s">
        <v>33159</v>
      </c>
    </row>
    <row r="25798" spans="1:6" x14ac:dyDescent="0.25">
      <c r="A25798">
        <v>166771</v>
      </c>
      <c r="B25798">
        <v>87537850</v>
      </c>
      <c r="C25798" s="3">
        <v>42571</v>
      </c>
      <c r="D25798">
        <v>25757859</v>
      </c>
      <c r="E25798" s="2" t="s">
        <v>3875</v>
      </c>
      <c r="F25798" s="2" t="s">
        <v>33160</v>
      </c>
    </row>
    <row r="25799" spans="1:6" x14ac:dyDescent="0.25">
      <c r="A25799">
        <v>166771</v>
      </c>
      <c r="B25799">
        <v>88875419</v>
      </c>
      <c r="C25799" s="3">
        <v>42576</v>
      </c>
      <c r="D25799">
        <v>64507919</v>
      </c>
      <c r="E25799" s="2" t="s">
        <v>372</v>
      </c>
      <c r="F25799" s="2" t="s">
        <v>33161</v>
      </c>
    </row>
    <row r="25800" spans="1:6" x14ac:dyDescent="0.25">
      <c r="A25800">
        <v>166771</v>
      </c>
      <c r="B25800">
        <v>91552675</v>
      </c>
      <c r="C25800" s="3">
        <v>42587</v>
      </c>
      <c r="D25800">
        <v>52704204</v>
      </c>
      <c r="E25800" s="2" t="s">
        <v>6279</v>
      </c>
      <c r="F25800" s="2" t="s">
        <v>33162</v>
      </c>
    </row>
    <row r="25801" spans="1:6" x14ac:dyDescent="0.25">
      <c r="A25801">
        <v>166771</v>
      </c>
      <c r="B25801">
        <v>92483582</v>
      </c>
      <c r="C25801" s="3">
        <v>42590</v>
      </c>
      <c r="D25801">
        <v>16346790</v>
      </c>
      <c r="E25801" s="2" t="s">
        <v>1091</v>
      </c>
      <c r="F25801" s="2" t="s">
        <v>33163</v>
      </c>
    </row>
    <row r="25802" spans="1:6" x14ac:dyDescent="0.25">
      <c r="A25802">
        <v>166771</v>
      </c>
      <c r="B25802">
        <v>93725243</v>
      </c>
      <c r="C25802" s="3">
        <v>42595</v>
      </c>
      <c r="D25802">
        <v>39930971</v>
      </c>
      <c r="E25802" s="2" t="s">
        <v>7584</v>
      </c>
      <c r="F25802" s="2" t="s">
        <v>33164</v>
      </c>
    </row>
    <row r="25803" spans="1:6" x14ac:dyDescent="0.25">
      <c r="A25803">
        <v>166771</v>
      </c>
      <c r="B25803">
        <v>94871231</v>
      </c>
      <c r="C25803" s="3">
        <v>42599</v>
      </c>
      <c r="D25803">
        <v>2513365</v>
      </c>
      <c r="E25803" s="2" t="s">
        <v>126</v>
      </c>
      <c r="F25803" s="2" t="s">
        <v>33165</v>
      </c>
    </row>
    <row r="25804" spans="1:6" x14ac:dyDescent="0.25">
      <c r="A25804">
        <v>166771</v>
      </c>
      <c r="B25804">
        <v>97307647</v>
      </c>
      <c r="C25804" s="3">
        <v>42608</v>
      </c>
      <c r="D25804">
        <v>3935057</v>
      </c>
      <c r="E25804" s="2" t="s">
        <v>1679</v>
      </c>
      <c r="F25804" s="2" t="s">
        <v>33166</v>
      </c>
    </row>
    <row r="25805" spans="1:6" x14ac:dyDescent="0.25">
      <c r="A25805">
        <v>166771</v>
      </c>
      <c r="B25805">
        <v>100168779</v>
      </c>
      <c r="C25805" s="3">
        <v>42620</v>
      </c>
      <c r="D25805">
        <v>29284639</v>
      </c>
      <c r="E25805" s="2" t="s">
        <v>33167</v>
      </c>
      <c r="F25805" s="2" t="s">
        <v>33168</v>
      </c>
    </row>
    <row r="25806" spans="1:6" x14ac:dyDescent="0.25">
      <c r="A25806">
        <v>166771</v>
      </c>
      <c r="B25806">
        <v>101733101</v>
      </c>
      <c r="C25806" s="3">
        <v>42627</v>
      </c>
      <c r="D25806">
        <v>62680463</v>
      </c>
      <c r="E25806" s="2" t="s">
        <v>33169</v>
      </c>
      <c r="F25806" s="2" t="s">
        <v>33170</v>
      </c>
    </row>
    <row r="25807" spans="1:6" x14ac:dyDescent="0.25">
      <c r="A25807">
        <v>166771</v>
      </c>
      <c r="B25807">
        <v>103328473</v>
      </c>
      <c r="C25807" s="3">
        <v>42634</v>
      </c>
      <c r="D25807">
        <v>20188009</v>
      </c>
      <c r="E25807" s="2" t="s">
        <v>33171</v>
      </c>
      <c r="F25807" s="2" t="s">
        <v>33172</v>
      </c>
    </row>
    <row r="25808" spans="1:6" x14ac:dyDescent="0.25">
      <c r="A25808">
        <v>166771</v>
      </c>
      <c r="B25808">
        <v>104095263</v>
      </c>
      <c r="C25808" s="3">
        <v>42638</v>
      </c>
      <c r="D25808">
        <v>28595792</v>
      </c>
      <c r="E25808" s="2" t="s">
        <v>1537</v>
      </c>
      <c r="F25808" s="2" t="s">
        <v>33173</v>
      </c>
    </row>
    <row r="25809" spans="1:6" x14ac:dyDescent="0.25">
      <c r="A25809">
        <v>166771</v>
      </c>
      <c r="B25809">
        <v>104709923</v>
      </c>
      <c r="C25809" s="3">
        <v>42641</v>
      </c>
      <c r="D25809">
        <v>33313689</v>
      </c>
      <c r="E25809" s="2" t="s">
        <v>19220</v>
      </c>
      <c r="F25809" s="2" t="s">
        <v>33174</v>
      </c>
    </row>
    <row r="25810" spans="1:6" x14ac:dyDescent="0.25">
      <c r="A25810">
        <v>166771</v>
      </c>
      <c r="B25810">
        <v>105746990</v>
      </c>
      <c r="C25810" s="3">
        <v>42645</v>
      </c>
      <c r="D25810">
        <v>2849139</v>
      </c>
      <c r="E25810" s="2" t="s">
        <v>33175</v>
      </c>
      <c r="F25810" s="2" t="s">
        <v>33176</v>
      </c>
    </row>
    <row r="25811" spans="1:6" x14ac:dyDescent="0.25">
      <c r="A25811">
        <v>166771</v>
      </c>
      <c r="B25811">
        <v>106851749</v>
      </c>
      <c r="C25811" s="3">
        <v>42651</v>
      </c>
      <c r="D25811">
        <v>72661461</v>
      </c>
      <c r="E25811" s="2" t="s">
        <v>1168</v>
      </c>
      <c r="F25811" s="2" t="s">
        <v>33177</v>
      </c>
    </row>
    <row r="25812" spans="1:6" x14ac:dyDescent="0.25">
      <c r="A25812">
        <v>166771</v>
      </c>
      <c r="B25812">
        <v>109008557</v>
      </c>
      <c r="C25812" s="3">
        <v>42661</v>
      </c>
      <c r="D25812">
        <v>43511985</v>
      </c>
      <c r="E25812" s="2" t="s">
        <v>1260</v>
      </c>
      <c r="F25812" s="2" t="s">
        <v>33178</v>
      </c>
    </row>
    <row r="25813" spans="1:6" x14ac:dyDescent="0.25">
      <c r="A25813">
        <v>166771</v>
      </c>
      <c r="B25813">
        <v>115397790</v>
      </c>
      <c r="C25813" s="3">
        <v>42698</v>
      </c>
      <c r="D25813">
        <v>14693744</v>
      </c>
      <c r="E25813" s="2" t="s">
        <v>28556</v>
      </c>
      <c r="F25813" s="2" t="s">
        <v>33179</v>
      </c>
    </row>
    <row r="25814" spans="1:6" x14ac:dyDescent="0.25">
      <c r="A25814">
        <v>6609412</v>
      </c>
      <c r="B25814">
        <v>35008896</v>
      </c>
      <c r="C25814" s="3">
        <v>42169</v>
      </c>
      <c r="D25814">
        <v>2050479</v>
      </c>
      <c r="E25814" s="2" t="s">
        <v>7433</v>
      </c>
      <c r="F25814" s="2" t="s">
        <v>33180</v>
      </c>
    </row>
    <row r="25815" spans="1:6" x14ac:dyDescent="0.25">
      <c r="A25815">
        <v>6609412</v>
      </c>
      <c r="B25815">
        <v>36494622</v>
      </c>
      <c r="C25815" s="3">
        <v>42183</v>
      </c>
      <c r="D25815">
        <v>36803669</v>
      </c>
      <c r="E25815" s="2" t="s">
        <v>33181</v>
      </c>
      <c r="F25815" s="2" t="s">
        <v>33182</v>
      </c>
    </row>
    <row r="25816" spans="1:6" x14ac:dyDescent="0.25">
      <c r="A25816">
        <v>6609412</v>
      </c>
      <c r="B25816">
        <v>42917988</v>
      </c>
      <c r="C25816" s="3">
        <v>42232</v>
      </c>
      <c r="D25816">
        <v>39362640</v>
      </c>
      <c r="E25816" s="2" t="s">
        <v>33183</v>
      </c>
      <c r="F25816" s="2" t="s">
        <v>33184</v>
      </c>
    </row>
    <row r="25817" spans="1:6" x14ac:dyDescent="0.25">
      <c r="A25817">
        <v>6609412</v>
      </c>
      <c r="B25817">
        <v>47502193</v>
      </c>
      <c r="C25817" s="3">
        <v>42266</v>
      </c>
      <c r="D25817">
        <v>12820071</v>
      </c>
      <c r="E25817" s="2" t="s">
        <v>394</v>
      </c>
      <c r="F25817" s="2" t="s">
        <v>33185</v>
      </c>
    </row>
    <row r="25818" spans="1:6" x14ac:dyDescent="0.25">
      <c r="A25818">
        <v>6609412</v>
      </c>
      <c r="B25818">
        <v>49479009</v>
      </c>
      <c r="C25818" s="3">
        <v>42281</v>
      </c>
      <c r="D25818">
        <v>5162595</v>
      </c>
      <c r="E25818" s="2" t="s">
        <v>1340</v>
      </c>
      <c r="F25818" s="2" t="s">
        <v>33186</v>
      </c>
    </row>
    <row r="25819" spans="1:6" x14ac:dyDescent="0.25">
      <c r="A25819">
        <v>6609412</v>
      </c>
      <c r="B25819">
        <v>61599667</v>
      </c>
      <c r="C25819" s="3">
        <v>42406</v>
      </c>
      <c r="D25819">
        <v>3388378</v>
      </c>
      <c r="E25819" s="2" t="s">
        <v>932</v>
      </c>
      <c r="F25819" s="2" t="s">
        <v>33187</v>
      </c>
    </row>
    <row r="25820" spans="1:6" x14ac:dyDescent="0.25">
      <c r="A25820">
        <v>6609412</v>
      </c>
      <c r="B25820">
        <v>61940759</v>
      </c>
      <c r="C25820" s="3">
        <v>42409</v>
      </c>
      <c r="D25820">
        <v>3388378</v>
      </c>
      <c r="E25820" s="2" t="s">
        <v>932</v>
      </c>
      <c r="F25820" s="2" t="s">
        <v>33188</v>
      </c>
    </row>
    <row r="25821" spans="1:6" x14ac:dyDescent="0.25">
      <c r="A25821">
        <v>6609412</v>
      </c>
      <c r="B25821">
        <v>68123746</v>
      </c>
      <c r="C25821" s="3">
        <v>42462</v>
      </c>
      <c r="D25821">
        <v>59933714</v>
      </c>
      <c r="E25821" s="2" t="s">
        <v>250</v>
      </c>
      <c r="F25821" s="2" t="s">
        <v>33189</v>
      </c>
    </row>
    <row r="25822" spans="1:6" x14ac:dyDescent="0.25">
      <c r="A25822">
        <v>6609412</v>
      </c>
      <c r="B25822">
        <v>78794899</v>
      </c>
      <c r="C25822" s="3">
        <v>42530</v>
      </c>
      <c r="D25822">
        <v>5264424</v>
      </c>
      <c r="E25822" s="2" t="s">
        <v>168</v>
      </c>
      <c r="F25822" s="2" t="s">
        <v>33190</v>
      </c>
    </row>
    <row r="25823" spans="1:6" x14ac:dyDescent="0.25">
      <c r="A25823">
        <v>6609412</v>
      </c>
      <c r="B25823">
        <v>82298908</v>
      </c>
      <c r="C25823" s="3">
        <v>42548</v>
      </c>
      <c r="D25823">
        <v>1763333</v>
      </c>
      <c r="E25823" s="2" t="s">
        <v>10653</v>
      </c>
      <c r="F25823" s="2" t="s">
        <v>33191</v>
      </c>
    </row>
    <row r="25824" spans="1:6" x14ac:dyDescent="0.25">
      <c r="A25824">
        <v>6609412</v>
      </c>
      <c r="B25824">
        <v>94228468</v>
      </c>
      <c r="C25824" s="3">
        <v>42597</v>
      </c>
      <c r="D25824">
        <v>45043531</v>
      </c>
      <c r="E25824" s="2" t="s">
        <v>528</v>
      </c>
      <c r="F25824" s="2" t="s">
        <v>33192</v>
      </c>
    </row>
    <row r="25825" spans="1:6" x14ac:dyDescent="0.25">
      <c r="A25825">
        <v>6609412</v>
      </c>
      <c r="B25825">
        <v>102671014</v>
      </c>
      <c r="C25825" s="3">
        <v>42631</v>
      </c>
      <c r="D25825">
        <v>18828376</v>
      </c>
      <c r="E25825" s="2" t="s">
        <v>2288</v>
      </c>
      <c r="F25825" s="2" t="s">
        <v>33193</v>
      </c>
    </row>
    <row r="25826" spans="1:6" x14ac:dyDescent="0.25">
      <c r="A25826">
        <v>6609412</v>
      </c>
      <c r="B25826">
        <v>106565903</v>
      </c>
      <c r="C25826" s="3">
        <v>42649</v>
      </c>
      <c r="D25826">
        <v>81889720</v>
      </c>
      <c r="E25826" s="2" t="s">
        <v>937</v>
      </c>
      <c r="F25826" s="2" t="s">
        <v>33194</v>
      </c>
    </row>
    <row r="25827" spans="1:6" x14ac:dyDescent="0.25">
      <c r="A25827">
        <v>6609412</v>
      </c>
      <c r="B25827">
        <v>114335465</v>
      </c>
      <c r="C25827" s="3">
        <v>42691</v>
      </c>
      <c r="D25827">
        <v>100235981</v>
      </c>
      <c r="E25827" s="2" t="s">
        <v>1792</v>
      </c>
      <c r="F25827" s="2" t="s">
        <v>33195</v>
      </c>
    </row>
    <row r="25828" spans="1:6" x14ac:dyDescent="0.25">
      <c r="A25828">
        <v>2374267</v>
      </c>
      <c r="B25828">
        <v>14550148</v>
      </c>
      <c r="C25828" s="3">
        <v>41812</v>
      </c>
      <c r="D25828">
        <v>3852155</v>
      </c>
      <c r="E25828" s="2" t="s">
        <v>33196</v>
      </c>
      <c r="F25828" s="2" t="s">
        <v>33197</v>
      </c>
    </row>
    <row r="25829" spans="1:6" x14ac:dyDescent="0.25">
      <c r="A25829">
        <v>2374267</v>
      </c>
      <c r="B25829">
        <v>66002758</v>
      </c>
      <c r="C25829" s="3">
        <v>42447</v>
      </c>
      <c r="D25829">
        <v>11821224</v>
      </c>
      <c r="E25829" s="2" t="s">
        <v>64</v>
      </c>
      <c r="F25829" s="2" t="s">
        <v>33198</v>
      </c>
    </row>
    <row r="25830" spans="1:6" x14ac:dyDescent="0.25">
      <c r="A25830">
        <v>2374267</v>
      </c>
      <c r="B25830">
        <v>66740687</v>
      </c>
      <c r="C25830" s="3">
        <v>42453</v>
      </c>
      <c r="D25830">
        <v>3292836</v>
      </c>
      <c r="E25830" s="2" t="s">
        <v>183</v>
      </c>
      <c r="F25830" s="2" t="s">
        <v>33199</v>
      </c>
    </row>
    <row r="25831" spans="1:6" x14ac:dyDescent="0.25">
      <c r="A25831">
        <v>2374267</v>
      </c>
      <c r="B25831">
        <v>68792256</v>
      </c>
      <c r="C25831" s="3">
        <v>42466</v>
      </c>
      <c r="D25831">
        <v>9664402</v>
      </c>
      <c r="E25831" s="2" t="s">
        <v>302</v>
      </c>
      <c r="F25831" s="2" t="s">
        <v>33200</v>
      </c>
    </row>
    <row r="25832" spans="1:6" x14ac:dyDescent="0.25">
      <c r="A25832">
        <v>1608763</v>
      </c>
      <c r="B25832">
        <v>7724724</v>
      </c>
      <c r="C25832" s="3">
        <v>41547</v>
      </c>
      <c r="D25832">
        <v>351397</v>
      </c>
      <c r="E25832" s="2" t="s">
        <v>250</v>
      </c>
      <c r="F25832" s="2" t="s">
        <v>33201</v>
      </c>
    </row>
    <row r="25833" spans="1:6" x14ac:dyDescent="0.25">
      <c r="A25833">
        <v>1608763</v>
      </c>
      <c r="B25833">
        <v>7950942</v>
      </c>
      <c r="C25833" s="3">
        <v>41556</v>
      </c>
      <c r="D25833">
        <v>8092970</v>
      </c>
      <c r="E25833" s="2" t="s">
        <v>1168</v>
      </c>
      <c r="F25833" s="2" t="s">
        <v>33202</v>
      </c>
    </row>
    <row r="25834" spans="1:6" x14ac:dyDescent="0.25">
      <c r="A25834">
        <v>1608763</v>
      </c>
      <c r="B25834">
        <v>8268417</v>
      </c>
      <c r="C25834" s="3">
        <v>41569</v>
      </c>
      <c r="D25834">
        <v>573054</v>
      </c>
      <c r="E25834" s="2" t="s">
        <v>1409</v>
      </c>
      <c r="F25834" s="2" t="s">
        <v>33203</v>
      </c>
    </row>
    <row r="25835" spans="1:6" x14ac:dyDescent="0.25">
      <c r="A25835">
        <v>1608763</v>
      </c>
      <c r="B25835">
        <v>8343109</v>
      </c>
      <c r="C25835" s="3">
        <v>41573</v>
      </c>
      <c r="D25835">
        <v>757757</v>
      </c>
      <c r="E25835" s="2" t="s">
        <v>388</v>
      </c>
      <c r="F25835" s="2" t="s">
        <v>33204</v>
      </c>
    </row>
    <row r="25836" spans="1:6" x14ac:dyDescent="0.25">
      <c r="A25836">
        <v>1608763</v>
      </c>
      <c r="B25836">
        <v>8574124</v>
      </c>
      <c r="C25836" s="3">
        <v>41583</v>
      </c>
      <c r="D25836">
        <v>1723113</v>
      </c>
      <c r="E25836" s="2" t="s">
        <v>1664</v>
      </c>
      <c r="F25836" s="2" t="s">
        <v>33205</v>
      </c>
    </row>
    <row r="25837" spans="1:6" x14ac:dyDescent="0.25">
      <c r="A25837">
        <v>1608763</v>
      </c>
      <c r="B25837">
        <v>8680674</v>
      </c>
      <c r="C25837" s="3">
        <v>41589</v>
      </c>
      <c r="D25837">
        <v>2089209</v>
      </c>
      <c r="E25837" s="2" t="s">
        <v>2007</v>
      </c>
      <c r="F25837" s="2" t="s">
        <v>33206</v>
      </c>
    </row>
    <row r="25838" spans="1:6" x14ac:dyDescent="0.25">
      <c r="A25838">
        <v>1608763</v>
      </c>
      <c r="B25838">
        <v>8770321</v>
      </c>
      <c r="C25838" s="3">
        <v>41595</v>
      </c>
      <c r="D25838">
        <v>534077</v>
      </c>
      <c r="E25838" s="2" t="s">
        <v>280</v>
      </c>
      <c r="F25838" s="2" t="s">
        <v>33207</v>
      </c>
    </row>
    <row r="25839" spans="1:6" x14ac:dyDescent="0.25">
      <c r="A25839">
        <v>1608763</v>
      </c>
      <c r="B25839">
        <v>9242959</v>
      </c>
      <c r="C25839" s="3">
        <v>41624</v>
      </c>
      <c r="D25839">
        <v>5853439</v>
      </c>
      <c r="E25839" s="2" t="s">
        <v>33208</v>
      </c>
      <c r="F25839" s="2" t="s">
        <v>33209</v>
      </c>
    </row>
    <row r="25840" spans="1:6" x14ac:dyDescent="0.25">
      <c r="A25840">
        <v>1608763</v>
      </c>
      <c r="B25840">
        <v>9352634</v>
      </c>
      <c r="C25840" s="3">
        <v>41631</v>
      </c>
      <c r="D25840">
        <v>751975</v>
      </c>
      <c r="E25840" s="2" t="s">
        <v>923</v>
      </c>
      <c r="F25840" s="2" t="s">
        <v>33210</v>
      </c>
    </row>
    <row r="25841" spans="1:6" x14ac:dyDescent="0.25">
      <c r="A25841">
        <v>1608763</v>
      </c>
      <c r="B25841">
        <v>9720074</v>
      </c>
      <c r="C25841" s="3">
        <v>41645</v>
      </c>
      <c r="D25841">
        <v>2715484</v>
      </c>
      <c r="E25841" s="2" t="s">
        <v>144</v>
      </c>
      <c r="F25841" s="2" t="s">
        <v>33211</v>
      </c>
    </row>
    <row r="25842" spans="1:6" x14ac:dyDescent="0.25">
      <c r="A25842">
        <v>1608763</v>
      </c>
      <c r="B25842">
        <v>9931616</v>
      </c>
      <c r="C25842" s="3">
        <v>41659</v>
      </c>
      <c r="D25842">
        <v>10799635</v>
      </c>
      <c r="E25842" s="2" t="s">
        <v>4137</v>
      </c>
      <c r="F25842" s="2" t="s">
        <v>33212</v>
      </c>
    </row>
    <row r="25843" spans="1:6" x14ac:dyDescent="0.25">
      <c r="A25843">
        <v>1608763</v>
      </c>
      <c r="B25843">
        <v>10040101</v>
      </c>
      <c r="C25843" s="3">
        <v>41666</v>
      </c>
      <c r="D25843">
        <v>537017</v>
      </c>
      <c r="E25843" s="2" t="s">
        <v>308</v>
      </c>
      <c r="F25843" s="2" t="s">
        <v>33213</v>
      </c>
    </row>
    <row r="25844" spans="1:6" x14ac:dyDescent="0.25">
      <c r="A25844">
        <v>1608763</v>
      </c>
      <c r="B25844">
        <v>10522162</v>
      </c>
      <c r="C25844" s="3">
        <v>41693</v>
      </c>
      <c r="D25844">
        <v>4462352</v>
      </c>
      <c r="E25844" s="2" t="s">
        <v>33214</v>
      </c>
      <c r="F25844" s="2" t="s">
        <v>33215</v>
      </c>
    </row>
    <row r="25845" spans="1:6" x14ac:dyDescent="0.25">
      <c r="A25845">
        <v>1608763</v>
      </c>
      <c r="B25845">
        <v>10711115</v>
      </c>
      <c r="C25845" s="3">
        <v>41701</v>
      </c>
      <c r="D25845">
        <v>4967882</v>
      </c>
      <c r="E25845" s="2" t="s">
        <v>3775</v>
      </c>
      <c r="F25845" s="2" t="s">
        <v>33216</v>
      </c>
    </row>
    <row r="25846" spans="1:6" x14ac:dyDescent="0.25">
      <c r="A25846">
        <v>1608763</v>
      </c>
      <c r="B25846">
        <v>10848290</v>
      </c>
      <c r="C25846" s="3">
        <v>41708</v>
      </c>
      <c r="D25846">
        <v>11346905</v>
      </c>
      <c r="E25846" s="2" t="s">
        <v>772</v>
      </c>
      <c r="F25846" s="2" t="s">
        <v>33217</v>
      </c>
    </row>
    <row r="25847" spans="1:6" x14ac:dyDescent="0.25">
      <c r="A25847">
        <v>1608763</v>
      </c>
      <c r="B25847">
        <v>11160013</v>
      </c>
      <c r="C25847" s="3">
        <v>41721</v>
      </c>
      <c r="D25847">
        <v>8411036</v>
      </c>
      <c r="E25847" s="2" t="s">
        <v>306</v>
      </c>
      <c r="F25847" s="2" t="s">
        <v>33218</v>
      </c>
    </row>
    <row r="25848" spans="1:6" x14ac:dyDescent="0.25">
      <c r="A25848">
        <v>1608763</v>
      </c>
      <c r="B25848">
        <v>11358722</v>
      </c>
      <c r="C25848" s="3">
        <v>41729</v>
      </c>
      <c r="D25848">
        <v>3087497</v>
      </c>
      <c r="E25848" s="2" t="s">
        <v>33219</v>
      </c>
      <c r="F25848" s="2" t="s">
        <v>33220</v>
      </c>
    </row>
    <row r="25849" spans="1:6" x14ac:dyDescent="0.25">
      <c r="A25849">
        <v>1608763</v>
      </c>
      <c r="B25849">
        <v>11486266</v>
      </c>
      <c r="C25849" s="3">
        <v>41734</v>
      </c>
      <c r="D25849">
        <v>458760</v>
      </c>
      <c r="E25849" s="2" t="s">
        <v>886</v>
      </c>
      <c r="F25849" s="2" t="s">
        <v>33221</v>
      </c>
    </row>
    <row r="25850" spans="1:6" x14ac:dyDescent="0.25">
      <c r="A25850">
        <v>1608763</v>
      </c>
      <c r="B25850">
        <v>12030923</v>
      </c>
      <c r="C25850" s="3">
        <v>41750</v>
      </c>
      <c r="D25850">
        <v>10455686</v>
      </c>
      <c r="E25850" s="2" t="s">
        <v>33222</v>
      </c>
      <c r="F25850" s="2" t="s">
        <v>33223</v>
      </c>
    </row>
    <row r="25851" spans="1:6" x14ac:dyDescent="0.25">
      <c r="A25851">
        <v>1608763</v>
      </c>
      <c r="B25851">
        <v>12301607</v>
      </c>
      <c r="C25851" s="3">
        <v>41757</v>
      </c>
      <c r="D25851">
        <v>13094236</v>
      </c>
      <c r="E25851" s="2" t="s">
        <v>479</v>
      </c>
      <c r="F25851" s="2" t="s">
        <v>33224</v>
      </c>
    </row>
    <row r="25852" spans="1:6" x14ac:dyDescent="0.25">
      <c r="A25852">
        <v>1608763</v>
      </c>
      <c r="B25852">
        <v>12575730</v>
      </c>
      <c r="C25852" s="3">
        <v>41764</v>
      </c>
      <c r="D25852">
        <v>5004059</v>
      </c>
      <c r="E25852" s="2" t="s">
        <v>1091</v>
      </c>
      <c r="F25852" s="2" t="s">
        <v>33225</v>
      </c>
    </row>
    <row r="25853" spans="1:6" x14ac:dyDescent="0.25">
      <c r="A25853">
        <v>1608763</v>
      </c>
      <c r="B25853">
        <v>12871057</v>
      </c>
      <c r="C25853" s="3">
        <v>41771</v>
      </c>
      <c r="D25853">
        <v>11176774</v>
      </c>
      <c r="E25853" s="2" t="s">
        <v>430</v>
      </c>
      <c r="F25853" s="2" t="s">
        <v>33226</v>
      </c>
    </row>
    <row r="25854" spans="1:6" x14ac:dyDescent="0.25">
      <c r="A25854">
        <v>1608763</v>
      </c>
      <c r="B25854">
        <v>13473419</v>
      </c>
      <c r="C25854" s="3">
        <v>41787</v>
      </c>
      <c r="D25854">
        <v>2861182</v>
      </c>
      <c r="E25854" s="2" t="s">
        <v>4943</v>
      </c>
      <c r="F25854" s="2" t="s">
        <v>33227</v>
      </c>
    </row>
    <row r="25855" spans="1:6" x14ac:dyDescent="0.25">
      <c r="A25855">
        <v>1608763</v>
      </c>
      <c r="B25855">
        <v>13609784</v>
      </c>
      <c r="C25855" s="3">
        <v>41791</v>
      </c>
      <c r="D25855">
        <v>3034222</v>
      </c>
      <c r="E25855" s="2" t="s">
        <v>508</v>
      </c>
      <c r="F25855" s="2" t="s">
        <v>33228</v>
      </c>
    </row>
    <row r="25856" spans="1:6" x14ac:dyDescent="0.25">
      <c r="A25856">
        <v>1608763</v>
      </c>
      <c r="B25856">
        <v>14119057</v>
      </c>
      <c r="C25856" s="3">
        <v>41802</v>
      </c>
      <c r="D25856">
        <v>9940546</v>
      </c>
      <c r="E25856" s="2" t="s">
        <v>8570</v>
      </c>
      <c r="F25856" s="2" t="s">
        <v>33229</v>
      </c>
    </row>
    <row r="25857" spans="1:6" x14ac:dyDescent="0.25">
      <c r="A25857">
        <v>1608763</v>
      </c>
      <c r="B25857">
        <v>15093529</v>
      </c>
      <c r="C25857" s="3">
        <v>41822</v>
      </c>
      <c r="D25857">
        <v>5800378</v>
      </c>
      <c r="E25857" s="2" t="s">
        <v>3803</v>
      </c>
      <c r="F25857" s="2" t="s">
        <v>33230</v>
      </c>
    </row>
    <row r="25858" spans="1:6" x14ac:dyDescent="0.25">
      <c r="A25858">
        <v>1608763</v>
      </c>
      <c r="B25858">
        <v>15754729</v>
      </c>
      <c r="C25858" s="3">
        <v>41835</v>
      </c>
      <c r="D25858">
        <v>14263755</v>
      </c>
      <c r="E25858" s="2" t="s">
        <v>1310</v>
      </c>
      <c r="F25858" s="2" t="s">
        <v>33231</v>
      </c>
    </row>
    <row r="25859" spans="1:6" x14ac:dyDescent="0.25">
      <c r="A25859">
        <v>1608763</v>
      </c>
      <c r="B25859">
        <v>16536882</v>
      </c>
      <c r="C25859" s="3">
        <v>41848</v>
      </c>
      <c r="D25859">
        <v>14141726</v>
      </c>
      <c r="E25859" s="2" t="s">
        <v>2803</v>
      </c>
      <c r="F25859" s="2" t="s">
        <v>33232</v>
      </c>
    </row>
    <row r="25860" spans="1:6" x14ac:dyDescent="0.25">
      <c r="A25860">
        <v>1608763</v>
      </c>
      <c r="B25860">
        <v>18357295</v>
      </c>
      <c r="C25860" s="3">
        <v>41876</v>
      </c>
      <c r="D25860">
        <v>16301303</v>
      </c>
      <c r="E25860" s="2" t="s">
        <v>430</v>
      </c>
      <c r="F25860" s="2" t="s">
        <v>33233</v>
      </c>
    </row>
    <row r="25861" spans="1:6" x14ac:dyDescent="0.25">
      <c r="A25861">
        <v>1608763</v>
      </c>
      <c r="B25861">
        <v>19145384</v>
      </c>
      <c r="C25861" s="3">
        <v>41889</v>
      </c>
      <c r="D25861">
        <v>19627349</v>
      </c>
      <c r="E25861" s="2" t="s">
        <v>1435</v>
      </c>
      <c r="F25861" s="2" t="s">
        <v>33234</v>
      </c>
    </row>
    <row r="25862" spans="1:6" x14ac:dyDescent="0.25">
      <c r="A25862">
        <v>1608763</v>
      </c>
      <c r="B25862">
        <v>19541724</v>
      </c>
      <c r="C25862" s="3">
        <v>41896</v>
      </c>
      <c r="D25862">
        <v>4621003</v>
      </c>
      <c r="E25862" s="2" t="s">
        <v>1168</v>
      </c>
      <c r="F25862" s="2" t="s">
        <v>33235</v>
      </c>
    </row>
    <row r="25863" spans="1:6" x14ac:dyDescent="0.25">
      <c r="A25863">
        <v>1608763</v>
      </c>
      <c r="B25863">
        <v>19947124</v>
      </c>
      <c r="C25863" s="3">
        <v>41903</v>
      </c>
      <c r="D25863">
        <v>8397651</v>
      </c>
      <c r="E25863" s="2" t="s">
        <v>236</v>
      </c>
      <c r="F25863" s="2" t="s">
        <v>33236</v>
      </c>
    </row>
    <row r="25864" spans="1:6" x14ac:dyDescent="0.25">
      <c r="A25864">
        <v>1608763</v>
      </c>
      <c r="B25864">
        <v>20395009</v>
      </c>
      <c r="C25864" s="3">
        <v>41910</v>
      </c>
      <c r="D25864">
        <v>21705778</v>
      </c>
      <c r="E25864" s="2" t="s">
        <v>33237</v>
      </c>
      <c r="F25864" s="2" t="s">
        <v>33238</v>
      </c>
    </row>
    <row r="25865" spans="1:6" x14ac:dyDescent="0.25">
      <c r="A25865">
        <v>1608763</v>
      </c>
      <c r="B25865">
        <v>20696243</v>
      </c>
      <c r="C25865" s="3">
        <v>41916</v>
      </c>
      <c r="D25865">
        <v>5911148</v>
      </c>
      <c r="E25865" s="2" t="s">
        <v>33239</v>
      </c>
      <c r="F25865" s="2" t="s">
        <v>33240</v>
      </c>
    </row>
    <row r="25866" spans="1:6" x14ac:dyDescent="0.25">
      <c r="A25866">
        <v>1608763</v>
      </c>
      <c r="B25866">
        <v>21528930</v>
      </c>
      <c r="C25866" s="3">
        <v>41931</v>
      </c>
      <c r="D25866">
        <v>16866512</v>
      </c>
      <c r="E25866" s="2" t="s">
        <v>869</v>
      </c>
      <c r="F25866" s="2" t="s">
        <v>33241</v>
      </c>
    </row>
    <row r="25867" spans="1:6" x14ac:dyDescent="0.25">
      <c r="A25867">
        <v>1608763</v>
      </c>
      <c r="B25867">
        <v>22280131</v>
      </c>
      <c r="C25867" s="3">
        <v>41945</v>
      </c>
      <c r="D25867">
        <v>4888961</v>
      </c>
      <c r="E25867" s="2" t="s">
        <v>308</v>
      </c>
      <c r="F25867" s="2" t="s">
        <v>33242</v>
      </c>
    </row>
    <row r="25868" spans="1:6" x14ac:dyDescent="0.25">
      <c r="A25868">
        <v>1608763</v>
      </c>
      <c r="B25868">
        <v>22858740</v>
      </c>
      <c r="C25868" s="3">
        <v>41959</v>
      </c>
      <c r="D25868">
        <v>1728841</v>
      </c>
      <c r="E25868" s="2" t="s">
        <v>4794</v>
      </c>
      <c r="F25868" s="2" t="s">
        <v>33243</v>
      </c>
    </row>
    <row r="25869" spans="1:6" x14ac:dyDescent="0.25">
      <c r="A25869">
        <v>1608763</v>
      </c>
      <c r="B25869">
        <v>23649363</v>
      </c>
      <c r="C25869" s="3">
        <v>41980</v>
      </c>
      <c r="D25869">
        <v>23748640</v>
      </c>
      <c r="E25869" s="2" t="s">
        <v>598</v>
      </c>
      <c r="F25869" s="2" t="s">
        <v>33244</v>
      </c>
    </row>
    <row r="25870" spans="1:6" x14ac:dyDescent="0.25">
      <c r="A25870">
        <v>1608763</v>
      </c>
      <c r="B25870">
        <v>24118433</v>
      </c>
      <c r="C25870" s="3">
        <v>41993</v>
      </c>
      <c r="D25870">
        <v>11476053</v>
      </c>
      <c r="E25870" s="2" t="s">
        <v>6758</v>
      </c>
      <c r="F25870" s="2" t="s">
        <v>33245</v>
      </c>
    </row>
    <row r="25871" spans="1:6" x14ac:dyDescent="0.25">
      <c r="A25871">
        <v>1608763</v>
      </c>
      <c r="B25871">
        <v>24762555</v>
      </c>
      <c r="C25871" s="3">
        <v>42006</v>
      </c>
      <c r="D25871">
        <v>7606252</v>
      </c>
      <c r="E25871" s="2" t="s">
        <v>4825</v>
      </c>
      <c r="F25871" s="2" t="s">
        <v>33246</v>
      </c>
    </row>
    <row r="25872" spans="1:6" x14ac:dyDescent="0.25">
      <c r="A25872">
        <v>1608763</v>
      </c>
      <c r="B25872">
        <v>25449174</v>
      </c>
      <c r="C25872" s="3">
        <v>42020</v>
      </c>
      <c r="D25872">
        <v>25542598</v>
      </c>
      <c r="E25872" s="2" t="s">
        <v>3801</v>
      </c>
      <c r="F25872" s="2" t="s">
        <v>33247</v>
      </c>
    </row>
    <row r="25873" spans="1:6" x14ac:dyDescent="0.25">
      <c r="A25873">
        <v>1608763</v>
      </c>
      <c r="B25873">
        <v>25746307</v>
      </c>
      <c r="C25873" s="3">
        <v>42029</v>
      </c>
      <c r="D25873">
        <v>13551849</v>
      </c>
      <c r="E25873" s="2" t="s">
        <v>1233</v>
      </c>
      <c r="F25873" s="2" t="s">
        <v>33248</v>
      </c>
    </row>
    <row r="25874" spans="1:6" x14ac:dyDescent="0.25">
      <c r="A25874">
        <v>1608763</v>
      </c>
      <c r="B25874">
        <v>26217086</v>
      </c>
      <c r="C25874" s="3">
        <v>42042</v>
      </c>
      <c r="D25874">
        <v>1750808</v>
      </c>
      <c r="E25874" s="2" t="s">
        <v>13286</v>
      </c>
      <c r="F25874" s="2" t="s">
        <v>33249</v>
      </c>
    </row>
    <row r="25875" spans="1:6" x14ac:dyDescent="0.25">
      <c r="A25875">
        <v>1608763</v>
      </c>
      <c r="B25875">
        <v>26949574</v>
      </c>
      <c r="C25875" s="3">
        <v>42057</v>
      </c>
      <c r="D25875">
        <v>13471070</v>
      </c>
      <c r="E25875" s="2" t="s">
        <v>4074</v>
      </c>
      <c r="F25875" s="2" t="s">
        <v>33250</v>
      </c>
    </row>
    <row r="25876" spans="1:6" x14ac:dyDescent="0.25">
      <c r="A25876">
        <v>1608763</v>
      </c>
      <c r="B25876">
        <v>27919242</v>
      </c>
      <c r="C25876" s="3">
        <v>42078</v>
      </c>
      <c r="D25876">
        <v>7056334</v>
      </c>
      <c r="E25876" s="2" t="s">
        <v>784</v>
      </c>
      <c r="F25876" s="2" t="s">
        <v>33251</v>
      </c>
    </row>
    <row r="25877" spans="1:6" x14ac:dyDescent="0.25">
      <c r="A25877">
        <v>1608763</v>
      </c>
      <c r="B25877">
        <v>30219307</v>
      </c>
      <c r="C25877" s="3">
        <v>42113</v>
      </c>
      <c r="D25877">
        <v>28366845</v>
      </c>
      <c r="E25877" s="2" t="s">
        <v>608</v>
      </c>
      <c r="F25877" s="2" t="s">
        <v>33252</v>
      </c>
    </row>
    <row r="25878" spans="1:6" x14ac:dyDescent="0.25">
      <c r="A25878">
        <v>1608763</v>
      </c>
      <c r="B25878">
        <v>30724474</v>
      </c>
      <c r="C25878" s="3">
        <v>42120</v>
      </c>
      <c r="D25878">
        <v>19299200</v>
      </c>
      <c r="E25878" s="2" t="s">
        <v>662</v>
      </c>
      <c r="F25878" s="2" t="s">
        <v>33253</v>
      </c>
    </row>
    <row r="25879" spans="1:6" x14ac:dyDescent="0.25">
      <c r="A25879">
        <v>1608763</v>
      </c>
      <c r="B25879">
        <v>31810592</v>
      </c>
      <c r="C25879" s="3">
        <v>42134</v>
      </c>
      <c r="D25879">
        <v>13196814</v>
      </c>
      <c r="E25879" s="2" t="s">
        <v>4736</v>
      </c>
      <c r="F25879" s="2" t="s">
        <v>33254</v>
      </c>
    </row>
    <row r="25880" spans="1:6" x14ac:dyDescent="0.25">
      <c r="A25880">
        <v>1608763</v>
      </c>
      <c r="B25880">
        <v>32335364</v>
      </c>
      <c r="C25880" s="3">
        <v>42141</v>
      </c>
      <c r="D25880">
        <v>13927927</v>
      </c>
      <c r="E25880" s="2" t="s">
        <v>3979</v>
      </c>
      <c r="F25880" s="2" t="s">
        <v>33255</v>
      </c>
    </row>
    <row r="25881" spans="1:6" x14ac:dyDescent="0.25">
      <c r="A25881">
        <v>1608763</v>
      </c>
      <c r="B25881">
        <v>33604654</v>
      </c>
      <c r="C25881" s="3">
        <v>42154</v>
      </c>
      <c r="D25881">
        <v>15059695</v>
      </c>
      <c r="E25881" s="2" t="s">
        <v>430</v>
      </c>
      <c r="F25881" s="2" t="s">
        <v>33256</v>
      </c>
    </row>
    <row r="25882" spans="1:6" x14ac:dyDescent="0.25">
      <c r="A25882">
        <v>1608763</v>
      </c>
      <c r="B25882">
        <v>34964253</v>
      </c>
      <c r="C25882" s="3">
        <v>42169</v>
      </c>
      <c r="D25882">
        <v>48338</v>
      </c>
      <c r="E25882" s="2" t="s">
        <v>528</v>
      </c>
      <c r="F25882" s="2" t="s">
        <v>33257</v>
      </c>
    </row>
    <row r="25883" spans="1:6" x14ac:dyDescent="0.25">
      <c r="A25883">
        <v>1608763</v>
      </c>
      <c r="B25883">
        <v>37166135</v>
      </c>
      <c r="C25883" s="3">
        <v>42190</v>
      </c>
      <c r="D25883">
        <v>20662383</v>
      </c>
      <c r="E25883" s="2" t="s">
        <v>850</v>
      </c>
      <c r="F25883" s="2" t="s">
        <v>33258</v>
      </c>
    </row>
    <row r="25884" spans="1:6" x14ac:dyDescent="0.25">
      <c r="A25884">
        <v>1608763</v>
      </c>
      <c r="B25884">
        <v>39932272</v>
      </c>
      <c r="C25884" s="3">
        <v>42212</v>
      </c>
      <c r="D25884">
        <v>27646084</v>
      </c>
      <c r="E25884" s="2" t="s">
        <v>1679</v>
      </c>
      <c r="F25884" s="2" t="s">
        <v>33259</v>
      </c>
    </row>
    <row r="25885" spans="1:6" x14ac:dyDescent="0.25">
      <c r="A25885">
        <v>1608763</v>
      </c>
      <c r="B25885">
        <v>44064745</v>
      </c>
      <c r="C25885" s="3">
        <v>42239</v>
      </c>
      <c r="D25885">
        <v>3703636</v>
      </c>
      <c r="E25885" s="2" t="s">
        <v>33260</v>
      </c>
      <c r="F25885" s="2" t="s">
        <v>33261</v>
      </c>
    </row>
    <row r="25886" spans="1:6" x14ac:dyDescent="0.25">
      <c r="A25886">
        <v>1608763</v>
      </c>
      <c r="B25886">
        <v>44498257</v>
      </c>
      <c r="C25886" s="3">
        <v>42242</v>
      </c>
      <c r="D25886">
        <v>28195078</v>
      </c>
      <c r="E25886" s="2" t="s">
        <v>560</v>
      </c>
      <c r="F25886" s="2" t="s">
        <v>105</v>
      </c>
    </row>
    <row r="25887" spans="1:6" x14ac:dyDescent="0.25">
      <c r="A25887">
        <v>1608763</v>
      </c>
      <c r="B25887">
        <v>47383899</v>
      </c>
      <c r="C25887" s="3">
        <v>42265</v>
      </c>
      <c r="D25887">
        <v>459410</v>
      </c>
      <c r="E25887" s="2" t="s">
        <v>6495</v>
      </c>
      <c r="F25887" s="2" t="s">
        <v>33262</v>
      </c>
    </row>
    <row r="25888" spans="1:6" x14ac:dyDescent="0.25">
      <c r="A25888">
        <v>1608763</v>
      </c>
      <c r="B25888">
        <v>49479375</v>
      </c>
      <c r="C25888" s="3">
        <v>42281</v>
      </c>
      <c r="D25888">
        <v>8201929</v>
      </c>
      <c r="E25888" s="2" t="s">
        <v>33263</v>
      </c>
      <c r="F25888" s="2" t="s">
        <v>33264</v>
      </c>
    </row>
    <row r="25889" spans="1:6" x14ac:dyDescent="0.25">
      <c r="A25889">
        <v>1608763</v>
      </c>
      <c r="B25889">
        <v>50296451</v>
      </c>
      <c r="C25889" s="3">
        <v>42288</v>
      </c>
      <c r="D25889">
        <v>7553311</v>
      </c>
      <c r="E25889" s="2" t="s">
        <v>1362</v>
      </c>
      <c r="F25889" s="2" t="s">
        <v>33265</v>
      </c>
    </row>
    <row r="25890" spans="1:6" x14ac:dyDescent="0.25">
      <c r="A25890">
        <v>1608763</v>
      </c>
      <c r="B25890">
        <v>51243958</v>
      </c>
      <c r="C25890" s="3">
        <v>42295</v>
      </c>
      <c r="D25890">
        <v>11999198</v>
      </c>
      <c r="E25890" s="2" t="s">
        <v>136</v>
      </c>
      <c r="F25890" s="2" t="s">
        <v>33266</v>
      </c>
    </row>
    <row r="25891" spans="1:6" x14ac:dyDescent="0.25">
      <c r="A25891">
        <v>1608763</v>
      </c>
      <c r="B25891">
        <v>56851842</v>
      </c>
      <c r="C25891" s="3">
        <v>42357</v>
      </c>
      <c r="D25891">
        <v>5109983</v>
      </c>
      <c r="E25891" s="2" t="s">
        <v>1756</v>
      </c>
      <c r="F25891" s="2" t="s">
        <v>33267</v>
      </c>
    </row>
    <row r="25892" spans="1:6" x14ac:dyDescent="0.25">
      <c r="A25892">
        <v>1608763</v>
      </c>
      <c r="B25892">
        <v>59757439</v>
      </c>
      <c r="C25892" s="3">
        <v>42384</v>
      </c>
      <c r="D25892">
        <v>2601844</v>
      </c>
      <c r="E25892" s="2" t="s">
        <v>3979</v>
      </c>
      <c r="F25892" s="2" t="s">
        <v>33268</v>
      </c>
    </row>
    <row r="25893" spans="1:6" x14ac:dyDescent="0.25">
      <c r="A25893">
        <v>1608763</v>
      </c>
      <c r="B25893">
        <v>60544901</v>
      </c>
      <c r="C25893" s="3">
        <v>42393</v>
      </c>
      <c r="D25893">
        <v>21920991</v>
      </c>
      <c r="E25893" s="2" t="s">
        <v>26935</v>
      </c>
      <c r="F25893" s="2" t="s">
        <v>33269</v>
      </c>
    </row>
    <row r="25894" spans="1:6" x14ac:dyDescent="0.25">
      <c r="A25894">
        <v>1608763</v>
      </c>
      <c r="B25894">
        <v>61649707</v>
      </c>
      <c r="C25894" s="3">
        <v>42407</v>
      </c>
      <c r="D25894">
        <v>16191349</v>
      </c>
      <c r="E25894" s="2" t="s">
        <v>774</v>
      </c>
      <c r="F25894" s="2" t="s">
        <v>33270</v>
      </c>
    </row>
    <row r="25895" spans="1:6" x14ac:dyDescent="0.25">
      <c r="A25895">
        <v>1608763</v>
      </c>
      <c r="B25895">
        <v>62408603</v>
      </c>
      <c r="C25895" s="3">
        <v>42414</v>
      </c>
      <c r="D25895">
        <v>55144346</v>
      </c>
      <c r="E25895" s="2" t="s">
        <v>9101</v>
      </c>
      <c r="F25895" s="2" t="s">
        <v>33271</v>
      </c>
    </row>
    <row r="25896" spans="1:6" x14ac:dyDescent="0.25">
      <c r="A25896">
        <v>1608763</v>
      </c>
      <c r="B25896">
        <v>66246846</v>
      </c>
      <c r="C25896" s="3">
        <v>42449</v>
      </c>
      <c r="D25896">
        <v>13165509</v>
      </c>
      <c r="E25896" s="2" t="s">
        <v>930</v>
      </c>
      <c r="F25896" s="2" t="s">
        <v>33272</v>
      </c>
    </row>
    <row r="25897" spans="1:6" x14ac:dyDescent="0.25">
      <c r="A25897">
        <v>1608763</v>
      </c>
      <c r="B25897">
        <v>68471167</v>
      </c>
      <c r="C25897" s="3">
        <v>42465</v>
      </c>
      <c r="D25897">
        <v>51872966</v>
      </c>
      <c r="E25897" s="2" t="s">
        <v>33273</v>
      </c>
      <c r="F25897" s="2" t="s">
        <v>33274</v>
      </c>
    </row>
    <row r="25898" spans="1:6" x14ac:dyDescent="0.25">
      <c r="A25898">
        <v>1608763</v>
      </c>
      <c r="B25898">
        <v>69298746</v>
      </c>
      <c r="C25898" s="3">
        <v>42470</v>
      </c>
      <c r="D25898">
        <v>45409224</v>
      </c>
      <c r="E25898" s="2" t="s">
        <v>2092</v>
      </c>
      <c r="F25898" s="2" t="s">
        <v>33275</v>
      </c>
    </row>
    <row r="25899" spans="1:6" x14ac:dyDescent="0.25">
      <c r="A25899">
        <v>1608763</v>
      </c>
      <c r="B25899">
        <v>69733001</v>
      </c>
      <c r="C25899" s="3">
        <v>42473</v>
      </c>
      <c r="D25899">
        <v>12214658</v>
      </c>
      <c r="E25899" s="2" t="s">
        <v>1041</v>
      </c>
      <c r="F25899" s="2" t="s">
        <v>19909</v>
      </c>
    </row>
    <row r="25900" spans="1:6" x14ac:dyDescent="0.25">
      <c r="A25900">
        <v>1608763</v>
      </c>
      <c r="B25900">
        <v>72125324</v>
      </c>
      <c r="C25900" s="3">
        <v>42491</v>
      </c>
      <c r="D25900">
        <v>65810882</v>
      </c>
      <c r="E25900" s="2" t="s">
        <v>5130</v>
      </c>
      <c r="F25900" s="2" t="s">
        <v>33276</v>
      </c>
    </row>
    <row r="25901" spans="1:6" x14ac:dyDescent="0.25">
      <c r="A25901">
        <v>1608763</v>
      </c>
      <c r="B25901">
        <v>73288730</v>
      </c>
      <c r="C25901" s="3">
        <v>42498</v>
      </c>
      <c r="D25901">
        <v>39190936</v>
      </c>
      <c r="E25901" s="2" t="s">
        <v>11043</v>
      </c>
      <c r="F25901" s="2" t="s">
        <v>33277</v>
      </c>
    </row>
    <row r="25902" spans="1:6" x14ac:dyDescent="0.25">
      <c r="A25902">
        <v>1608763</v>
      </c>
      <c r="B25902">
        <v>79197740</v>
      </c>
      <c r="C25902" s="3">
        <v>42532</v>
      </c>
      <c r="D25902">
        <v>18132233</v>
      </c>
      <c r="E25902" s="2" t="s">
        <v>4087</v>
      </c>
      <c r="F25902" s="2" t="s">
        <v>33278</v>
      </c>
    </row>
    <row r="25903" spans="1:6" x14ac:dyDescent="0.25">
      <c r="A25903">
        <v>1608763</v>
      </c>
      <c r="B25903">
        <v>90356512</v>
      </c>
      <c r="C25903" s="3">
        <v>42582</v>
      </c>
      <c r="D25903">
        <v>55277559</v>
      </c>
      <c r="E25903" s="2" t="s">
        <v>33279</v>
      </c>
      <c r="F25903" s="2" t="s">
        <v>33280</v>
      </c>
    </row>
    <row r="25904" spans="1:6" x14ac:dyDescent="0.25">
      <c r="A25904">
        <v>1608763</v>
      </c>
      <c r="B25904">
        <v>96072447</v>
      </c>
      <c r="C25904" s="3">
        <v>42603</v>
      </c>
      <c r="D25904">
        <v>28311089</v>
      </c>
      <c r="E25904" s="2" t="s">
        <v>937</v>
      </c>
      <c r="F25904" s="2" t="s">
        <v>33281</v>
      </c>
    </row>
    <row r="25905" spans="1:6" x14ac:dyDescent="0.25">
      <c r="A25905">
        <v>1608763</v>
      </c>
      <c r="B25905">
        <v>99367343</v>
      </c>
      <c r="C25905" s="3">
        <v>42617</v>
      </c>
      <c r="D25905">
        <v>5538753</v>
      </c>
      <c r="E25905" s="2" t="s">
        <v>188</v>
      </c>
      <c r="F25905" s="2" t="s">
        <v>33282</v>
      </c>
    </row>
    <row r="25906" spans="1:6" x14ac:dyDescent="0.25">
      <c r="A25906">
        <v>1608763</v>
      </c>
      <c r="B25906">
        <v>101022746</v>
      </c>
      <c r="C25906" s="3">
        <v>42624</v>
      </c>
      <c r="D25906">
        <v>21465585</v>
      </c>
      <c r="E25906" s="2" t="s">
        <v>1803</v>
      </c>
      <c r="F25906" s="2" t="s">
        <v>33283</v>
      </c>
    </row>
    <row r="25907" spans="1:6" x14ac:dyDescent="0.25">
      <c r="A25907">
        <v>1608763</v>
      </c>
      <c r="B25907">
        <v>102778538</v>
      </c>
      <c r="C25907" s="3">
        <v>42632</v>
      </c>
      <c r="D25907">
        <v>87403378</v>
      </c>
      <c r="E25907" s="2" t="s">
        <v>380</v>
      </c>
      <c r="F25907" s="2" t="s">
        <v>33284</v>
      </c>
    </row>
    <row r="25908" spans="1:6" x14ac:dyDescent="0.25">
      <c r="A25908">
        <v>1608763</v>
      </c>
      <c r="B25908">
        <v>105715335</v>
      </c>
      <c r="C25908" s="3">
        <v>42645</v>
      </c>
      <c r="D25908">
        <v>17596853</v>
      </c>
      <c r="E25908" s="2" t="s">
        <v>306</v>
      </c>
      <c r="F25908" s="2" t="s">
        <v>33285</v>
      </c>
    </row>
    <row r="25909" spans="1:6" x14ac:dyDescent="0.25">
      <c r="A25909">
        <v>1608763</v>
      </c>
      <c r="B25909">
        <v>107224807</v>
      </c>
      <c r="C25909" s="3">
        <v>42652</v>
      </c>
      <c r="D25909">
        <v>93713880</v>
      </c>
      <c r="E25909" s="2" t="s">
        <v>388</v>
      </c>
      <c r="F25909" s="2" t="s">
        <v>33286</v>
      </c>
    </row>
    <row r="25910" spans="1:6" x14ac:dyDescent="0.25">
      <c r="A25910">
        <v>1608763</v>
      </c>
      <c r="B25910">
        <v>109957638</v>
      </c>
      <c r="C25910" s="3">
        <v>42666</v>
      </c>
      <c r="D25910">
        <v>92558859</v>
      </c>
      <c r="E25910" s="2" t="s">
        <v>349</v>
      </c>
      <c r="F25910" s="2" t="s">
        <v>33287</v>
      </c>
    </row>
    <row r="25911" spans="1:6" x14ac:dyDescent="0.25">
      <c r="A25911">
        <v>1608763</v>
      </c>
      <c r="B25911">
        <v>111316839</v>
      </c>
      <c r="C25911" s="3">
        <v>42673</v>
      </c>
      <c r="D25911">
        <v>22613441</v>
      </c>
      <c r="E25911" s="2" t="s">
        <v>1967</v>
      </c>
      <c r="F25911" s="2" t="s">
        <v>33288</v>
      </c>
    </row>
    <row r="25912" spans="1:6" x14ac:dyDescent="0.25">
      <c r="A25912">
        <v>1608763</v>
      </c>
      <c r="B25912">
        <v>115734096</v>
      </c>
      <c r="C25912" s="3">
        <v>42700</v>
      </c>
      <c r="D25912">
        <v>17174229</v>
      </c>
      <c r="E25912" s="2" t="s">
        <v>1046</v>
      </c>
      <c r="F25912" s="2" t="s">
        <v>33289</v>
      </c>
    </row>
    <row r="25913" spans="1:6" x14ac:dyDescent="0.25">
      <c r="A25913">
        <v>1608763</v>
      </c>
      <c r="B25913">
        <v>117085457</v>
      </c>
      <c r="C25913" s="3">
        <v>42708</v>
      </c>
      <c r="D25913">
        <v>15376868</v>
      </c>
      <c r="E25913" s="2" t="s">
        <v>66</v>
      </c>
      <c r="F25913" s="2" t="s">
        <v>33290</v>
      </c>
    </row>
    <row r="25914" spans="1:6" x14ac:dyDescent="0.25">
      <c r="A25914">
        <v>1608763</v>
      </c>
      <c r="B25914">
        <v>121759277</v>
      </c>
      <c r="C25914" s="3">
        <v>42722</v>
      </c>
      <c r="D25914">
        <v>34052613</v>
      </c>
      <c r="E25914" s="2" t="s">
        <v>66</v>
      </c>
      <c r="F25914" s="2" t="s">
        <v>33291</v>
      </c>
    </row>
    <row r="25915" spans="1:6" x14ac:dyDescent="0.25">
      <c r="A25915">
        <v>1608763</v>
      </c>
      <c r="B25915">
        <v>127041478</v>
      </c>
      <c r="C25915" s="3">
        <v>42750</v>
      </c>
      <c r="D25915">
        <v>110543448</v>
      </c>
      <c r="E25915" s="2" t="s">
        <v>277</v>
      </c>
      <c r="F25915" s="2" t="s">
        <v>33292</v>
      </c>
    </row>
    <row r="25916" spans="1:6" x14ac:dyDescent="0.25">
      <c r="A25916">
        <v>1608763</v>
      </c>
      <c r="B25916">
        <v>128163634</v>
      </c>
      <c r="C25916" s="3">
        <v>42757</v>
      </c>
      <c r="D25916">
        <v>79711024</v>
      </c>
      <c r="E25916" s="2" t="s">
        <v>7834</v>
      </c>
      <c r="F25916" s="2" t="s">
        <v>33293</v>
      </c>
    </row>
    <row r="25917" spans="1:6" x14ac:dyDescent="0.25">
      <c r="A25917">
        <v>1608763</v>
      </c>
      <c r="B25917">
        <v>130400272</v>
      </c>
      <c r="C25917" s="3">
        <v>42771</v>
      </c>
      <c r="D25917">
        <v>6407999</v>
      </c>
      <c r="E25917" s="2" t="s">
        <v>3979</v>
      </c>
      <c r="F25917" s="2" t="s">
        <v>33294</v>
      </c>
    </row>
    <row r="25918" spans="1:6" x14ac:dyDescent="0.25">
      <c r="A25918">
        <v>1608763</v>
      </c>
      <c r="B25918">
        <v>132898870</v>
      </c>
      <c r="C25918" s="3">
        <v>42785</v>
      </c>
      <c r="D25918">
        <v>50696227</v>
      </c>
      <c r="E25918" s="2" t="s">
        <v>490</v>
      </c>
      <c r="F25918" s="2" t="s">
        <v>33295</v>
      </c>
    </row>
    <row r="25919" spans="1:6" x14ac:dyDescent="0.25">
      <c r="A25919">
        <v>1608763</v>
      </c>
      <c r="B25919">
        <v>137328151</v>
      </c>
      <c r="C25919" s="3">
        <v>42808</v>
      </c>
      <c r="D25919">
        <v>116284638</v>
      </c>
      <c r="E25919" s="2" t="s">
        <v>33296</v>
      </c>
      <c r="F25919" s="2" t="s">
        <v>33297</v>
      </c>
    </row>
    <row r="25920" spans="1:6" x14ac:dyDescent="0.25">
      <c r="A25920">
        <v>15938330</v>
      </c>
      <c r="B25920">
        <v>114122995</v>
      </c>
      <c r="C25920" s="3">
        <v>42689</v>
      </c>
      <c r="D25920">
        <v>2238269</v>
      </c>
      <c r="E25920" s="2" t="s">
        <v>3107</v>
      </c>
      <c r="F25920" s="2" t="s">
        <v>105</v>
      </c>
    </row>
    <row r="25921" spans="1:6" x14ac:dyDescent="0.25">
      <c r="A25921">
        <v>15938330</v>
      </c>
      <c r="B25921">
        <v>122176016</v>
      </c>
      <c r="C25921" s="3">
        <v>42725</v>
      </c>
      <c r="D25921">
        <v>8737508</v>
      </c>
      <c r="E25921" s="2" t="s">
        <v>33298</v>
      </c>
      <c r="F25921" s="2" t="s">
        <v>33299</v>
      </c>
    </row>
    <row r="25922" spans="1:6" x14ac:dyDescent="0.25">
      <c r="A25922">
        <v>15938330</v>
      </c>
      <c r="B25922">
        <v>124393788</v>
      </c>
      <c r="C25922" s="3">
        <v>42736</v>
      </c>
      <c r="D25922">
        <v>15979032</v>
      </c>
      <c r="E25922" s="2" t="s">
        <v>33300</v>
      </c>
      <c r="F25922" s="2" t="s">
        <v>33301</v>
      </c>
    </row>
    <row r="25923" spans="1:6" x14ac:dyDescent="0.25">
      <c r="A25923">
        <v>15938330</v>
      </c>
      <c r="B25923">
        <v>126805259</v>
      </c>
      <c r="C25923" s="3">
        <v>42749</v>
      </c>
      <c r="D25923">
        <v>24706488</v>
      </c>
      <c r="E25923" s="2" t="s">
        <v>353</v>
      </c>
      <c r="F25923" s="2" t="s">
        <v>33302</v>
      </c>
    </row>
    <row r="25924" spans="1:6" x14ac:dyDescent="0.25">
      <c r="A25924">
        <v>15938330</v>
      </c>
      <c r="B25924">
        <v>128157063</v>
      </c>
      <c r="C25924" s="3">
        <v>42757</v>
      </c>
      <c r="D25924">
        <v>44714652</v>
      </c>
      <c r="E25924" s="2" t="s">
        <v>4419</v>
      </c>
      <c r="F25924" s="2" t="s">
        <v>33303</v>
      </c>
    </row>
    <row r="25925" spans="1:6" x14ac:dyDescent="0.25">
      <c r="A25925">
        <v>14268636</v>
      </c>
      <c r="B25925">
        <v>91041857</v>
      </c>
      <c r="C25925" s="3">
        <v>42585</v>
      </c>
      <c r="D25925">
        <v>54335752</v>
      </c>
      <c r="E25925" s="2" t="s">
        <v>128</v>
      </c>
      <c r="F25925" s="2" t="s">
        <v>33304</v>
      </c>
    </row>
    <row r="25926" spans="1:6" x14ac:dyDescent="0.25">
      <c r="A25926">
        <v>14268636</v>
      </c>
      <c r="B25926">
        <v>92283586</v>
      </c>
      <c r="C25926" s="3">
        <v>42590</v>
      </c>
      <c r="D25926">
        <v>46939036</v>
      </c>
      <c r="E25926" s="2" t="s">
        <v>1717</v>
      </c>
      <c r="F25926" s="2" t="s">
        <v>33305</v>
      </c>
    </row>
    <row r="25927" spans="1:6" x14ac:dyDescent="0.25">
      <c r="A25927">
        <v>14268636</v>
      </c>
      <c r="B25927">
        <v>93544557</v>
      </c>
      <c r="C25927" s="3">
        <v>42595</v>
      </c>
      <c r="D25927">
        <v>87629871</v>
      </c>
      <c r="E25927" s="2" t="s">
        <v>7207</v>
      </c>
      <c r="F25927" s="2" t="s">
        <v>33306</v>
      </c>
    </row>
    <row r="25928" spans="1:6" x14ac:dyDescent="0.25">
      <c r="A25928">
        <v>14268636</v>
      </c>
      <c r="B25928">
        <v>94249812</v>
      </c>
      <c r="C25928" s="3">
        <v>42597</v>
      </c>
      <c r="D25928">
        <v>37821229</v>
      </c>
      <c r="E25928" s="2" t="s">
        <v>33307</v>
      </c>
      <c r="F25928" s="2" t="s">
        <v>33308</v>
      </c>
    </row>
    <row r="25929" spans="1:6" x14ac:dyDescent="0.25">
      <c r="A25929">
        <v>14268636</v>
      </c>
      <c r="B25929">
        <v>95660427</v>
      </c>
      <c r="C25929" s="3">
        <v>42602</v>
      </c>
      <c r="D25929">
        <v>75441847</v>
      </c>
      <c r="E25929" s="2" t="s">
        <v>33309</v>
      </c>
      <c r="F25929" s="2" t="s">
        <v>33310</v>
      </c>
    </row>
    <row r="25930" spans="1:6" x14ac:dyDescent="0.25">
      <c r="A25930">
        <v>14268636</v>
      </c>
      <c r="B25930">
        <v>96409294</v>
      </c>
      <c r="C25930" s="3">
        <v>42604</v>
      </c>
      <c r="D25930">
        <v>80835483</v>
      </c>
      <c r="E25930" s="2" t="s">
        <v>33311</v>
      </c>
      <c r="F25930" s="2" t="s">
        <v>33312</v>
      </c>
    </row>
    <row r="25931" spans="1:6" x14ac:dyDescent="0.25">
      <c r="A25931">
        <v>14268636</v>
      </c>
      <c r="B25931">
        <v>97254077</v>
      </c>
      <c r="C25931" s="3">
        <v>42608</v>
      </c>
      <c r="D25931">
        <v>89789030</v>
      </c>
      <c r="E25931" s="2" t="s">
        <v>680</v>
      </c>
      <c r="F25931" s="2" t="s">
        <v>33313</v>
      </c>
    </row>
    <row r="25932" spans="1:6" x14ac:dyDescent="0.25">
      <c r="A25932">
        <v>14268636</v>
      </c>
      <c r="B25932">
        <v>97783736</v>
      </c>
      <c r="C25932" s="3">
        <v>42610</v>
      </c>
      <c r="D25932">
        <v>31668834</v>
      </c>
      <c r="E25932" s="2" t="s">
        <v>33314</v>
      </c>
      <c r="F25932" s="2" t="s">
        <v>33315</v>
      </c>
    </row>
    <row r="25933" spans="1:6" x14ac:dyDescent="0.25">
      <c r="A25933">
        <v>14268636</v>
      </c>
      <c r="B25933">
        <v>98922818</v>
      </c>
      <c r="C25933" s="3">
        <v>42615</v>
      </c>
      <c r="D25933">
        <v>55920628</v>
      </c>
      <c r="E25933" s="2" t="s">
        <v>3448</v>
      </c>
      <c r="F25933" s="2" t="s">
        <v>33316</v>
      </c>
    </row>
    <row r="25934" spans="1:6" x14ac:dyDescent="0.25">
      <c r="A25934">
        <v>14268636</v>
      </c>
      <c r="B25934">
        <v>99707921</v>
      </c>
      <c r="C25934" s="3">
        <v>42618</v>
      </c>
      <c r="D25934">
        <v>91842780</v>
      </c>
      <c r="E25934" s="2" t="s">
        <v>19377</v>
      </c>
      <c r="F25934" s="2" t="s">
        <v>33317</v>
      </c>
    </row>
    <row r="25935" spans="1:6" x14ac:dyDescent="0.25">
      <c r="A25935">
        <v>14268636</v>
      </c>
      <c r="B25935">
        <v>122304184</v>
      </c>
      <c r="C25935" s="3">
        <v>42726</v>
      </c>
      <c r="D25935">
        <v>57209603</v>
      </c>
      <c r="E25935" s="2" t="s">
        <v>33318</v>
      </c>
      <c r="F25935" s="2" t="s">
        <v>33319</v>
      </c>
    </row>
    <row r="25936" spans="1:6" x14ac:dyDescent="0.25">
      <c r="A25936">
        <v>14268636</v>
      </c>
      <c r="B25936">
        <v>124379374</v>
      </c>
      <c r="C25936" s="3">
        <v>42736</v>
      </c>
      <c r="D25936">
        <v>50817994</v>
      </c>
      <c r="E25936" s="2" t="s">
        <v>918</v>
      </c>
      <c r="F25936" s="2" t="s">
        <v>33320</v>
      </c>
    </row>
    <row r="25937" spans="1:6" x14ac:dyDescent="0.25">
      <c r="A25937">
        <v>14268636</v>
      </c>
      <c r="B25937">
        <v>125770705</v>
      </c>
      <c r="C25937" s="3">
        <v>42742</v>
      </c>
      <c r="D25937">
        <v>12265313</v>
      </c>
      <c r="E25937" s="2" t="s">
        <v>923</v>
      </c>
      <c r="F25937" s="2" t="s">
        <v>33321</v>
      </c>
    </row>
    <row r="25938" spans="1:6" x14ac:dyDescent="0.25">
      <c r="A25938">
        <v>14268636</v>
      </c>
      <c r="B25938">
        <v>126182805</v>
      </c>
      <c r="C25938" s="3">
        <v>42744</v>
      </c>
      <c r="D25938">
        <v>41215893</v>
      </c>
      <c r="E25938" s="2" t="s">
        <v>33322</v>
      </c>
      <c r="F25938" s="2" t="s">
        <v>33323</v>
      </c>
    </row>
    <row r="25939" spans="1:6" x14ac:dyDescent="0.25">
      <c r="A25939">
        <v>14268636</v>
      </c>
      <c r="B25939">
        <v>126524394</v>
      </c>
      <c r="C25939" s="3">
        <v>42747</v>
      </c>
      <c r="D25939">
        <v>76343456</v>
      </c>
      <c r="E25939" s="2" t="s">
        <v>1589</v>
      </c>
      <c r="F25939" s="2" t="s">
        <v>33324</v>
      </c>
    </row>
    <row r="25940" spans="1:6" x14ac:dyDescent="0.25">
      <c r="A25940">
        <v>14268636</v>
      </c>
      <c r="B25940">
        <v>126812598</v>
      </c>
      <c r="C25940" s="3">
        <v>42749</v>
      </c>
      <c r="D25940">
        <v>91632028</v>
      </c>
      <c r="E25940" s="2" t="s">
        <v>9736</v>
      </c>
      <c r="F25940" s="2" t="s">
        <v>33325</v>
      </c>
    </row>
    <row r="25941" spans="1:6" x14ac:dyDescent="0.25">
      <c r="A25941">
        <v>14268636</v>
      </c>
      <c r="B25941">
        <v>127221173</v>
      </c>
      <c r="C25941" s="3">
        <v>42751</v>
      </c>
      <c r="D25941">
        <v>181631</v>
      </c>
      <c r="E25941" s="2" t="s">
        <v>33326</v>
      </c>
      <c r="F25941" s="2" t="s">
        <v>33327</v>
      </c>
    </row>
    <row r="25942" spans="1:6" x14ac:dyDescent="0.25">
      <c r="A25942">
        <v>14268636</v>
      </c>
      <c r="B25942">
        <v>129829479</v>
      </c>
      <c r="C25942" s="3">
        <v>42768</v>
      </c>
      <c r="D25942">
        <v>58691488</v>
      </c>
      <c r="E25942" s="2" t="s">
        <v>1777</v>
      </c>
      <c r="F25942" s="2" t="s">
        <v>33328</v>
      </c>
    </row>
    <row r="25943" spans="1:6" x14ac:dyDescent="0.25">
      <c r="A25943">
        <v>14268636</v>
      </c>
      <c r="B25943">
        <v>130110138</v>
      </c>
      <c r="C25943" s="3">
        <v>42770</v>
      </c>
      <c r="D25943">
        <v>4061677</v>
      </c>
      <c r="E25943" s="2" t="s">
        <v>33329</v>
      </c>
      <c r="F25943" s="2" t="s">
        <v>33330</v>
      </c>
    </row>
    <row r="25944" spans="1:6" x14ac:dyDescent="0.25">
      <c r="A25944">
        <v>14268636</v>
      </c>
      <c r="B25944">
        <v>131607901</v>
      </c>
      <c r="C25944" s="3">
        <v>42778</v>
      </c>
      <c r="D25944">
        <v>15452587</v>
      </c>
      <c r="E25944" s="2" t="s">
        <v>888</v>
      </c>
      <c r="F25944" s="2" t="s">
        <v>33331</v>
      </c>
    </row>
    <row r="25945" spans="1:6" x14ac:dyDescent="0.25">
      <c r="A25945">
        <v>14268636</v>
      </c>
      <c r="B25945">
        <v>132225054</v>
      </c>
      <c r="C25945" s="3">
        <v>42782</v>
      </c>
      <c r="D25945">
        <v>87629871</v>
      </c>
      <c r="E25945" s="2" t="s">
        <v>7207</v>
      </c>
      <c r="F25945" s="2" t="s">
        <v>33332</v>
      </c>
    </row>
    <row r="25946" spans="1:6" x14ac:dyDescent="0.25">
      <c r="A25946">
        <v>14268636</v>
      </c>
      <c r="B25946">
        <v>133161275</v>
      </c>
      <c r="C25946" s="3">
        <v>42786</v>
      </c>
      <c r="D25946">
        <v>95223001</v>
      </c>
      <c r="E25946" s="2" t="s">
        <v>1788</v>
      </c>
      <c r="F25946" s="2" t="s">
        <v>33333</v>
      </c>
    </row>
    <row r="25947" spans="1:6" x14ac:dyDescent="0.25">
      <c r="A25947">
        <v>14268636</v>
      </c>
      <c r="B25947">
        <v>133970793</v>
      </c>
      <c r="C25947" s="3">
        <v>42791</v>
      </c>
      <c r="D25947">
        <v>4577234</v>
      </c>
      <c r="E25947" s="2" t="s">
        <v>33334</v>
      </c>
      <c r="F25947" s="2" t="s">
        <v>33335</v>
      </c>
    </row>
    <row r="25948" spans="1:6" x14ac:dyDescent="0.25">
      <c r="A25948">
        <v>14268636</v>
      </c>
      <c r="B25948">
        <v>135703497</v>
      </c>
      <c r="C25948" s="3">
        <v>42799</v>
      </c>
      <c r="D25948">
        <v>31624423</v>
      </c>
      <c r="E25948" s="2" t="s">
        <v>55</v>
      </c>
      <c r="F25948" s="2" t="s">
        <v>33336</v>
      </c>
    </row>
    <row r="25949" spans="1:6" x14ac:dyDescent="0.25">
      <c r="A25949">
        <v>14268636</v>
      </c>
      <c r="B25949">
        <v>136005227</v>
      </c>
      <c r="C25949" s="3">
        <v>42801</v>
      </c>
      <c r="D25949">
        <v>97200006</v>
      </c>
      <c r="E25949" s="2" t="s">
        <v>2029</v>
      </c>
      <c r="F25949" s="2" t="s">
        <v>33337</v>
      </c>
    </row>
    <row r="25950" spans="1:6" x14ac:dyDescent="0.25">
      <c r="A25950">
        <v>14268636</v>
      </c>
      <c r="B25950">
        <v>137181884</v>
      </c>
      <c r="C25950" s="3">
        <v>42807</v>
      </c>
      <c r="D25950">
        <v>113565690</v>
      </c>
      <c r="E25950" s="2" t="s">
        <v>8536</v>
      </c>
      <c r="F25950" s="2" t="s">
        <v>33338</v>
      </c>
    </row>
    <row r="25951" spans="1:6" x14ac:dyDescent="0.25">
      <c r="A25951">
        <v>14268636</v>
      </c>
      <c r="B25951">
        <v>137641168</v>
      </c>
      <c r="C25951" s="3">
        <v>42810</v>
      </c>
      <c r="D25951">
        <v>21293517</v>
      </c>
      <c r="E25951" s="2" t="s">
        <v>8138</v>
      </c>
      <c r="F25951" s="2" t="s">
        <v>33339</v>
      </c>
    </row>
    <row r="25952" spans="1:6" x14ac:dyDescent="0.25">
      <c r="A25952">
        <v>14268636</v>
      </c>
      <c r="B25952">
        <v>138825017</v>
      </c>
      <c r="C25952" s="3">
        <v>42815</v>
      </c>
      <c r="D25952">
        <v>66043224</v>
      </c>
      <c r="E25952" s="2" t="s">
        <v>918</v>
      </c>
      <c r="F25952" s="2" t="s">
        <v>33340</v>
      </c>
    </row>
    <row r="25953" spans="1:6" x14ac:dyDescent="0.25">
      <c r="A25953">
        <v>14268636</v>
      </c>
      <c r="B25953">
        <v>140782913</v>
      </c>
      <c r="C25953" s="3">
        <v>42825</v>
      </c>
      <c r="D25953">
        <v>56906349</v>
      </c>
      <c r="E25953" s="2" t="s">
        <v>33341</v>
      </c>
      <c r="F25953" s="2" t="s">
        <v>33342</v>
      </c>
    </row>
    <row r="25954" spans="1:6" x14ac:dyDescent="0.25">
      <c r="A25954">
        <v>14239336</v>
      </c>
      <c r="B25954">
        <v>94403026</v>
      </c>
      <c r="C25954" s="3">
        <v>42597</v>
      </c>
      <c r="D25954">
        <v>71853886</v>
      </c>
      <c r="E25954" s="2" t="s">
        <v>20</v>
      </c>
      <c r="F25954" s="2" t="s">
        <v>33343</v>
      </c>
    </row>
    <row r="25955" spans="1:6" x14ac:dyDescent="0.25">
      <c r="A25955">
        <v>14239336</v>
      </c>
      <c r="B25955">
        <v>129239349</v>
      </c>
      <c r="C25955" s="3">
        <v>42764</v>
      </c>
      <c r="D25955">
        <v>60586164</v>
      </c>
      <c r="E25955" s="2" t="s">
        <v>1467</v>
      </c>
      <c r="F25955" s="2" t="s">
        <v>33344</v>
      </c>
    </row>
    <row r="25956" spans="1:6" x14ac:dyDescent="0.25">
      <c r="A25956">
        <v>12203536</v>
      </c>
      <c r="B25956">
        <v>83498921</v>
      </c>
      <c r="C25956" s="3">
        <v>42554</v>
      </c>
      <c r="D25956">
        <v>64573943</v>
      </c>
      <c r="E25956" s="2" t="s">
        <v>33345</v>
      </c>
      <c r="F25956" s="2" t="s">
        <v>33346</v>
      </c>
    </row>
    <row r="25957" spans="1:6" x14ac:dyDescent="0.25">
      <c r="A25957">
        <v>12203536</v>
      </c>
      <c r="B25957">
        <v>89331073</v>
      </c>
      <c r="C25957" s="3">
        <v>42579</v>
      </c>
      <c r="D25957">
        <v>79082799</v>
      </c>
      <c r="E25957" s="2" t="s">
        <v>33347</v>
      </c>
      <c r="F25957" s="2" t="s">
        <v>33348</v>
      </c>
    </row>
    <row r="25958" spans="1:6" x14ac:dyDescent="0.25">
      <c r="A25958">
        <v>12203536</v>
      </c>
      <c r="B25958">
        <v>90015466</v>
      </c>
      <c r="C25958" s="3">
        <v>42581</v>
      </c>
      <c r="D25958">
        <v>1568520</v>
      </c>
      <c r="E25958" s="2" t="s">
        <v>33349</v>
      </c>
      <c r="F25958" s="2" t="s">
        <v>33350</v>
      </c>
    </row>
    <row r="25959" spans="1:6" x14ac:dyDescent="0.25">
      <c r="A25959">
        <v>12203536</v>
      </c>
      <c r="B25959">
        <v>94582891</v>
      </c>
      <c r="C25959" s="3">
        <v>42598</v>
      </c>
      <c r="D25959">
        <v>75327990</v>
      </c>
      <c r="E25959" s="2" t="s">
        <v>33351</v>
      </c>
      <c r="F25959" s="2" t="s">
        <v>33352</v>
      </c>
    </row>
    <row r="25960" spans="1:6" x14ac:dyDescent="0.25">
      <c r="A25960">
        <v>12203536</v>
      </c>
      <c r="B25960">
        <v>95798516</v>
      </c>
      <c r="C25960" s="3">
        <v>42603</v>
      </c>
      <c r="D25960">
        <v>83056101</v>
      </c>
      <c r="E25960" s="2" t="s">
        <v>526</v>
      </c>
      <c r="F25960" s="2" t="s">
        <v>33353</v>
      </c>
    </row>
    <row r="25961" spans="1:6" x14ac:dyDescent="0.25">
      <c r="A25961">
        <v>12203536</v>
      </c>
      <c r="B25961">
        <v>99761147</v>
      </c>
      <c r="C25961" s="3">
        <v>42618</v>
      </c>
      <c r="D25961">
        <v>3102776</v>
      </c>
      <c r="E25961" s="2" t="s">
        <v>1180</v>
      </c>
      <c r="F25961" s="2" t="s">
        <v>33354</v>
      </c>
    </row>
    <row r="25962" spans="1:6" x14ac:dyDescent="0.25">
      <c r="A25962">
        <v>12203536</v>
      </c>
      <c r="B25962">
        <v>101022501</v>
      </c>
      <c r="C25962" s="3">
        <v>42624</v>
      </c>
      <c r="D25962">
        <v>91421444</v>
      </c>
      <c r="E25962" s="2" t="s">
        <v>1168</v>
      </c>
      <c r="F25962" s="2" t="s">
        <v>33355</v>
      </c>
    </row>
    <row r="25963" spans="1:6" x14ac:dyDescent="0.25">
      <c r="A25963">
        <v>12203536</v>
      </c>
      <c r="B25963">
        <v>101710105</v>
      </c>
      <c r="C25963" s="3">
        <v>42627</v>
      </c>
      <c r="D25963">
        <v>71570792</v>
      </c>
      <c r="E25963" s="2" t="s">
        <v>932</v>
      </c>
      <c r="F25963" s="2" t="s">
        <v>33356</v>
      </c>
    </row>
    <row r="25964" spans="1:6" x14ac:dyDescent="0.25">
      <c r="A25964">
        <v>12203536</v>
      </c>
      <c r="B25964">
        <v>101866996</v>
      </c>
      <c r="C25964" s="3">
        <v>42628</v>
      </c>
      <c r="D25964">
        <v>94964257</v>
      </c>
      <c r="E25964" s="2" t="s">
        <v>688</v>
      </c>
      <c r="F25964" s="2" t="s">
        <v>33357</v>
      </c>
    </row>
    <row r="25965" spans="1:6" x14ac:dyDescent="0.25">
      <c r="A25965">
        <v>12203536</v>
      </c>
      <c r="B25965">
        <v>103024625</v>
      </c>
      <c r="C25965" s="3">
        <v>42633</v>
      </c>
      <c r="D25965">
        <v>92193419</v>
      </c>
      <c r="E25965" s="2" t="s">
        <v>3976</v>
      </c>
      <c r="F25965" s="2" t="s">
        <v>33358</v>
      </c>
    </row>
    <row r="25966" spans="1:6" x14ac:dyDescent="0.25">
      <c r="A25966">
        <v>12203536</v>
      </c>
      <c r="B25966">
        <v>106180526</v>
      </c>
      <c r="C25966" s="3">
        <v>42647</v>
      </c>
      <c r="D25966">
        <v>96762737</v>
      </c>
      <c r="E25966" s="2" t="s">
        <v>2639</v>
      </c>
      <c r="F25966" s="2" t="s">
        <v>33359</v>
      </c>
    </row>
    <row r="25967" spans="1:6" x14ac:dyDescent="0.25">
      <c r="A25967">
        <v>12203536</v>
      </c>
      <c r="B25967">
        <v>109291534</v>
      </c>
      <c r="C25967" s="3">
        <v>42663</v>
      </c>
      <c r="D25967">
        <v>98840734</v>
      </c>
      <c r="E25967" s="2" t="s">
        <v>284</v>
      </c>
      <c r="F25967" s="2" t="s">
        <v>33360</v>
      </c>
    </row>
    <row r="25968" spans="1:6" x14ac:dyDescent="0.25">
      <c r="A25968">
        <v>12203536</v>
      </c>
      <c r="B25968">
        <v>113976993</v>
      </c>
      <c r="C25968" s="3">
        <v>42688</v>
      </c>
      <c r="D25968">
        <v>1130905</v>
      </c>
      <c r="E25968" s="2" t="s">
        <v>190</v>
      </c>
      <c r="F25968" s="2" t="s">
        <v>33361</v>
      </c>
    </row>
    <row r="25969" spans="1:6" x14ac:dyDescent="0.25">
      <c r="A25969">
        <v>7227910</v>
      </c>
      <c r="B25969">
        <v>42904628</v>
      </c>
      <c r="C25969" s="3">
        <v>42232</v>
      </c>
      <c r="D25969">
        <v>19199929</v>
      </c>
      <c r="E25969" s="2" t="s">
        <v>33362</v>
      </c>
      <c r="F25969" s="2" t="s">
        <v>33363</v>
      </c>
    </row>
    <row r="25970" spans="1:6" x14ac:dyDescent="0.25">
      <c r="A25970">
        <v>7227910</v>
      </c>
      <c r="B25970">
        <v>44793140</v>
      </c>
      <c r="C25970" s="3">
        <v>42245</v>
      </c>
      <c r="D25970">
        <v>6026588</v>
      </c>
      <c r="E25970" s="2" t="s">
        <v>6589</v>
      </c>
      <c r="F25970" s="2" t="s">
        <v>33364</v>
      </c>
    </row>
    <row r="25971" spans="1:6" x14ac:dyDescent="0.25">
      <c r="A25971">
        <v>7227910</v>
      </c>
      <c r="B25971">
        <v>45963187</v>
      </c>
      <c r="C25971" s="3">
        <v>42254</v>
      </c>
      <c r="D25971">
        <v>13269356</v>
      </c>
      <c r="E25971" s="2" t="s">
        <v>312</v>
      </c>
      <c r="F25971" s="2" t="s">
        <v>33365</v>
      </c>
    </row>
    <row r="25972" spans="1:6" x14ac:dyDescent="0.25">
      <c r="A25972">
        <v>7227910</v>
      </c>
      <c r="B25972">
        <v>55195360</v>
      </c>
      <c r="C25972" s="3">
        <v>42337</v>
      </c>
      <c r="D25972">
        <v>43104601</v>
      </c>
      <c r="E25972" s="2" t="s">
        <v>21613</v>
      </c>
      <c r="F25972" s="2" t="s">
        <v>33366</v>
      </c>
    </row>
    <row r="25973" spans="1:6" x14ac:dyDescent="0.25">
      <c r="A25973">
        <v>7227910</v>
      </c>
      <c r="B25973">
        <v>83852423</v>
      </c>
      <c r="C25973" s="3">
        <v>42555</v>
      </c>
      <c r="D25973">
        <v>17733618</v>
      </c>
      <c r="E25973" s="2" t="s">
        <v>1777</v>
      </c>
      <c r="F25973" s="2" t="s">
        <v>33367</v>
      </c>
    </row>
    <row r="25974" spans="1:6" x14ac:dyDescent="0.25">
      <c r="A25974">
        <v>7227910</v>
      </c>
      <c r="B25974">
        <v>92868026</v>
      </c>
      <c r="C25974" s="3">
        <v>42592</v>
      </c>
      <c r="D25974">
        <v>69630542</v>
      </c>
      <c r="E25974" s="2" t="s">
        <v>22685</v>
      </c>
      <c r="F25974" s="2" t="s">
        <v>33368</v>
      </c>
    </row>
    <row r="25975" spans="1:6" x14ac:dyDescent="0.25">
      <c r="A25975">
        <v>7227910</v>
      </c>
      <c r="B25975">
        <v>94635541</v>
      </c>
      <c r="C25975" s="3">
        <v>42598</v>
      </c>
      <c r="D25975">
        <v>70824515</v>
      </c>
      <c r="E25975" s="2" t="s">
        <v>53</v>
      </c>
      <c r="F25975" s="2" t="s">
        <v>33369</v>
      </c>
    </row>
    <row r="25976" spans="1:6" x14ac:dyDescent="0.25">
      <c r="A25976">
        <v>7227910</v>
      </c>
      <c r="B25976">
        <v>115728105</v>
      </c>
      <c r="C25976" s="3">
        <v>42700</v>
      </c>
      <c r="D25976">
        <v>8680797</v>
      </c>
      <c r="E25976" s="2" t="s">
        <v>1999</v>
      </c>
      <c r="F25976" s="2" t="s">
        <v>33370</v>
      </c>
    </row>
    <row r="25977" spans="1:6" x14ac:dyDescent="0.25">
      <c r="A25977">
        <v>7227910</v>
      </c>
      <c r="B25977">
        <v>134291189</v>
      </c>
      <c r="C25977" s="3">
        <v>42792</v>
      </c>
      <c r="D25977">
        <v>28849672</v>
      </c>
      <c r="E25977" s="2" t="s">
        <v>10978</v>
      </c>
      <c r="F25977" s="2" t="s">
        <v>33371</v>
      </c>
    </row>
    <row r="25978" spans="1:6" x14ac:dyDescent="0.25">
      <c r="A25978">
        <v>14981466</v>
      </c>
      <c r="B25978">
        <v>110821803</v>
      </c>
      <c r="C25978" s="3">
        <v>42671</v>
      </c>
      <c r="D25978">
        <v>62034671</v>
      </c>
      <c r="E25978" s="2" t="s">
        <v>1019</v>
      </c>
      <c r="F25978" s="2" t="s">
        <v>33372</v>
      </c>
    </row>
    <row r="25979" spans="1:6" x14ac:dyDescent="0.25">
      <c r="A25979">
        <v>14981466</v>
      </c>
      <c r="B25979">
        <v>111294477</v>
      </c>
      <c r="C25979" s="3">
        <v>42673</v>
      </c>
      <c r="D25979">
        <v>59751027</v>
      </c>
      <c r="E25979" s="2" t="s">
        <v>7281</v>
      </c>
      <c r="F25979" s="2" t="s">
        <v>33373</v>
      </c>
    </row>
    <row r="25980" spans="1:6" x14ac:dyDescent="0.25">
      <c r="A25980">
        <v>14981466</v>
      </c>
      <c r="B25980">
        <v>113416634</v>
      </c>
      <c r="C25980" s="3">
        <v>42686</v>
      </c>
      <c r="D25980">
        <v>50500530</v>
      </c>
      <c r="E25980" s="2" t="s">
        <v>33374</v>
      </c>
      <c r="F25980" s="2" t="s">
        <v>33375</v>
      </c>
    </row>
    <row r="25981" spans="1:6" x14ac:dyDescent="0.25">
      <c r="A25981">
        <v>14981466</v>
      </c>
      <c r="B25981">
        <v>116459938</v>
      </c>
      <c r="C25981" s="3">
        <v>42704</v>
      </c>
      <c r="D25981">
        <v>15920399</v>
      </c>
      <c r="E25981" s="2" t="s">
        <v>33376</v>
      </c>
      <c r="F25981" s="2" t="s">
        <v>33377</v>
      </c>
    </row>
    <row r="25982" spans="1:6" x14ac:dyDescent="0.25">
      <c r="A25982">
        <v>14981466</v>
      </c>
      <c r="B25982">
        <v>120540069</v>
      </c>
      <c r="C25982" s="3">
        <v>42715</v>
      </c>
      <c r="D25982">
        <v>20089146</v>
      </c>
      <c r="E25982" s="2" t="s">
        <v>3527</v>
      </c>
      <c r="F25982" s="2" t="s">
        <v>3268</v>
      </c>
    </row>
    <row r="25983" spans="1:6" x14ac:dyDescent="0.25">
      <c r="A25983">
        <v>14981466</v>
      </c>
      <c r="B25983">
        <v>121912559</v>
      </c>
      <c r="C25983" s="3">
        <v>42723</v>
      </c>
      <c r="D25983">
        <v>17870055</v>
      </c>
      <c r="E25983" s="2" t="s">
        <v>2007</v>
      </c>
      <c r="F25983" s="2" t="s">
        <v>33378</v>
      </c>
    </row>
    <row r="25984" spans="1:6" x14ac:dyDescent="0.25">
      <c r="A25984">
        <v>14981466</v>
      </c>
      <c r="B25984">
        <v>124381516</v>
      </c>
      <c r="C25984" s="3">
        <v>42736</v>
      </c>
      <c r="D25984">
        <v>106311542</v>
      </c>
      <c r="E25984" s="2" t="s">
        <v>33379</v>
      </c>
      <c r="F25984" s="2" t="s">
        <v>33380</v>
      </c>
    </row>
    <row r="25985" spans="1:6" x14ac:dyDescent="0.25">
      <c r="A25985">
        <v>14981466</v>
      </c>
      <c r="B25985">
        <v>125047259</v>
      </c>
      <c r="C25985" s="3">
        <v>42738</v>
      </c>
      <c r="D25985">
        <v>54695845</v>
      </c>
      <c r="E25985" s="2" t="s">
        <v>3113</v>
      </c>
      <c r="F25985" s="2" t="s">
        <v>33381</v>
      </c>
    </row>
    <row r="25986" spans="1:6" x14ac:dyDescent="0.25">
      <c r="A25986">
        <v>14981466</v>
      </c>
      <c r="B25986">
        <v>126530030</v>
      </c>
      <c r="C25986" s="3">
        <v>42747</v>
      </c>
      <c r="D25986">
        <v>109226214</v>
      </c>
      <c r="E25986" s="2" t="s">
        <v>277</v>
      </c>
      <c r="F25986" s="2" t="s">
        <v>33382</v>
      </c>
    </row>
    <row r="25987" spans="1:6" x14ac:dyDescent="0.25">
      <c r="A25987">
        <v>14981466</v>
      </c>
      <c r="B25987">
        <v>138675185</v>
      </c>
      <c r="C25987" s="3">
        <v>42814</v>
      </c>
      <c r="D25987">
        <v>87776505</v>
      </c>
      <c r="E25987" s="2" t="s">
        <v>5396</v>
      </c>
      <c r="F25987" s="2" t="s">
        <v>33383</v>
      </c>
    </row>
    <row r="25988" spans="1:6" x14ac:dyDescent="0.25">
      <c r="A25988">
        <v>14981466</v>
      </c>
      <c r="B25988">
        <v>140246169</v>
      </c>
      <c r="C25988" s="3">
        <v>42822</v>
      </c>
      <c r="D25988">
        <v>116236939</v>
      </c>
      <c r="E25988" s="2" t="s">
        <v>686</v>
      </c>
      <c r="F25988" s="2" t="s">
        <v>33384</v>
      </c>
    </row>
    <row r="25989" spans="1:6" x14ac:dyDescent="0.25">
      <c r="A25989">
        <v>7601854</v>
      </c>
      <c r="B25989">
        <v>43324872</v>
      </c>
      <c r="C25989" s="3">
        <v>42234</v>
      </c>
      <c r="D25989">
        <v>41287119</v>
      </c>
      <c r="E25989" s="2" t="s">
        <v>33109</v>
      </c>
      <c r="F25989" s="2" t="s">
        <v>105</v>
      </c>
    </row>
    <row r="25990" spans="1:6" x14ac:dyDescent="0.25">
      <c r="A25990">
        <v>5849626</v>
      </c>
      <c r="B25990">
        <v>34561619</v>
      </c>
      <c r="C25990" s="3">
        <v>42164</v>
      </c>
      <c r="D25990">
        <v>8086942</v>
      </c>
      <c r="E25990" s="2" t="s">
        <v>1733</v>
      </c>
      <c r="F25990" s="2" t="s">
        <v>33385</v>
      </c>
    </row>
    <row r="25991" spans="1:6" x14ac:dyDescent="0.25">
      <c r="A25991">
        <v>5849626</v>
      </c>
      <c r="B25991">
        <v>34990305</v>
      </c>
      <c r="C25991" s="3">
        <v>42169</v>
      </c>
      <c r="D25991">
        <v>4294849</v>
      </c>
      <c r="E25991" s="2" t="s">
        <v>3133</v>
      </c>
      <c r="F25991" s="2" t="s">
        <v>33386</v>
      </c>
    </row>
    <row r="25992" spans="1:6" x14ac:dyDescent="0.25">
      <c r="A25992">
        <v>5849626</v>
      </c>
      <c r="B25992">
        <v>35327808</v>
      </c>
      <c r="C25992" s="3">
        <v>42172</v>
      </c>
      <c r="D25992">
        <v>4422336</v>
      </c>
      <c r="E25992" s="2" t="s">
        <v>1055</v>
      </c>
      <c r="F25992" s="2" t="s">
        <v>33387</v>
      </c>
    </row>
    <row r="25993" spans="1:6" x14ac:dyDescent="0.25">
      <c r="A25993">
        <v>5849626</v>
      </c>
      <c r="B25993">
        <v>36785819</v>
      </c>
      <c r="C25993" s="3">
        <v>42186</v>
      </c>
      <c r="D25993">
        <v>2427399</v>
      </c>
      <c r="E25993" s="2" t="s">
        <v>14416</v>
      </c>
      <c r="F25993" s="2" t="s">
        <v>33388</v>
      </c>
    </row>
    <row r="25994" spans="1:6" x14ac:dyDescent="0.25">
      <c r="A25994">
        <v>5849626</v>
      </c>
      <c r="B25994">
        <v>37220600</v>
      </c>
      <c r="C25994" s="3">
        <v>42190</v>
      </c>
      <c r="D25994">
        <v>22566778</v>
      </c>
      <c r="E25994" s="2" t="s">
        <v>1260</v>
      </c>
      <c r="F25994" s="2" t="s">
        <v>33389</v>
      </c>
    </row>
    <row r="25995" spans="1:6" x14ac:dyDescent="0.25">
      <c r="A25995">
        <v>5849626</v>
      </c>
      <c r="B25995">
        <v>38171648</v>
      </c>
      <c r="C25995" s="3">
        <v>42198</v>
      </c>
      <c r="D25995">
        <v>12001201</v>
      </c>
      <c r="E25995" s="2" t="s">
        <v>430</v>
      </c>
      <c r="F25995" s="2" t="s">
        <v>33390</v>
      </c>
    </row>
    <row r="25996" spans="1:6" x14ac:dyDescent="0.25">
      <c r="A25996">
        <v>5849626</v>
      </c>
      <c r="B25996">
        <v>38530008</v>
      </c>
      <c r="C25996" s="3">
        <v>42201</v>
      </c>
      <c r="D25996">
        <v>5171635</v>
      </c>
      <c r="E25996" s="2" t="s">
        <v>2237</v>
      </c>
      <c r="F25996" s="2" t="s">
        <v>33391</v>
      </c>
    </row>
    <row r="25997" spans="1:6" x14ac:dyDescent="0.25">
      <c r="A25997">
        <v>5849626</v>
      </c>
      <c r="B25997">
        <v>40113903</v>
      </c>
      <c r="C25997" s="3">
        <v>42213</v>
      </c>
      <c r="D25997">
        <v>26410007</v>
      </c>
      <c r="E25997" s="2" t="s">
        <v>6053</v>
      </c>
      <c r="F25997" s="2" t="s">
        <v>33392</v>
      </c>
    </row>
    <row r="25998" spans="1:6" x14ac:dyDescent="0.25">
      <c r="A25998">
        <v>5849626</v>
      </c>
      <c r="B25998">
        <v>40770957</v>
      </c>
      <c r="C25998" s="3">
        <v>42218</v>
      </c>
      <c r="D25998">
        <v>14222758</v>
      </c>
      <c r="E25998" s="2" t="s">
        <v>154</v>
      </c>
      <c r="F25998" s="2" t="s">
        <v>33393</v>
      </c>
    </row>
    <row r="25999" spans="1:6" x14ac:dyDescent="0.25">
      <c r="A25999">
        <v>5849626</v>
      </c>
      <c r="B25999">
        <v>41439614</v>
      </c>
      <c r="C25999" s="3">
        <v>42223</v>
      </c>
      <c r="D25999">
        <v>5940128</v>
      </c>
      <c r="E25999" s="2" t="s">
        <v>30368</v>
      </c>
      <c r="F25999" s="2" t="s">
        <v>33394</v>
      </c>
    </row>
    <row r="26000" spans="1:6" x14ac:dyDescent="0.25">
      <c r="A26000">
        <v>5849626</v>
      </c>
      <c r="B26000">
        <v>42902776</v>
      </c>
      <c r="C26000" s="3">
        <v>42232</v>
      </c>
      <c r="D26000">
        <v>22505698</v>
      </c>
      <c r="E26000" s="2" t="s">
        <v>3673</v>
      </c>
      <c r="F26000" s="2" t="s">
        <v>33395</v>
      </c>
    </row>
    <row r="26001" spans="1:6" x14ac:dyDescent="0.25">
      <c r="A26001">
        <v>5849626</v>
      </c>
      <c r="B26001">
        <v>43329718</v>
      </c>
      <c r="C26001" s="3">
        <v>42234</v>
      </c>
      <c r="D26001">
        <v>1332663</v>
      </c>
      <c r="E26001" s="2" t="s">
        <v>3250</v>
      </c>
      <c r="F26001" s="2" t="s">
        <v>33396</v>
      </c>
    </row>
    <row r="26002" spans="1:6" x14ac:dyDescent="0.25">
      <c r="A26002">
        <v>5849626</v>
      </c>
      <c r="B26002">
        <v>43665421</v>
      </c>
      <c r="C26002" s="3">
        <v>42237</v>
      </c>
      <c r="D26002">
        <v>5862695</v>
      </c>
      <c r="E26002" s="2" t="s">
        <v>5788</v>
      </c>
      <c r="F26002" s="2" t="s">
        <v>33397</v>
      </c>
    </row>
    <row r="26003" spans="1:6" x14ac:dyDescent="0.25">
      <c r="A26003">
        <v>5849626</v>
      </c>
      <c r="B26003">
        <v>44337169</v>
      </c>
      <c r="C26003" s="3">
        <v>42241</v>
      </c>
      <c r="D26003">
        <v>2980345</v>
      </c>
      <c r="E26003" s="2" t="s">
        <v>892</v>
      </c>
      <c r="F26003" s="2" t="s">
        <v>33398</v>
      </c>
    </row>
    <row r="26004" spans="1:6" x14ac:dyDescent="0.25">
      <c r="A26004">
        <v>5849626</v>
      </c>
      <c r="B26004">
        <v>45533703</v>
      </c>
      <c r="C26004" s="3">
        <v>42250</v>
      </c>
      <c r="D26004">
        <v>31729606</v>
      </c>
      <c r="E26004" s="2" t="s">
        <v>665</v>
      </c>
      <c r="F26004" s="2" t="s">
        <v>33399</v>
      </c>
    </row>
    <row r="26005" spans="1:6" x14ac:dyDescent="0.25">
      <c r="A26005">
        <v>5849626</v>
      </c>
      <c r="B26005">
        <v>45873567</v>
      </c>
      <c r="C26005" s="3">
        <v>42253</v>
      </c>
      <c r="D26005">
        <v>42102455</v>
      </c>
      <c r="E26005" s="2" t="s">
        <v>33400</v>
      </c>
      <c r="F26005" s="2" t="s">
        <v>33401</v>
      </c>
    </row>
    <row r="26006" spans="1:6" x14ac:dyDescent="0.25">
      <c r="A26006">
        <v>5849626</v>
      </c>
      <c r="B26006">
        <v>46247883</v>
      </c>
      <c r="C26006" s="3">
        <v>42255</v>
      </c>
      <c r="D26006">
        <v>11205645</v>
      </c>
      <c r="E26006" s="2" t="s">
        <v>33402</v>
      </c>
      <c r="F26006" s="2" t="s">
        <v>33403</v>
      </c>
    </row>
    <row r="26007" spans="1:6" x14ac:dyDescent="0.25">
      <c r="A26007">
        <v>5849626</v>
      </c>
      <c r="B26007">
        <v>46778200</v>
      </c>
      <c r="C26007" s="3">
        <v>42260</v>
      </c>
      <c r="D26007">
        <v>2591770</v>
      </c>
      <c r="E26007" s="2" t="s">
        <v>33404</v>
      </c>
      <c r="F26007" s="2" t="s">
        <v>33405</v>
      </c>
    </row>
    <row r="26008" spans="1:6" x14ac:dyDescent="0.25">
      <c r="A26008">
        <v>5849626</v>
      </c>
      <c r="B26008">
        <v>47128374</v>
      </c>
      <c r="C26008" s="3">
        <v>42262</v>
      </c>
      <c r="D26008">
        <v>3219307</v>
      </c>
      <c r="E26008" s="2" t="s">
        <v>15499</v>
      </c>
      <c r="F26008" s="2" t="s">
        <v>33406</v>
      </c>
    </row>
    <row r="26009" spans="1:6" x14ac:dyDescent="0.25">
      <c r="A26009">
        <v>5849626</v>
      </c>
      <c r="B26009">
        <v>48740149</v>
      </c>
      <c r="C26009" s="3">
        <v>42275</v>
      </c>
      <c r="D26009">
        <v>42492310</v>
      </c>
      <c r="E26009" s="2" t="s">
        <v>5130</v>
      </c>
      <c r="F26009" s="2" t="s">
        <v>33407</v>
      </c>
    </row>
    <row r="26010" spans="1:6" x14ac:dyDescent="0.25">
      <c r="A26010">
        <v>5849626</v>
      </c>
      <c r="B26010">
        <v>49376437</v>
      </c>
      <c r="C26010" s="3">
        <v>42280</v>
      </c>
      <c r="D26010">
        <v>18886789</v>
      </c>
      <c r="E26010" s="2" t="s">
        <v>5374</v>
      </c>
      <c r="F26010" s="2" t="s">
        <v>33408</v>
      </c>
    </row>
    <row r="26011" spans="1:6" x14ac:dyDescent="0.25">
      <c r="A26011">
        <v>5849626</v>
      </c>
      <c r="B26011">
        <v>49856066</v>
      </c>
      <c r="C26011" s="3">
        <v>42283</v>
      </c>
      <c r="D26011">
        <v>18760850</v>
      </c>
      <c r="E26011" s="2" t="s">
        <v>1967</v>
      </c>
      <c r="F26011" s="2" t="s">
        <v>33409</v>
      </c>
    </row>
    <row r="26012" spans="1:6" x14ac:dyDescent="0.25">
      <c r="A26012">
        <v>5849626</v>
      </c>
      <c r="B26012">
        <v>50142488</v>
      </c>
      <c r="C26012" s="3">
        <v>42286</v>
      </c>
      <c r="D26012">
        <v>3169872</v>
      </c>
      <c r="E26012" s="2" t="s">
        <v>250</v>
      </c>
      <c r="F26012" s="2" t="s">
        <v>33410</v>
      </c>
    </row>
    <row r="26013" spans="1:6" x14ac:dyDescent="0.25">
      <c r="A26013">
        <v>5849626</v>
      </c>
      <c r="B26013">
        <v>52415537</v>
      </c>
      <c r="C26013" s="3">
        <v>42306</v>
      </c>
      <c r="D26013">
        <v>7138276</v>
      </c>
      <c r="E26013" s="2" t="s">
        <v>1260</v>
      </c>
      <c r="F26013" s="2" t="s">
        <v>33411</v>
      </c>
    </row>
    <row r="26014" spans="1:6" x14ac:dyDescent="0.25">
      <c r="A26014">
        <v>5849626</v>
      </c>
      <c r="B26014">
        <v>52939496</v>
      </c>
      <c r="C26014" s="3">
        <v>42310</v>
      </c>
      <c r="D26014">
        <v>42467581</v>
      </c>
      <c r="E26014" s="2" t="s">
        <v>4886</v>
      </c>
      <c r="F26014" s="2" t="s">
        <v>33412</v>
      </c>
    </row>
    <row r="26015" spans="1:6" x14ac:dyDescent="0.25">
      <c r="A26015">
        <v>5849626</v>
      </c>
      <c r="B26015">
        <v>54829553</v>
      </c>
      <c r="C26015" s="3">
        <v>42331</v>
      </c>
      <c r="D26015">
        <v>4366454</v>
      </c>
      <c r="E26015" s="2" t="s">
        <v>601</v>
      </c>
      <c r="F26015" s="2" t="s">
        <v>33413</v>
      </c>
    </row>
    <row r="26016" spans="1:6" x14ac:dyDescent="0.25">
      <c r="A26016">
        <v>5849626</v>
      </c>
      <c r="B26016">
        <v>55776681</v>
      </c>
      <c r="C26016" s="3">
        <v>42344</v>
      </c>
      <c r="D26016">
        <v>2427399</v>
      </c>
      <c r="E26016" s="2" t="s">
        <v>14416</v>
      </c>
      <c r="F26016" s="2" t="s">
        <v>33414</v>
      </c>
    </row>
    <row r="26017" spans="1:6" x14ac:dyDescent="0.25">
      <c r="A26017">
        <v>5849626</v>
      </c>
      <c r="B26017">
        <v>56985012</v>
      </c>
      <c r="C26017" s="3">
        <v>42358</v>
      </c>
      <c r="D26017">
        <v>8519803</v>
      </c>
      <c r="E26017" s="2" t="s">
        <v>2950</v>
      </c>
      <c r="F26017" s="2" t="s">
        <v>33415</v>
      </c>
    </row>
    <row r="26018" spans="1:6" x14ac:dyDescent="0.25">
      <c r="A26018">
        <v>5849626</v>
      </c>
      <c r="B26018">
        <v>57966688</v>
      </c>
      <c r="C26018" s="3">
        <v>42368</v>
      </c>
      <c r="D26018">
        <v>13864104</v>
      </c>
      <c r="E26018" s="2" t="s">
        <v>8456</v>
      </c>
      <c r="F26018" s="2" t="s">
        <v>33416</v>
      </c>
    </row>
    <row r="26019" spans="1:6" x14ac:dyDescent="0.25">
      <c r="A26019">
        <v>5849626</v>
      </c>
      <c r="B26019">
        <v>58475509</v>
      </c>
      <c r="C26019" s="3">
        <v>42371</v>
      </c>
      <c r="D26019">
        <v>1196484</v>
      </c>
      <c r="E26019" s="2" t="s">
        <v>308</v>
      </c>
      <c r="F26019" s="2" t="s">
        <v>33417</v>
      </c>
    </row>
    <row r="26020" spans="1:6" x14ac:dyDescent="0.25">
      <c r="A26020">
        <v>5849626</v>
      </c>
      <c r="B26020">
        <v>59844020</v>
      </c>
      <c r="C26020" s="3">
        <v>42385</v>
      </c>
      <c r="D26020">
        <v>31585470</v>
      </c>
      <c r="E26020" s="2" t="s">
        <v>372</v>
      </c>
      <c r="F26020" s="2" t="s">
        <v>33418</v>
      </c>
    </row>
    <row r="26021" spans="1:6" x14ac:dyDescent="0.25">
      <c r="A26021">
        <v>5849626</v>
      </c>
      <c r="B26021">
        <v>60185003</v>
      </c>
      <c r="C26021" s="3">
        <v>42388</v>
      </c>
      <c r="D26021">
        <v>54505038</v>
      </c>
      <c r="E26021" s="2" t="s">
        <v>11090</v>
      </c>
      <c r="F26021" s="2" t="s">
        <v>33419</v>
      </c>
    </row>
    <row r="26022" spans="1:6" x14ac:dyDescent="0.25">
      <c r="A26022">
        <v>5849626</v>
      </c>
      <c r="B26022">
        <v>60536693</v>
      </c>
      <c r="C26022" s="3">
        <v>42393</v>
      </c>
      <c r="D26022">
        <v>17170162</v>
      </c>
      <c r="E26022" s="2" t="s">
        <v>308</v>
      </c>
      <c r="F26022" s="2" t="s">
        <v>33420</v>
      </c>
    </row>
    <row r="26023" spans="1:6" x14ac:dyDescent="0.25">
      <c r="A26023">
        <v>5849626</v>
      </c>
      <c r="B26023">
        <v>61247897</v>
      </c>
      <c r="C26023" s="3">
        <v>42401</v>
      </c>
      <c r="D26023">
        <v>21751377</v>
      </c>
      <c r="E26023" s="2" t="s">
        <v>33421</v>
      </c>
      <c r="F26023" s="2" t="s">
        <v>33422</v>
      </c>
    </row>
    <row r="26024" spans="1:6" x14ac:dyDescent="0.25">
      <c r="A26024">
        <v>5849626</v>
      </c>
      <c r="B26024">
        <v>62926319</v>
      </c>
      <c r="C26024" s="3">
        <v>42418</v>
      </c>
      <c r="D26024">
        <v>4349642</v>
      </c>
      <c r="E26024" s="2" t="s">
        <v>33423</v>
      </c>
      <c r="F26024" s="2" t="s">
        <v>33424</v>
      </c>
    </row>
    <row r="26025" spans="1:6" x14ac:dyDescent="0.25">
      <c r="A26025">
        <v>5849626</v>
      </c>
      <c r="B26025">
        <v>63396430</v>
      </c>
      <c r="C26025" s="3">
        <v>42422</v>
      </c>
      <c r="D26025">
        <v>10348780</v>
      </c>
      <c r="E26025" s="2" t="s">
        <v>1515</v>
      </c>
      <c r="F26025" s="2" t="s">
        <v>33425</v>
      </c>
    </row>
    <row r="26026" spans="1:6" x14ac:dyDescent="0.25">
      <c r="A26026">
        <v>5849626</v>
      </c>
      <c r="B26026">
        <v>64159732</v>
      </c>
      <c r="C26026" s="3">
        <v>42429</v>
      </c>
      <c r="D26026">
        <v>12610798</v>
      </c>
      <c r="E26026" s="2" t="s">
        <v>619</v>
      </c>
      <c r="F26026" s="2" t="s">
        <v>33426</v>
      </c>
    </row>
    <row r="26027" spans="1:6" x14ac:dyDescent="0.25">
      <c r="A26027">
        <v>5849626</v>
      </c>
      <c r="B26027">
        <v>64954410</v>
      </c>
      <c r="C26027" s="3">
        <v>42438</v>
      </c>
      <c r="D26027">
        <v>4389383</v>
      </c>
      <c r="E26027" s="2" t="s">
        <v>3448</v>
      </c>
      <c r="F26027" s="2" t="s">
        <v>33427</v>
      </c>
    </row>
    <row r="26028" spans="1:6" x14ac:dyDescent="0.25">
      <c r="A26028">
        <v>5849626</v>
      </c>
      <c r="B26028">
        <v>65441207</v>
      </c>
      <c r="C26028" s="3">
        <v>42442</v>
      </c>
      <c r="D26028">
        <v>1623224</v>
      </c>
      <c r="E26028" s="2" t="s">
        <v>19229</v>
      </c>
      <c r="F26028" s="2" t="s">
        <v>33428</v>
      </c>
    </row>
    <row r="26029" spans="1:6" x14ac:dyDescent="0.25">
      <c r="A26029">
        <v>5849626</v>
      </c>
      <c r="B26029">
        <v>66216546</v>
      </c>
      <c r="C26029" s="3">
        <v>42449</v>
      </c>
      <c r="D26029">
        <v>721568</v>
      </c>
      <c r="E26029" s="2" t="s">
        <v>755</v>
      </c>
      <c r="F26029" s="2" t="s">
        <v>33429</v>
      </c>
    </row>
    <row r="26030" spans="1:6" x14ac:dyDescent="0.25">
      <c r="A26030">
        <v>5849626</v>
      </c>
      <c r="B26030">
        <v>67070241</v>
      </c>
      <c r="C26030" s="3">
        <v>42455</v>
      </c>
      <c r="D26030">
        <v>6045343</v>
      </c>
      <c r="E26030" s="2" t="s">
        <v>5430</v>
      </c>
      <c r="F26030" s="2" t="s">
        <v>33430</v>
      </c>
    </row>
    <row r="26031" spans="1:6" x14ac:dyDescent="0.25">
      <c r="A26031">
        <v>5849626</v>
      </c>
      <c r="B26031">
        <v>67352013</v>
      </c>
      <c r="C26031" s="3">
        <v>42457</v>
      </c>
      <c r="D26031">
        <v>28428797</v>
      </c>
      <c r="E26031" s="2" t="s">
        <v>953</v>
      </c>
      <c r="F26031" s="2" t="s">
        <v>33431</v>
      </c>
    </row>
    <row r="26032" spans="1:6" x14ac:dyDescent="0.25">
      <c r="A26032">
        <v>5849626</v>
      </c>
      <c r="B26032">
        <v>68194524</v>
      </c>
      <c r="C26032" s="3">
        <v>42462</v>
      </c>
      <c r="D26032">
        <v>15667184</v>
      </c>
      <c r="E26032" s="2" t="s">
        <v>33432</v>
      </c>
      <c r="F26032" s="2" t="s">
        <v>33433</v>
      </c>
    </row>
    <row r="26033" spans="1:6" x14ac:dyDescent="0.25">
      <c r="A26033">
        <v>5849626</v>
      </c>
      <c r="B26033">
        <v>69026760</v>
      </c>
      <c r="C26033" s="3">
        <v>42468</v>
      </c>
      <c r="D26033">
        <v>10470449</v>
      </c>
      <c r="E26033" s="2" t="s">
        <v>1803</v>
      </c>
      <c r="F26033" s="2" t="s">
        <v>33434</v>
      </c>
    </row>
    <row r="26034" spans="1:6" x14ac:dyDescent="0.25">
      <c r="A26034">
        <v>5849626</v>
      </c>
      <c r="B26034">
        <v>69688884</v>
      </c>
      <c r="C26034" s="3">
        <v>42472</v>
      </c>
      <c r="D26034">
        <v>36493683</v>
      </c>
      <c r="E26034" s="2" t="s">
        <v>755</v>
      </c>
      <c r="F26034" s="2" t="s">
        <v>33435</v>
      </c>
    </row>
    <row r="26035" spans="1:6" x14ac:dyDescent="0.25">
      <c r="A26035">
        <v>5849626</v>
      </c>
      <c r="B26035">
        <v>70047095</v>
      </c>
      <c r="C26035" s="3">
        <v>42475</v>
      </c>
      <c r="D26035">
        <v>4521658</v>
      </c>
      <c r="E26035" s="2" t="s">
        <v>64</v>
      </c>
      <c r="F26035" s="2" t="s">
        <v>33436</v>
      </c>
    </row>
    <row r="26036" spans="1:6" x14ac:dyDescent="0.25">
      <c r="A26036">
        <v>5849626</v>
      </c>
      <c r="B26036">
        <v>70784312</v>
      </c>
      <c r="C26036" s="3">
        <v>42480</v>
      </c>
      <c r="D26036">
        <v>2057535</v>
      </c>
      <c r="E26036" s="2" t="s">
        <v>526</v>
      </c>
      <c r="F26036" s="2" t="s">
        <v>33437</v>
      </c>
    </row>
    <row r="26037" spans="1:6" x14ac:dyDescent="0.25">
      <c r="A26037">
        <v>5849626</v>
      </c>
      <c r="B26037">
        <v>71829740</v>
      </c>
      <c r="C26037" s="3">
        <v>42489</v>
      </c>
      <c r="D26037">
        <v>8570822</v>
      </c>
      <c r="E26037" s="2" t="s">
        <v>784</v>
      </c>
      <c r="F26037" s="2" t="s">
        <v>33438</v>
      </c>
    </row>
    <row r="26038" spans="1:6" x14ac:dyDescent="0.25">
      <c r="A26038">
        <v>5849626</v>
      </c>
      <c r="B26038">
        <v>72926468</v>
      </c>
      <c r="C26038" s="3">
        <v>42495</v>
      </c>
      <c r="D26038">
        <v>69725217</v>
      </c>
      <c r="E26038" s="2" t="s">
        <v>1843</v>
      </c>
      <c r="F26038" s="2" t="s">
        <v>33439</v>
      </c>
    </row>
    <row r="26039" spans="1:6" x14ac:dyDescent="0.25">
      <c r="A26039">
        <v>5849626</v>
      </c>
      <c r="B26039">
        <v>73694472</v>
      </c>
      <c r="C26039" s="3">
        <v>42499</v>
      </c>
      <c r="D26039">
        <v>64088354</v>
      </c>
      <c r="E26039" s="2" t="s">
        <v>55</v>
      </c>
      <c r="F26039" s="2" t="s">
        <v>33440</v>
      </c>
    </row>
    <row r="26040" spans="1:6" x14ac:dyDescent="0.25">
      <c r="A26040">
        <v>5849626</v>
      </c>
      <c r="B26040">
        <v>74020132</v>
      </c>
      <c r="C26040" s="3">
        <v>42502</v>
      </c>
      <c r="D26040">
        <v>387345</v>
      </c>
      <c r="E26040" s="2" t="s">
        <v>188</v>
      </c>
      <c r="F26040" s="2" t="s">
        <v>33441</v>
      </c>
    </row>
    <row r="26041" spans="1:6" x14ac:dyDescent="0.25">
      <c r="A26041">
        <v>5849626</v>
      </c>
      <c r="B26041">
        <v>74354238</v>
      </c>
      <c r="C26041" s="3">
        <v>42505</v>
      </c>
      <c r="D26041">
        <v>14938041</v>
      </c>
      <c r="E26041" s="2" t="s">
        <v>33442</v>
      </c>
      <c r="F26041" s="2" t="s">
        <v>33443</v>
      </c>
    </row>
    <row r="26042" spans="1:6" x14ac:dyDescent="0.25">
      <c r="A26042">
        <v>5849626</v>
      </c>
      <c r="B26042">
        <v>76533975</v>
      </c>
      <c r="C26042" s="3">
        <v>42518</v>
      </c>
      <c r="D26042">
        <v>46379226</v>
      </c>
      <c r="E26042" s="2" t="s">
        <v>33444</v>
      </c>
      <c r="F26042" s="2" t="s">
        <v>33445</v>
      </c>
    </row>
    <row r="26043" spans="1:6" x14ac:dyDescent="0.25">
      <c r="A26043">
        <v>5849626</v>
      </c>
      <c r="B26043">
        <v>78812184</v>
      </c>
      <c r="C26043" s="3">
        <v>42530</v>
      </c>
      <c r="D26043">
        <v>60894292</v>
      </c>
      <c r="E26043" s="2" t="s">
        <v>449</v>
      </c>
      <c r="F26043" s="2" t="s">
        <v>33446</v>
      </c>
    </row>
    <row r="26044" spans="1:6" x14ac:dyDescent="0.25">
      <c r="A26044">
        <v>5849626</v>
      </c>
      <c r="B26044">
        <v>79255488</v>
      </c>
      <c r="C26044" s="3">
        <v>42533</v>
      </c>
      <c r="D26044">
        <v>1324823</v>
      </c>
      <c r="E26044" s="2" t="s">
        <v>33447</v>
      </c>
      <c r="F26044" s="2" t="s">
        <v>33448</v>
      </c>
    </row>
    <row r="26045" spans="1:6" x14ac:dyDescent="0.25">
      <c r="A26045">
        <v>5849626</v>
      </c>
      <c r="B26045">
        <v>80666319</v>
      </c>
      <c r="C26045" s="3">
        <v>42540</v>
      </c>
      <c r="D26045">
        <v>1128847</v>
      </c>
      <c r="E26045" s="2" t="s">
        <v>2094</v>
      </c>
      <c r="F26045" s="2" t="s">
        <v>33449</v>
      </c>
    </row>
    <row r="26046" spans="1:6" x14ac:dyDescent="0.25">
      <c r="A26046">
        <v>5849626</v>
      </c>
      <c r="B26046">
        <v>82243965</v>
      </c>
      <c r="C26046" s="3">
        <v>42548</v>
      </c>
      <c r="D26046">
        <v>69664080</v>
      </c>
      <c r="E26046" s="2" t="s">
        <v>2351</v>
      </c>
      <c r="F26046" s="2" t="s">
        <v>33450</v>
      </c>
    </row>
    <row r="26047" spans="1:6" x14ac:dyDescent="0.25">
      <c r="A26047">
        <v>5849626</v>
      </c>
      <c r="B26047">
        <v>83261399</v>
      </c>
      <c r="C26047" s="3">
        <v>42553</v>
      </c>
      <c r="D26047">
        <v>5226191</v>
      </c>
      <c r="E26047" s="2" t="s">
        <v>5396</v>
      </c>
      <c r="F26047" s="2" t="s">
        <v>33451</v>
      </c>
    </row>
    <row r="26048" spans="1:6" x14ac:dyDescent="0.25">
      <c r="A26048">
        <v>5849626</v>
      </c>
      <c r="B26048">
        <v>87576282</v>
      </c>
      <c r="C26048" s="3">
        <v>42571</v>
      </c>
      <c r="D26048">
        <v>10470449</v>
      </c>
      <c r="E26048" s="2" t="s">
        <v>1803</v>
      </c>
      <c r="F26048" s="2" t="s">
        <v>33452</v>
      </c>
    </row>
    <row r="26049" spans="1:6" x14ac:dyDescent="0.25">
      <c r="A26049">
        <v>5849626</v>
      </c>
      <c r="B26049">
        <v>97030739</v>
      </c>
      <c r="C26049" s="3">
        <v>42607</v>
      </c>
      <c r="D26049">
        <v>80927748</v>
      </c>
      <c r="E26049" s="2" t="s">
        <v>349</v>
      </c>
      <c r="F26049" s="2" t="s">
        <v>33453</v>
      </c>
    </row>
    <row r="26050" spans="1:6" x14ac:dyDescent="0.25">
      <c r="A26050">
        <v>5849626</v>
      </c>
      <c r="B26050">
        <v>98891232</v>
      </c>
      <c r="C26050" s="3">
        <v>42615</v>
      </c>
      <c r="D26050">
        <v>2161682</v>
      </c>
      <c r="E26050" s="2" t="s">
        <v>5710</v>
      </c>
      <c r="F26050" s="2" t="s">
        <v>33454</v>
      </c>
    </row>
    <row r="26051" spans="1:6" x14ac:dyDescent="0.25">
      <c r="A26051">
        <v>5849626</v>
      </c>
      <c r="B26051">
        <v>99609147</v>
      </c>
      <c r="C26051" s="3">
        <v>42618</v>
      </c>
      <c r="D26051">
        <v>84076962</v>
      </c>
      <c r="E26051" s="2" t="s">
        <v>755</v>
      </c>
      <c r="F26051" s="2" t="s">
        <v>33455</v>
      </c>
    </row>
    <row r="26052" spans="1:6" x14ac:dyDescent="0.25">
      <c r="A26052">
        <v>5849626</v>
      </c>
      <c r="B26052">
        <v>101911036</v>
      </c>
      <c r="C26052" s="3">
        <v>42628</v>
      </c>
      <c r="D26052">
        <v>92824036</v>
      </c>
      <c r="E26052" s="2" t="s">
        <v>33456</v>
      </c>
      <c r="F26052" s="2" t="s">
        <v>33457</v>
      </c>
    </row>
    <row r="26053" spans="1:6" x14ac:dyDescent="0.25">
      <c r="A26053">
        <v>5849626</v>
      </c>
      <c r="B26053">
        <v>103842903</v>
      </c>
      <c r="C26053" s="3">
        <v>42637</v>
      </c>
      <c r="D26053">
        <v>83595634</v>
      </c>
      <c r="E26053" s="2" t="s">
        <v>33458</v>
      </c>
      <c r="F26053" s="2" t="s">
        <v>33459</v>
      </c>
    </row>
    <row r="26054" spans="1:6" x14ac:dyDescent="0.25">
      <c r="A26054">
        <v>5849626</v>
      </c>
      <c r="B26054">
        <v>105174392</v>
      </c>
      <c r="C26054" s="3">
        <v>42643</v>
      </c>
      <c r="D26054">
        <v>10470449</v>
      </c>
      <c r="E26054" s="2" t="s">
        <v>1803</v>
      </c>
      <c r="F26054" s="2" t="s">
        <v>33460</v>
      </c>
    </row>
    <row r="26055" spans="1:6" x14ac:dyDescent="0.25">
      <c r="A26055">
        <v>5849626</v>
      </c>
      <c r="B26055">
        <v>106342636</v>
      </c>
      <c r="C26055" s="3">
        <v>42648</v>
      </c>
      <c r="D26055">
        <v>94196571</v>
      </c>
      <c r="E26055" s="2" t="s">
        <v>688</v>
      </c>
      <c r="F26055" s="2" t="s">
        <v>33461</v>
      </c>
    </row>
    <row r="26056" spans="1:6" x14ac:dyDescent="0.25">
      <c r="A26056">
        <v>5849626</v>
      </c>
      <c r="B26056">
        <v>106711482</v>
      </c>
      <c r="C26056" s="3">
        <v>42650</v>
      </c>
      <c r="D26056">
        <v>91389623</v>
      </c>
      <c r="E26056" s="2" t="s">
        <v>662</v>
      </c>
      <c r="F26056" s="2" t="s">
        <v>33462</v>
      </c>
    </row>
    <row r="26057" spans="1:6" x14ac:dyDescent="0.25">
      <c r="A26057">
        <v>5849626</v>
      </c>
      <c r="B26057">
        <v>107969254</v>
      </c>
      <c r="C26057" s="3">
        <v>42656</v>
      </c>
      <c r="D26057">
        <v>1860631</v>
      </c>
      <c r="E26057" s="2" t="s">
        <v>3992</v>
      </c>
      <c r="F26057" s="2" t="s">
        <v>33463</v>
      </c>
    </row>
    <row r="26058" spans="1:6" x14ac:dyDescent="0.25">
      <c r="A26058">
        <v>5849626</v>
      </c>
      <c r="B26058">
        <v>110656075</v>
      </c>
      <c r="C26058" s="3">
        <v>42670</v>
      </c>
      <c r="D26058">
        <v>28525861</v>
      </c>
      <c r="E26058" s="2" t="s">
        <v>598</v>
      </c>
      <c r="F26058" s="2" t="s">
        <v>33464</v>
      </c>
    </row>
    <row r="26059" spans="1:6" x14ac:dyDescent="0.25">
      <c r="A26059">
        <v>5849626</v>
      </c>
      <c r="B26059">
        <v>111292113</v>
      </c>
      <c r="C26059" s="3">
        <v>42673</v>
      </c>
      <c r="D26059">
        <v>99124642</v>
      </c>
      <c r="E26059" s="2" t="s">
        <v>1797</v>
      </c>
      <c r="F26059" s="2" t="s">
        <v>33465</v>
      </c>
    </row>
    <row r="26060" spans="1:6" x14ac:dyDescent="0.25">
      <c r="A26060">
        <v>5849626</v>
      </c>
      <c r="B26060">
        <v>113757875</v>
      </c>
      <c r="C26060" s="3">
        <v>42687</v>
      </c>
      <c r="D26060">
        <v>87938434</v>
      </c>
      <c r="E26060" s="2" t="s">
        <v>33466</v>
      </c>
      <c r="F26060" s="2" t="s">
        <v>33467</v>
      </c>
    </row>
    <row r="26061" spans="1:6" x14ac:dyDescent="0.25">
      <c r="A26061">
        <v>5849626</v>
      </c>
      <c r="B26061">
        <v>114474886</v>
      </c>
      <c r="C26061" s="3">
        <v>42692</v>
      </c>
      <c r="D26061">
        <v>32295976</v>
      </c>
      <c r="E26061" s="2" t="s">
        <v>4546</v>
      </c>
      <c r="F26061" s="2" t="s">
        <v>33468</v>
      </c>
    </row>
    <row r="26062" spans="1:6" x14ac:dyDescent="0.25">
      <c r="A26062">
        <v>5849626</v>
      </c>
      <c r="B26062">
        <v>120202271</v>
      </c>
      <c r="C26062" s="3">
        <v>42712</v>
      </c>
      <c r="D26062">
        <v>36450608</v>
      </c>
      <c r="E26062" s="2" t="s">
        <v>24954</v>
      </c>
      <c r="F26062" s="2" t="s">
        <v>33469</v>
      </c>
    </row>
    <row r="26063" spans="1:6" x14ac:dyDescent="0.25">
      <c r="A26063">
        <v>5849626</v>
      </c>
      <c r="B26063">
        <v>122161487</v>
      </c>
      <c r="C26063" s="3">
        <v>42725</v>
      </c>
      <c r="D26063">
        <v>37625475</v>
      </c>
      <c r="E26063" s="2" t="s">
        <v>3008</v>
      </c>
      <c r="F26063" s="2" t="s">
        <v>33470</v>
      </c>
    </row>
    <row r="26064" spans="1:6" x14ac:dyDescent="0.25">
      <c r="A26064">
        <v>5849626</v>
      </c>
      <c r="B26064">
        <v>124400931</v>
      </c>
      <c r="C26064" s="3">
        <v>42736</v>
      </c>
      <c r="D26064">
        <v>108366456</v>
      </c>
      <c r="E26064" s="2" t="s">
        <v>66</v>
      </c>
      <c r="F26064" s="2" t="s">
        <v>33471</v>
      </c>
    </row>
    <row r="26065" spans="1:6" x14ac:dyDescent="0.25">
      <c r="A26065">
        <v>5849626</v>
      </c>
      <c r="B26065">
        <v>126189148</v>
      </c>
      <c r="C26065" s="3">
        <v>42744</v>
      </c>
      <c r="D26065">
        <v>72691437</v>
      </c>
      <c r="E26065" s="2" t="s">
        <v>112</v>
      </c>
      <c r="F26065" s="2" t="s">
        <v>33472</v>
      </c>
    </row>
    <row r="26066" spans="1:6" x14ac:dyDescent="0.25">
      <c r="A26066">
        <v>5849626</v>
      </c>
      <c r="B26066">
        <v>126531704</v>
      </c>
      <c r="C26066" s="3">
        <v>42747</v>
      </c>
      <c r="D26066">
        <v>109257120</v>
      </c>
      <c r="E26066" s="2" t="s">
        <v>33473</v>
      </c>
      <c r="F26066" s="2" t="s">
        <v>33474</v>
      </c>
    </row>
    <row r="26067" spans="1:6" x14ac:dyDescent="0.25">
      <c r="A26067">
        <v>5849626</v>
      </c>
      <c r="B26067">
        <v>128317032</v>
      </c>
      <c r="C26067" s="3">
        <v>42758</v>
      </c>
      <c r="D26067">
        <v>4324352</v>
      </c>
      <c r="E26067" s="2" t="s">
        <v>306</v>
      </c>
      <c r="F26067" s="2" t="s">
        <v>33475</v>
      </c>
    </row>
    <row r="26068" spans="1:6" x14ac:dyDescent="0.25">
      <c r="A26068">
        <v>5849626</v>
      </c>
      <c r="B26068">
        <v>130697127</v>
      </c>
      <c r="C26068" s="3">
        <v>42773</v>
      </c>
      <c r="D26068">
        <v>2427399</v>
      </c>
      <c r="E26068" s="2" t="s">
        <v>14416</v>
      </c>
      <c r="F26068" s="2" t="s">
        <v>33476</v>
      </c>
    </row>
    <row r="26069" spans="1:6" x14ac:dyDescent="0.25">
      <c r="A26069">
        <v>5849626</v>
      </c>
      <c r="B26069">
        <v>131760148</v>
      </c>
      <c r="C26069" s="3">
        <v>42779</v>
      </c>
      <c r="D26069">
        <v>13387360</v>
      </c>
      <c r="E26069" s="2" t="s">
        <v>33477</v>
      </c>
      <c r="F26069" s="2" t="s">
        <v>33478</v>
      </c>
    </row>
    <row r="26070" spans="1:6" x14ac:dyDescent="0.25">
      <c r="A26070">
        <v>5849626</v>
      </c>
      <c r="B26070">
        <v>133145899</v>
      </c>
      <c r="C26070" s="3">
        <v>42786</v>
      </c>
      <c r="D26070">
        <v>17739352</v>
      </c>
      <c r="E26070" s="2" t="s">
        <v>5788</v>
      </c>
      <c r="F26070" s="2" t="s">
        <v>33479</v>
      </c>
    </row>
    <row r="26071" spans="1:6" x14ac:dyDescent="0.25">
      <c r="A26071">
        <v>5849626</v>
      </c>
      <c r="B26071">
        <v>133776948</v>
      </c>
      <c r="C26071" s="3">
        <v>42790</v>
      </c>
      <c r="D26071">
        <v>5226191</v>
      </c>
      <c r="E26071" s="2" t="s">
        <v>5396</v>
      </c>
      <c r="F26071" s="2" t="s">
        <v>33480</v>
      </c>
    </row>
    <row r="26072" spans="1:6" x14ac:dyDescent="0.25">
      <c r="A26072">
        <v>5849626</v>
      </c>
      <c r="B26072">
        <v>135357236</v>
      </c>
      <c r="C26072" s="3">
        <v>42798</v>
      </c>
      <c r="D26072">
        <v>11902208</v>
      </c>
      <c r="E26072" s="2" t="s">
        <v>64</v>
      </c>
      <c r="F26072" s="2" t="s">
        <v>33481</v>
      </c>
    </row>
    <row r="26073" spans="1:6" x14ac:dyDescent="0.25">
      <c r="A26073">
        <v>5849626</v>
      </c>
      <c r="B26073">
        <v>139288183</v>
      </c>
      <c r="C26073" s="3">
        <v>42818</v>
      </c>
      <c r="D26073">
        <v>134314</v>
      </c>
      <c r="E26073" s="2" t="s">
        <v>1482</v>
      </c>
      <c r="F26073" s="2" t="s">
        <v>33482</v>
      </c>
    </row>
    <row r="26074" spans="1:6" x14ac:dyDescent="0.25">
      <c r="A26074">
        <v>5849626</v>
      </c>
      <c r="B26074">
        <v>140084591</v>
      </c>
      <c r="C26074" s="3">
        <v>42821</v>
      </c>
      <c r="D26074">
        <v>1530865</v>
      </c>
      <c r="E26074" s="2" t="s">
        <v>298</v>
      </c>
      <c r="F26074" s="2" t="s">
        <v>33483</v>
      </c>
    </row>
    <row r="26075" spans="1:6" x14ac:dyDescent="0.25">
      <c r="A26075">
        <v>15866095</v>
      </c>
      <c r="B26075">
        <v>135171168</v>
      </c>
      <c r="C26075" s="3">
        <v>42797</v>
      </c>
      <c r="D26075">
        <v>98160533</v>
      </c>
      <c r="E26075" s="2" t="s">
        <v>172</v>
      </c>
      <c r="F26075" s="2" t="s">
        <v>33484</v>
      </c>
    </row>
    <row r="26076" spans="1:6" x14ac:dyDescent="0.25">
      <c r="A26076">
        <v>1510980</v>
      </c>
      <c r="B26076">
        <v>6855452</v>
      </c>
      <c r="C26076" s="3">
        <v>41513</v>
      </c>
      <c r="D26076">
        <v>8469880</v>
      </c>
      <c r="E26076" s="2" t="s">
        <v>3953</v>
      </c>
      <c r="F26076" s="2" t="s">
        <v>33485</v>
      </c>
    </row>
    <row r="26077" spans="1:6" x14ac:dyDescent="0.25">
      <c r="A26077">
        <v>1510980</v>
      </c>
      <c r="B26077">
        <v>7316965</v>
      </c>
      <c r="C26077" s="3">
        <v>41532</v>
      </c>
      <c r="D26077">
        <v>8658884</v>
      </c>
      <c r="E26077" s="2" t="s">
        <v>33486</v>
      </c>
      <c r="F26077" s="2" t="s">
        <v>33487</v>
      </c>
    </row>
    <row r="26078" spans="1:6" x14ac:dyDescent="0.25">
      <c r="A26078">
        <v>1510980</v>
      </c>
      <c r="B26078">
        <v>7438789</v>
      </c>
      <c r="C26078" s="3">
        <v>41537</v>
      </c>
      <c r="D26078">
        <v>8274065</v>
      </c>
      <c r="E26078" s="2" t="s">
        <v>17099</v>
      </c>
      <c r="F26078" s="2" t="s">
        <v>33488</v>
      </c>
    </row>
    <row r="26079" spans="1:6" x14ac:dyDescent="0.25">
      <c r="A26079">
        <v>1510980</v>
      </c>
      <c r="B26079">
        <v>7644953</v>
      </c>
      <c r="C26079" s="3">
        <v>41545</v>
      </c>
      <c r="D26079">
        <v>1022315</v>
      </c>
      <c r="E26079" s="2" t="s">
        <v>218</v>
      </c>
      <c r="F26079" s="2" t="s">
        <v>33489</v>
      </c>
    </row>
    <row r="26080" spans="1:6" x14ac:dyDescent="0.25">
      <c r="A26080">
        <v>1510980</v>
      </c>
      <c r="B26080">
        <v>7702405</v>
      </c>
      <c r="C26080" s="3">
        <v>41547</v>
      </c>
      <c r="D26080">
        <v>8258561</v>
      </c>
      <c r="E26080" s="2" t="s">
        <v>3006</v>
      </c>
      <c r="F26080" s="2" t="s">
        <v>33490</v>
      </c>
    </row>
    <row r="26081" spans="1:6" x14ac:dyDescent="0.25">
      <c r="A26081">
        <v>1510980</v>
      </c>
      <c r="B26081">
        <v>7897054</v>
      </c>
      <c r="C26081" s="3">
        <v>41554</v>
      </c>
      <c r="D26081">
        <v>8043784</v>
      </c>
      <c r="E26081" s="2" t="s">
        <v>10726</v>
      </c>
      <c r="F26081" s="2" t="s">
        <v>33491</v>
      </c>
    </row>
    <row r="26082" spans="1:6" x14ac:dyDescent="0.25">
      <c r="A26082">
        <v>1510980</v>
      </c>
      <c r="B26082">
        <v>7911429</v>
      </c>
      <c r="C26082" s="3">
        <v>41554</v>
      </c>
      <c r="D26082">
        <v>3312656</v>
      </c>
      <c r="E26082" s="2" t="s">
        <v>8514</v>
      </c>
      <c r="F26082" s="2" t="s">
        <v>22062</v>
      </c>
    </row>
    <row r="26083" spans="1:6" x14ac:dyDescent="0.25">
      <c r="A26083">
        <v>1510980</v>
      </c>
      <c r="B26083">
        <v>8312461</v>
      </c>
      <c r="C26083" s="3">
        <v>41572</v>
      </c>
      <c r="D26083">
        <v>8944817</v>
      </c>
      <c r="E26083" s="2" t="s">
        <v>104</v>
      </c>
      <c r="F26083" s="2" t="s">
        <v>33492</v>
      </c>
    </row>
    <row r="26084" spans="1:6" x14ac:dyDescent="0.25">
      <c r="A26084">
        <v>1510980</v>
      </c>
      <c r="B26084">
        <v>8403717</v>
      </c>
      <c r="C26084" s="3">
        <v>41576</v>
      </c>
      <c r="D26084">
        <v>7709945</v>
      </c>
      <c r="E26084" s="2" t="s">
        <v>3908</v>
      </c>
      <c r="F26084" s="2" t="s">
        <v>33493</v>
      </c>
    </row>
    <row r="26085" spans="1:6" x14ac:dyDescent="0.25">
      <c r="A26085">
        <v>1510980</v>
      </c>
      <c r="B26085">
        <v>8465852</v>
      </c>
      <c r="C26085" s="3">
        <v>41579</v>
      </c>
      <c r="D26085">
        <v>6483811</v>
      </c>
      <c r="E26085" s="2" t="s">
        <v>364</v>
      </c>
      <c r="F26085" s="2" t="s">
        <v>33494</v>
      </c>
    </row>
    <row r="26086" spans="1:6" x14ac:dyDescent="0.25">
      <c r="A26086">
        <v>1510980</v>
      </c>
      <c r="B26086">
        <v>8509272</v>
      </c>
      <c r="C26086" s="3">
        <v>41581</v>
      </c>
      <c r="D26086">
        <v>7992761</v>
      </c>
      <c r="E26086" s="2" t="s">
        <v>33495</v>
      </c>
      <c r="F26086" s="2" t="s">
        <v>33496</v>
      </c>
    </row>
    <row r="26087" spans="1:6" x14ac:dyDescent="0.25">
      <c r="A26087">
        <v>1510980</v>
      </c>
      <c r="B26087">
        <v>8599312</v>
      </c>
      <c r="C26087" s="3">
        <v>41585</v>
      </c>
      <c r="D26087">
        <v>8325011</v>
      </c>
      <c r="E26087" s="2" t="s">
        <v>404</v>
      </c>
      <c r="F26087" s="2" t="s">
        <v>33497</v>
      </c>
    </row>
    <row r="26088" spans="1:6" x14ac:dyDescent="0.25">
      <c r="A26088">
        <v>1510980</v>
      </c>
      <c r="B26088">
        <v>8758543</v>
      </c>
      <c r="C26088" s="3">
        <v>41594</v>
      </c>
      <c r="D26088">
        <v>4658834</v>
      </c>
      <c r="E26088" s="2" t="s">
        <v>22318</v>
      </c>
      <c r="F26088" s="2" t="s">
        <v>33498</v>
      </c>
    </row>
    <row r="26089" spans="1:6" x14ac:dyDescent="0.25">
      <c r="A26089">
        <v>1510980</v>
      </c>
      <c r="B26089">
        <v>8854869</v>
      </c>
      <c r="C26089" s="3">
        <v>41600</v>
      </c>
      <c r="D26089">
        <v>8349918</v>
      </c>
      <c r="E26089" s="2" t="s">
        <v>672</v>
      </c>
      <c r="F26089" s="2" t="s">
        <v>33499</v>
      </c>
    </row>
    <row r="26090" spans="1:6" x14ac:dyDescent="0.25">
      <c r="A26090">
        <v>1510980</v>
      </c>
      <c r="B26090">
        <v>9203064</v>
      </c>
      <c r="C26090" s="3">
        <v>41621</v>
      </c>
      <c r="D26090">
        <v>9136200</v>
      </c>
      <c r="E26090" s="2" t="s">
        <v>24519</v>
      </c>
      <c r="F26090" s="2" t="s">
        <v>33500</v>
      </c>
    </row>
    <row r="26091" spans="1:6" x14ac:dyDescent="0.25">
      <c r="A26091">
        <v>1510980</v>
      </c>
      <c r="B26091">
        <v>10190217</v>
      </c>
      <c r="C26091" s="3">
        <v>41674</v>
      </c>
      <c r="D26091">
        <v>9858155</v>
      </c>
      <c r="E26091" s="2" t="s">
        <v>353</v>
      </c>
      <c r="F26091" s="2" t="s">
        <v>21557</v>
      </c>
    </row>
    <row r="26092" spans="1:6" x14ac:dyDescent="0.25">
      <c r="A26092">
        <v>1510980</v>
      </c>
      <c r="B26092">
        <v>10577375</v>
      </c>
      <c r="C26092" s="3">
        <v>41695</v>
      </c>
      <c r="D26092">
        <v>9349012</v>
      </c>
      <c r="E26092" s="2" t="s">
        <v>619</v>
      </c>
      <c r="F26092" s="2" t="s">
        <v>33501</v>
      </c>
    </row>
    <row r="26093" spans="1:6" x14ac:dyDescent="0.25">
      <c r="A26093">
        <v>1510980</v>
      </c>
      <c r="B26093">
        <v>10902090</v>
      </c>
      <c r="C26093" s="3">
        <v>41710</v>
      </c>
      <c r="D26093">
        <v>887262</v>
      </c>
      <c r="E26093" s="2" t="s">
        <v>250</v>
      </c>
      <c r="F26093" s="2" t="s">
        <v>33502</v>
      </c>
    </row>
    <row r="26094" spans="1:6" x14ac:dyDescent="0.25">
      <c r="A26094">
        <v>1510980</v>
      </c>
      <c r="B26094">
        <v>10954132</v>
      </c>
      <c r="C26094" s="3">
        <v>41713</v>
      </c>
      <c r="D26094">
        <v>8998516</v>
      </c>
      <c r="E26094" s="2" t="s">
        <v>183</v>
      </c>
      <c r="F26094" s="2" t="s">
        <v>33503</v>
      </c>
    </row>
    <row r="26095" spans="1:6" x14ac:dyDescent="0.25">
      <c r="A26095">
        <v>1510980</v>
      </c>
      <c r="B26095">
        <v>11146544</v>
      </c>
      <c r="C26095" s="3">
        <v>41721</v>
      </c>
      <c r="D26095">
        <v>11070293</v>
      </c>
      <c r="E26095" s="2" t="s">
        <v>490</v>
      </c>
      <c r="F26095" s="2" t="s">
        <v>33504</v>
      </c>
    </row>
    <row r="26096" spans="1:6" x14ac:dyDescent="0.25">
      <c r="A26096">
        <v>1510980</v>
      </c>
      <c r="B26096">
        <v>11327162</v>
      </c>
      <c r="C26096" s="3">
        <v>41728</v>
      </c>
      <c r="D26096">
        <v>2105513</v>
      </c>
      <c r="E26096" s="2" t="s">
        <v>10393</v>
      </c>
      <c r="F26096" s="2" t="s">
        <v>33505</v>
      </c>
    </row>
    <row r="26097" spans="1:6" x14ac:dyDescent="0.25">
      <c r="A26097">
        <v>1510980</v>
      </c>
      <c r="B26097">
        <v>11698480</v>
      </c>
      <c r="C26097" s="3">
        <v>41741</v>
      </c>
      <c r="D26097">
        <v>13696528</v>
      </c>
      <c r="E26097" s="2" t="s">
        <v>310</v>
      </c>
      <c r="F26097" s="2" t="s">
        <v>33506</v>
      </c>
    </row>
    <row r="26098" spans="1:6" x14ac:dyDescent="0.25">
      <c r="A26098">
        <v>1510980</v>
      </c>
      <c r="B26098">
        <v>11880217</v>
      </c>
      <c r="C26098" s="3">
        <v>41746</v>
      </c>
      <c r="D26098">
        <v>14398859</v>
      </c>
      <c r="E26098" s="2" t="s">
        <v>2029</v>
      </c>
      <c r="F26098" s="2" t="s">
        <v>33485</v>
      </c>
    </row>
    <row r="26099" spans="1:6" x14ac:dyDescent="0.25">
      <c r="A26099">
        <v>1510980</v>
      </c>
      <c r="B26099">
        <v>12499187</v>
      </c>
      <c r="C26099" s="3">
        <v>41763</v>
      </c>
      <c r="D26099">
        <v>616927</v>
      </c>
      <c r="E26099" s="2" t="s">
        <v>172</v>
      </c>
      <c r="F26099" s="2" t="s">
        <v>33507</v>
      </c>
    </row>
    <row r="26100" spans="1:6" x14ac:dyDescent="0.25">
      <c r="A26100">
        <v>1510980</v>
      </c>
      <c r="B26100">
        <v>12747979</v>
      </c>
      <c r="C26100" s="3">
        <v>41769</v>
      </c>
      <c r="D26100">
        <v>12956210</v>
      </c>
      <c r="E26100" s="2" t="s">
        <v>703</v>
      </c>
      <c r="F26100" s="2" t="s">
        <v>33508</v>
      </c>
    </row>
    <row r="26101" spans="1:6" x14ac:dyDescent="0.25">
      <c r="A26101">
        <v>1510980</v>
      </c>
      <c r="B26101">
        <v>12839798</v>
      </c>
      <c r="C26101" s="3">
        <v>41771</v>
      </c>
      <c r="D26101">
        <v>8043784</v>
      </c>
      <c r="E26101" s="2" t="s">
        <v>10726</v>
      </c>
      <c r="F26101" s="2" t="s">
        <v>33509</v>
      </c>
    </row>
    <row r="26102" spans="1:6" x14ac:dyDescent="0.25">
      <c r="A26102">
        <v>1510980</v>
      </c>
      <c r="B26102">
        <v>12964943</v>
      </c>
      <c r="C26102" s="3">
        <v>41774</v>
      </c>
      <c r="D26102">
        <v>6509367</v>
      </c>
      <c r="E26102" s="2" t="s">
        <v>1451</v>
      </c>
      <c r="F26102" s="2" t="s">
        <v>33510</v>
      </c>
    </row>
    <row r="26103" spans="1:6" x14ac:dyDescent="0.25">
      <c r="A26103">
        <v>1510980</v>
      </c>
      <c r="B26103">
        <v>13005715</v>
      </c>
      <c r="C26103" s="3">
        <v>41776</v>
      </c>
      <c r="D26103">
        <v>14048237</v>
      </c>
      <c r="E26103" s="2" t="s">
        <v>33511</v>
      </c>
      <c r="F26103" s="2" t="s">
        <v>33512</v>
      </c>
    </row>
    <row r="26104" spans="1:6" x14ac:dyDescent="0.25">
      <c r="A26104">
        <v>1510980</v>
      </c>
      <c r="B26104">
        <v>13135548</v>
      </c>
      <c r="C26104" s="3">
        <v>41779</v>
      </c>
      <c r="D26104">
        <v>12968655</v>
      </c>
      <c r="E26104" s="2" t="s">
        <v>302</v>
      </c>
      <c r="F26104" s="2" t="s">
        <v>33513</v>
      </c>
    </row>
    <row r="26105" spans="1:6" x14ac:dyDescent="0.25">
      <c r="A26105">
        <v>1510980</v>
      </c>
      <c r="B26105">
        <v>14206795</v>
      </c>
      <c r="C26105" s="3">
        <v>41804</v>
      </c>
      <c r="D26105">
        <v>3695402</v>
      </c>
      <c r="E26105" s="2" t="s">
        <v>277</v>
      </c>
      <c r="F26105" s="2" t="s">
        <v>33514</v>
      </c>
    </row>
    <row r="26106" spans="1:6" x14ac:dyDescent="0.25">
      <c r="A26106">
        <v>1510980</v>
      </c>
      <c r="B26106">
        <v>14343410</v>
      </c>
      <c r="C26106" s="3">
        <v>41807</v>
      </c>
      <c r="D26106">
        <v>9021134</v>
      </c>
      <c r="E26106" s="2" t="s">
        <v>3992</v>
      </c>
      <c r="F26106" s="2" t="s">
        <v>33515</v>
      </c>
    </row>
    <row r="26107" spans="1:6" x14ac:dyDescent="0.25">
      <c r="A26107">
        <v>1510980</v>
      </c>
      <c r="B26107">
        <v>14917382</v>
      </c>
      <c r="C26107" s="3">
        <v>41819</v>
      </c>
      <c r="D26107">
        <v>14293768</v>
      </c>
      <c r="E26107" s="2" t="s">
        <v>2142</v>
      </c>
      <c r="F26107" s="2" t="s">
        <v>33516</v>
      </c>
    </row>
    <row r="26108" spans="1:6" x14ac:dyDescent="0.25">
      <c r="A26108">
        <v>1510980</v>
      </c>
      <c r="B26108">
        <v>15448338</v>
      </c>
      <c r="C26108" s="3">
        <v>41829</v>
      </c>
      <c r="D26108">
        <v>14862554</v>
      </c>
      <c r="E26108" s="2" t="s">
        <v>353</v>
      </c>
      <c r="F26108" s="2" t="s">
        <v>33517</v>
      </c>
    </row>
    <row r="26109" spans="1:6" x14ac:dyDescent="0.25">
      <c r="A26109">
        <v>1510980</v>
      </c>
      <c r="B26109">
        <v>15820300</v>
      </c>
      <c r="C26109" s="3">
        <v>41836</v>
      </c>
      <c r="D26109">
        <v>3323215</v>
      </c>
      <c r="E26109" s="2" t="s">
        <v>486</v>
      </c>
      <c r="F26109" s="2" t="s">
        <v>33518</v>
      </c>
    </row>
    <row r="26110" spans="1:6" x14ac:dyDescent="0.25">
      <c r="A26110">
        <v>1510980</v>
      </c>
      <c r="B26110">
        <v>16460362</v>
      </c>
      <c r="C26110" s="3">
        <v>41848</v>
      </c>
      <c r="D26110">
        <v>7909778</v>
      </c>
      <c r="E26110" s="2" t="s">
        <v>250</v>
      </c>
      <c r="F26110" s="2" t="s">
        <v>33519</v>
      </c>
    </row>
    <row r="26111" spans="1:6" x14ac:dyDescent="0.25">
      <c r="A26111">
        <v>1510980</v>
      </c>
      <c r="B26111">
        <v>17829641</v>
      </c>
      <c r="C26111" s="3">
        <v>41869</v>
      </c>
      <c r="D26111">
        <v>13558324</v>
      </c>
      <c r="E26111" s="2" t="s">
        <v>4546</v>
      </c>
      <c r="F26111" s="2" t="s">
        <v>33520</v>
      </c>
    </row>
    <row r="26112" spans="1:6" x14ac:dyDescent="0.25">
      <c r="A26112">
        <v>1510980</v>
      </c>
      <c r="B26112">
        <v>18621721</v>
      </c>
      <c r="C26112" s="3">
        <v>41880</v>
      </c>
      <c r="D26112">
        <v>4713863</v>
      </c>
      <c r="E26112" s="2" t="s">
        <v>2584</v>
      </c>
      <c r="F26112" s="2" t="s">
        <v>33521</v>
      </c>
    </row>
    <row r="26113" spans="1:6" x14ac:dyDescent="0.25">
      <c r="A26113">
        <v>1510980</v>
      </c>
      <c r="B26113">
        <v>19515959</v>
      </c>
      <c r="C26113" s="3">
        <v>41896</v>
      </c>
      <c r="D26113">
        <v>3127873</v>
      </c>
      <c r="E26113" s="2" t="s">
        <v>33522</v>
      </c>
      <c r="F26113" s="2" t="s">
        <v>33523</v>
      </c>
    </row>
    <row r="26114" spans="1:6" x14ac:dyDescent="0.25">
      <c r="A26114">
        <v>1510980</v>
      </c>
      <c r="B26114">
        <v>19678689</v>
      </c>
      <c r="C26114" s="3">
        <v>41898</v>
      </c>
      <c r="D26114">
        <v>19009184</v>
      </c>
      <c r="E26114" s="2" t="s">
        <v>918</v>
      </c>
      <c r="F26114" s="2" t="s">
        <v>33524</v>
      </c>
    </row>
    <row r="26115" spans="1:6" x14ac:dyDescent="0.25">
      <c r="A26115">
        <v>1510980</v>
      </c>
      <c r="B26115">
        <v>20007898</v>
      </c>
      <c r="C26115" s="3">
        <v>41904</v>
      </c>
      <c r="D26115">
        <v>17868384</v>
      </c>
      <c r="E26115" s="2" t="s">
        <v>1065</v>
      </c>
      <c r="F26115" s="2" t="s">
        <v>33525</v>
      </c>
    </row>
    <row r="26116" spans="1:6" x14ac:dyDescent="0.25">
      <c r="A26116">
        <v>1510980</v>
      </c>
      <c r="B26116">
        <v>21035926</v>
      </c>
      <c r="C26116" s="3">
        <v>41922</v>
      </c>
      <c r="D26116">
        <v>20577860</v>
      </c>
      <c r="E26116" s="2" t="s">
        <v>188</v>
      </c>
      <c r="F26116" s="2" t="s">
        <v>33526</v>
      </c>
    </row>
    <row r="26117" spans="1:6" x14ac:dyDescent="0.25">
      <c r="A26117">
        <v>1510980</v>
      </c>
      <c r="B26117">
        <v>21455735</v>
      </c>
      <c r="C26117" s="3">
        <v>41930</v>
      </c>
      <c r="D26117">
        <v>10727383</v>
      </c>
      <c r="E26117" s="2" t="s">
        <v>2584</v>
      </c>
      <c r="F26117" s="2" t="s">
        <v>33527</v>
      </c>
    </row>
    <row r="26118" spans="1:6" x14ac:dyDescent="0.25">
      <c r="A26118">
        <v>1510980</v>
      </c>
      <c r="B26118">
        <v>21880587</v>
      </c>
      <c r="C26118" s="3">
        <v>41938</v>
      </c>
      <c r="D26118">
        <v>4730291</v>
      </c>
      <c r="E26118" s="2" t="s">
        <v>138</v>
      </c>
      <c r="F26118" s="2" t="s">
        <v>33528</v>
      </c>
    </row>
    <row r="26119" spans="1:6" x14ac:dyDescent="0.25">
      <c r="A26119">
        <v>1510980</v>
      </c>
      <c r="B26119">
        <v>22178139</v>
      </c>
      <c r="C26119" s="3">
        <v>41944</v>
      </c>
      <c r="D26119">
        <v>15583695</v>
      </c>
      <c r="E26119" s="2" t="s">
        <v>560</v>
      </c>
      <c r="F26119" s="2" t="s">
        <v>33529</v>
      </c>
    </row>
    <row r="26120" spans="1:6" x14ac:dyDescent="0.25">
      <c r="A26120">
        <v>1510980</v>
      </c>
      <c r="B26120">
        <v>22461153</v>
      </c>
      <c r="C26120" s="3">
        <v>41950</v>
      </c>
      <c r="D26120">
        <v>11102301</v>
      </c>
      <c r="E26120" s="2" t="s">
        <v>27114</v>
      </c>
      <c r="F26120" s="2" t="s">
        <v>33530</v>
      </c>
    </row>
    <row r="26121" spans="1:6" x14ac:dyDescent="0.25">
      <c r="A26121">
        <v>1510980</v>
      </c>
      <c r="B26121">
        <v>22702005</v>
      </c>
      <c r="C26121" s="3">
        <v>41955</v>
      </c>
      <c r="D26121">
        <v>9257106</v>
      </c>
      <c r="E26121" s="2" t="s">
        <v>13963</v>
      </c>
      <c r="F26121" s="2" t="s">
        <v>33531</v>
      </c>
    </row>
    <row r="26122" spans="1:6" x14ac:dyDescent="0.25">
      <c r="A26122">
        <v>1510980</v>
      </c>
      <c r="B26122">
        <v>22918229</v>
      </c>
      <c r="C26122" s="3">
        <v>41960</v>
      </c>
      <c r="D26122">
        <v>18613886</v>
      </c>
      <c r="E26122" s="2" t="s">
        <v>1340</v>
      </c>
      <c r="F26122" s="2" t="s">
        <v>33532</v>
      </c>
    </row>
    <row r="26123" spans="1:6" x14ac:dyDescent="0.25">
      <c r="A26123">
        <v>1510980</v>
      </c>
      <c r="B26123">
        <v>23808810</v>
      </c>
      <c r="C26123" s="3">
        <v>41984</v>
      </c>
      <c r="D26123">
        <v>19340356</v>
      </c>
      <c r="E26123" s="2" t="s">
        <v>1055</v>
      </c>
      <c r="F26123" s="2" t="s">
        <v>33533</v>
      </c>
    </row>
    <row r="26124" spans="1:6" x14ac:dyDescent="0.25">
      <c r="A26124">
        <v>1510980</v>
      </c>
      <c r="B26124">
        <v>23859160</v>
      </c>
      <c r="C26124" s="3">
        <v>41986</v>
      </c>
      <c r="D26124">
        <v>1936234</v>
      </c>
      <c r="E26124" s="2" t="s">
        <v>9097</v>
      </c>
      <c r="F26124" s="2" t="s">
        <v>9721</v>
      </c>
    </row>
    <row r="26125" spans="1:6" x14ac:dyDescent="0.25">
      <c r="A26125">
        <v>1510980</v>
      </c>
      <c r="B26125">
        <v>24132783</v>
      </c>
      <c r="C26125" s="3">
        <v>41994</v>
      </c>
      <c r="D26125">
        <v>13355032</v>
      </c>
      <c r="E26125" s="2" t="s">
        <v>33534</v>
      </c>
      <c r="F26125" s="2" t="s">
        <v>33535</v>
      </c>
    </row>
    <row r="26126" spans="1:6" x14ac:dyDescent="0.25">
      <c r="A26126">
        <v>1510980</v>
      </c>
      <c r="B26126">
        <v>25403764</v>
      </c>
      <c r="C26126" s="3">
        <v>42019</v>
      </c>
      <c r="D26126">
        <v>3930847</v>
      </c>
      <c r="E26126" s="2" t="s">
        <v>508</v>
      </c>
      <c r="F26126" s="2" t="s">
        <v>33536</v>
      </c>
    </row>
    <row r="26127" spans="1:6" x14ac:dyDescent="0.25">
      <c r="A26127">
        <v>1510980</v>
      </c>
      <c r="B26127">
        <v>25744155</v>
      </c>
      <c r="C26127" s="3">
        <v>42029</v>
      </c>
      <c r="D26127">
        <v>5570092</v>
      </c>
      <c r="E26127" s="2" t="s">
        <v>9861</v>
      </c>
      <c r="F26127" s="2" t="s">
        <v>33537</v>
      </c>
    </row>
    <row r="26128" spans="1:6" x14ac:dyDescent="0.25">
      <c r="A26128">
        <v>1510980</v>
      </c>
      <c r="B26128">
        <v>26512891</v>
      </c>
      <c r="C26128" s="3">
        <v>42049</v>
      </c>
      <c r="D26128">
        <v>27383199</v>
      </c>
      <c r="E26128" s="2" t="s">
        <v>15603</v>
      </c>
      <c r="F26128" s="2" t="s">
        <v>33538</v>
      </c>
    </row>
    <row r="26129" spans="1:6" x14ac:dyDescent="0.25">
      <c r="A26129">
        <v>1510980</v>
      </c>
      <c r="B26129">
        <v>28305783</v>
      </c>
      <c r="C26129" s="3">
        <v>42085</v>
      </c>
      <c r="D26129">
        <v>25330455</v>
      </c>
      <c r="E26129" s="2" t="s">
        <v>372</v>
      </c>
      <c r="F26129" s="2" t="s">
        <v>33539</v>
      </c>
    </row>
    <row r="26130" spans="1:6" x14ac:dyDescent="0.25">
      <c r="A26130">
        <v>1510980</v>
      </c>
      <c r="B26130">
        <v>30146500</v>
      </c>
      <c r="C26130" s="3">
        <v>42112</v>
      </c>
      <c r="D26130">
        <v>12868759</v>
      </c>
      <c r="E26130" s="2" t="s">
        <v>5888</v>
      </c>
      <c r="F26130" s="2" t="s">
        <v>33540</v>
      </c>
    </row>
    <row r="26131" spans="1:6" x14ac:dyDescent="0.25">
      <c r="A26131">
        <v>1510980</v>
      </c>
      <c r="B26131">
        <v>30495934</v>
      </c>
      <c r="C26131" s="3">
        <v>42117</v>
      </c>
      <c r="D26131">
        <v>27309329</v>
      </c>
      <c r="E26131" s="2" t="s">
        <v>3174</v>
      </c>
      <c r="F26131" s="2" t="s">
        <v>33541</v>
      </c>
    </row>
    <row r="26132" spans="1:6" x14ac:dyDescent="0.25">
      <c r="A26132">
        <v>1510980</v>
      </c>
      <c r="B26132">
        <v>30958781</v>
      </c>
      <c r="C26132" s="3">
        <v>42123</v>
      </c>
      <c r="D26132">
        <v>31628011</v>
      </c>
      <c r="E26132" s="2" t="s">
        <v>33542</v>
      </c>
      <c r="F26132" s="2" t="s">
        <v>33543</v>
      </c>
    </row>
    <row r="26133" spans="1:6" x14ac:dyDescent="0.25">
      <c r="A26133">
        <v>1510980</v>
      </c>
      <c r="B26133">
        <v>32162681</v>
      </c>
      <c r="C26133" s="3">
        <v>42139</v>
      </c>
      <c r="D26133">
        <v>22138364</v>
      </c>
      <c r="E26133" s="2" t="s">
        <v>486</v>
      </c>
      <c r="F26133" s="2" t="s">
        <v>33544</v>
      </c>
    </row>
    <row r="26134" spans="1:6" x14ac:dyDescent="0.25">
      <c r="A26134">
        <v>1510980</v>
      </c>
      <c r="B26134">
        <v>32676335</v>
      </c>
      <c r="C26134" s="3">
        <v>42144</v>
      </c>
      <c r="D26134">
        <v>27503782</v>
      </c>
      <c r="E26134" s="2" t="s">
        <v>1792</v>
      </c>
      <c r="F26134" s="2" t="s">
        <v>33545</v>
      </c>
    </row>
    <row r="26135" spans="1:6" x14ac:dyDescent="0.25">
      <c r="A26135">
        <v>1510980</v>
      </c>
      <c r="B26135">
        <v>33078769</v>
      </c>
      <c r="C26135" s="3">
        <v>42149</v>
      </c>
      <c r="D26135">
        <v>9021134</v>
      </c>
      <c r="E26135" s="2" t="s">
        <v>3992</v>
      </c>
      <c r="F26135" s="2" t="s">
        <v>33546</v>
      </c>
    </row>
    <row r="26136" spans="1:6" x14ac:dyDescent="0.25">
      <c r="A26136">
        <v>1510980</v>
      </c>
      <c r="B26136">
        <v>33590313</v>
      </c>
      <c r="C26136" s="3">
        <v>42154</v>
      </c>
      <c r="D26136">
        <v>24941139</v>
      </c>
      <c r="E26136" s="2" t="s">
        <v>33547</v>
      </c>
      <c r="F26136" s="2" t="s">
        <v>33548</v>
      </c>
    </row>
    <row r="26137" spans="1:6" x14ac:dyDescent="0.25">
      <c r="A26137">
        <v>1510980</v>
      </c>
      <c r="B26137">
        <v>34095373</v>
      </c>
      <c r="C26137" s="3">
        <v>42159</v>
      </c>
      <c r="D26137">
        <v>28019967</v>
      </c>
      <c r="E26137" s="2" t="s">
        <v>566</v>
      </c>
      <c r="F26137" s="2" t="s">
        <v>33549</v>
      </c>
    </row>
    <row r="26138" spans="1:6" x14ac:dyDescent="0.25">
      <c r="A26138">
        <v>1510980</v>
      </c>
      <c r="B26138">
        <v>34783196</v>
      </c>
      <c r="C26138" s="3">
        <v>42167</v>
      </c>
      <c r="D26138">
        <v>17622111</v>
      </c>
      <c r="E26138" s="2" t="s">
        <v>19009</v>
      </c>
      <c r="F26138" s="2" t="s">
        <v>33550</v>
      </c>
    </row>
    <row r="26139" spans="1:6" x14ac:dyDescent="0.25">
      <c r="A26139">
        <v>1510980</v>
      </c>
      <c r="B26139">
        <v>36660991</v>
      </c>
      <c r="C26139" s="3">
        <v>42185</v>
      </c>
      <c r="D26139">
        <v>10363018</v>
      </c>
      <c r="E26139" s="2" t="s">
        <v>960</v>
      </c>
      <c r="F26139" s="2" t="s">
        <v>33551</v>
      </c>
    </row>
    <row r="26140" spans="1:6" x14ac:dyDescent="0.25">
      <c r="A26140">
        <v>1510980</v>
      </c>
      <c r="B26140">
        <v>37546819</v>
      </c>
      <c r="C26140" s="3">
        <v>42193</v>
      </c>
      <c r="D26140">
        <v>27351537</v>
      </c>
      <c r="E26140" s="2" t="s">
        <v>30368</v>
      </c>
      <c r="F26140" s="2" t="s">
        <v>33552</v>
      </c>
    </row>
    <row r="26141" spans="1:6" x14ac:dyDescent="0.25">
      <c r="A26141">
        <v>1510980</v>
      </c>
      <c r="B26141">
        <v>38586002</v>
      </c>
      <c r="C26141" s="3">
        <v>42202</v>
      </c>
      <c r="D26141">
        <v>8244203</v>
      </c>
      <c r="E26141" s="2" t="s">
        <v>1827</v>
      </c>
      <c r="F26141" s="2" t="s">
        <v>33553</v>
      </c>
    </row>
    <row r="26142" spans="1:6" x14ac:dyDescent="0.25">
      <c r="A26142">
        <v>1510980</v>
      </c>
      <c r="B26142">
        <v>40081151</v>
      </c>
      <c r="C26142" s="3">
        <v>42213</v>
      </c>
      <c r="D26142">
        <v>30439589</v>
      </c>
      <c r="E26142" s="2" t="s">
        <v>986</v>
      </c>
      <c r="F26142" s="2" t="s">
        <v>33554</v>
      </c>
    </row>
    <row r="26143" spans="1:6" x14ac:dyDescent="0.25">
      <c r="A26143">
        <v>1510980</v>
      </c>
      <c r="B26143">
        <v>40591623</v>
      </c>
      <c r="C26143" s="3">
        <v>42217</v>
      </c>
      <c r="D26143">
        <v>34037783</v>
      </c>
      <c r="E26143" s="2" t="s">
        <v>1294</v>
      </c>
      <c r="F26143" s="2" t="s">
        <v>33555</v>
      </c>
    </row>
    <row r="26144" spans="1:6" x14ac:dyDescent="0.25">
      <c r="A26144">
        <v>1510980</v>
      </c>
      <c r="B26144">
        <v>41070602</v>
      </c>
      <c r="C26144" s="3">
        <v>42220</v>
      </c>
      <c r="D26144">
        <v>27281165</v>
      </c>
      <c r="E26144" s="2" t="s">
        <v>14414</v>
      </c>
      <c r="F26144" s="2" t="s">
        <v>33556</v>
      </c>
    </row>
    <row r="26145" spans="1:6" x14ac:dyDescent="0.25">
      <c r="A26145">
        <v>1510980</v>
      </c>
      <c r="B26145">
        <v>41422355</v>
      </c>
      <c r="C26145" s="3">
        <v>42223</v>
      </c>
      <c r="D26145">
        <v>38177801</v>
      </c>
      <c r="E26145" s="2" t="s">
        <v>6913</v>
      </c>
      <c r="F26145" s="2" t="s">
        <v>33557</v>
      </c>
    </row>
    <row r="26146" spans="1:6" x14ac:dyDescent="0.25">
      <c r="A26146">
        <v>1510980</v>
      </c>
      <c r="B26146">
        <v>41741720</v>
      </c>
      <c r="C26146" s="3">
        <v>42225</v>
      </c>
      <c r="D26146">
        <v>16264995</v>
      </c>
      <c r="E26146" s="2" t="s">
        <v>2007</v>
      </c>
      <c r="F26146" s="2" t="s">
        <v>33558</v>
      </c>
    </row>
    <row r="26147" spans="1:6" x14ac:dyDescent="0.25">
      <c r="A26147">
        <v>1510980</v>
      </c>
      <c r="B26147">
        <v>42257889</v>
      </c>
      <c r="C26147" s="3">
        <v>42228</v>
      </c>
      <c r="D26147">
        <v>28574691</v>
      </c>
      <c r="E26147" s="2" t="s">
        <v>882</v>
      </c>
      <c r="F26147" s="2" t="s">
        <v>33559</v>
      </c>
    </row>
    <row r="26148" spans="1:6" x14ac:dyDescent="0.25">
      <c r="A26148">
        <v>1510980</v>
      </c>
      <c r="B26148">
        <v>42848906</v>
      </c>
      <c r="C26148" s="3">
        <v>42232</v>
      </c>
      <c r="D26148">
        <v>17339234</v>
      </c>
      <c r="E26148" s="2" t="s">
        <v>861</v>
      </c>
      <c r="F26148" s="2" t="s">
        <v>33560</v>
      </c>
    </row>
    <row r="26149" spans="1:6" x14ac:dyDescent="0.25">
      <c r="A26149">
        <v>1510980</v>
      </c>
      <c r="B26149">
        <v>44528435</v>
      </c>
      <c r="C26149" s="3">
        <v>42243</v>
      </c>
      <c r="D26149">
        <v>29091449</v>
      </c>
      <c r="E26149" s="2" t="s">
        <v>598</v>
      </c>
      <c r="F26149" s="2" t="s">
        <v>33561</v>
      </c>
    </row>
    <row r="26150" spans="1:6" x14ac:dyDescent="0.25">
      <c r="A26150">
        <v>1510980</v>
      </c>
      <c r="B26150">
        <v>45366168</v>
      </c>
      <c r="C26150" s="3">
        <v>42249</v>
      </c>
      <c r="D26150">
        <v>4844555</v>
      </c>
      <c r="E26150" s="2" t="s">
        <v>33562</v>
      </c>
      <c r="F26150" s="2" t="s">
        <v>33563</v>
      </c>
    </row>
    <row r="26151" spans="1:6" x14ac:dyDescent="0.25">
      <c r="A26151">
        <v>1510980</v>
      </c>
      <c r="B26151">
        <v>48402361</v>
      </c>
      <c r="C26151" s="3">
        <v>42273</v>
      </c>
      <c r="D26151">
        <v>7376988</v>
      </c>
      <c r="E26151" s="2" t="s">
        <v>937</v>
      </c>
      <c r="F26151" s="2" t="s">
        <v>33564</v>
      </c>
    </row>
    <row r="26152" spans="1:6" x14ac:dyDescent="0.25">
      <c r="A26152">
        <v>1510980</v>
      </c>
      <c r="B26152">
        <v>49461720</v>
      </c>
      <c r="C26152" s="3">
        <v>42281</v>
      </c>
      <c r="D26152">
        <v>27395478</v>
      </c>
      <c r="E26152" s="2" t="s">
        <v>678</v>
      </c>
      <c r="F26152" s="2" t="s">
        <v>33565</v>
      </c>
    </row>
    <row r="26153" spans="1:6" x14ac:dyDescent="0.25">
      <c r="A26153">
        <v>1510980</v>
      </c>
      <c r="B26153">
        <v>50749624</v>
      </c>
      <c r="C26153" s="3">
        <v>42291</v>
      </c>
      <c r="D26153">
        <v>11256647</v>
      </c>
      <c r="E26153" s="2" t="s">
        <v>490</v>
      </c>
      <c r="F26153" s="2" t="s">
        <v>33566</v>
      </c>
    </row>
    <row r="26154" spans="1:6" x14ac:dyDescent="0.25">
      <c r="A26154">
        <v>1510980</v>
      </c>
      <c r="B26154">
        <v>51270087</v>
      </c>
      <c r="C26154" s="3">
        <v>42296</v>
      </c>
      <c r="D26154">
        <v>11343441</v>
      </c>
      <c r="E26154" s="2" t="s">
        <v>12762</v>
      </c>
      <c r="F26154" s="2" t="s">
        <v>33567</v>
      </c>
    </row>
    <row r="26155" spans="1:6" x14ac:dyDescent="0.25">
      <c r="A26155">
        <v>1510980</v>
      </c>
      <c r="B26155">
        <v>52391117</v>
      </c>
      <c r="C26155" s="3">
        <v>42306</v>
      </c>
      <c r="D26155">
        <v>32402280</v>
      </c>
      <c r="E26155" s="2" t="s">
        <v>6419</v>
      </c>
      <c r="F26155" s="2" t="s">
        <v>33568</v>
      </c>
    </row>
    <row r="26156" spans="1:6" x14ac:dyDescent="0.25">
      <c r="A26156">
        <v>1510980</v>
      </c>
      <c r="B26156">
        <v>53675446</v>
      </c>
      <c r="C26156" s="3">
        <v>42319</v>
      </c>
      <c r="D26156">
        <v>35592943</v>
      </c>
      <c r="E26156" s="2" t="s">
        <v>1446</v>
      </c>
      <c r="F26156" s="2" t="s">
        <v>33569</v>
      </c>
    </row>
    <row r="26157" spans="1:6" x14ac:dyDescent="0.25">
      <c r="A26157">
        <v>1510980</v>
      </c>
      <c r="B26157">
        <v>59745724</v>
      </c>
      <c r="C26157" s="3">
        <v>42384</v>
      </c>
      <c r="D26157">
        <v>34269371</v>
      </c>
      <c r="E26157" s="2" t="s">
        <v>24292</v>
      </c>
      <c r="F26157" s="2" t="s">
        <v>33570</v>
      </c>
    </row>
    <row r="26158" spans="1:6" x14ac:dyDescent="0.25">
      <c r="A26158">
        <v>1510980</v>
      </c>
      <c r="B26158">
        <v>65957348</v>
      </c>
      <c r="C26158" s="3">
        <v>42447</v>
      </c>
      <c r="D26158">
        <v>4582730</v>
      </c>
      <c r="E26158" s="2" t="s">
        <v>1753</v>
      </c>
      <c r="F26158" s="2" t="s">
        <v>3478</v>
      </c>
    </row>
    <row r="26159" spans="1:6" x14ac:dyDescent="0.25">
      <c r="A26159">
        <v>1510980</v>
      </c>
      <c r="B26159">
        <v>73982775</v>
      </c>
      <c r="C26159" s="3">
        <v>42502</v>
      </c>
      <c r="D26159">
        <v>17818722</v>
      </c>
      <c r="E26159" s="2" t="s">
        <v>33571</v>
      </c>
      <c r="F26159" s="2" t="s">
        <v>33572</v>
      </c>
    </row>
    <row r="26160" spans="1:6" x14ac:dyDescent="0.25">
      <c r="A26160">
        <v>1510980</v>
      </c>
      <c r="B26160">
        <v>75439470</v>
      </c>
      <c r="C26160" s="3">
        <v>42511</v>
      </c>
      <c r="D26160">
        <v>20033764</v>
      </c>
      <c r="E26160" s="2" t="s">
        <v>3918</v>
      </c>
      <c r="F26160" s="2" t="s">
        <v>33573</v>
      </c>
    </row>
    <row r="26161" spans="1:6" x14ac:dyDescent="0.25">
      <c r="A26161">
        <v>1510980</v>
      </c>
      <c r="B26161">
        <v>87630413</v>
      </c>
      <c r="C26161" s="3">
        <v>42572</v>
      </c>
      <c r="D26161">
        <v>18112637</v>
      </c>
      <c r="E26161" s="2" t="s">
        <v>4943</v>
      </c>
      <c r="F26161" s="2" t="s">
        <v>33574</v>
      </c>
    </row>
    <row r="26162" spans="1:6" x14ac:dyDescent="0.25">
      <c r="A26162">
        <v>1510980</v>
      </c>
      <c r="B26162">
        <v>94136257</v>
      </c>
      <c r="C26162" s="3">
        <v>42596</v>
      </c>
      <c r="D26162">
        <v>69512337</v>
      </c>
      <c r="E26162" s="2" t="s">
        <v>8921</v>
      </c>
      <c r="F26162" s="2" t="s">
        <v>33575</v>
      </c>
    </row>
    <row r="26163" spans="1:6" x14ac:dyDescent="0.25">
      <c r="A26163">
        <v>1510980</v>
      </c>
      <c r="B26163">
        <v>103307018</v>
      </c>
      <c r="C26163" s="3">
        <v>42634</v>
      </c>
      <c r="D26163">
        <v>21375595</v>
      </c>
      <c r="E26163" s="2" t="s">
        <v>1046</v>
      </c>
      <c r="F26163" s="2" t="s">
        <v>33576</v>
      </c>
    </row>
    <row r="26164" spans="1:6" x14ac:dyDescent="0.25">
      <c r="A26164">
        <v>1510980</v>
      </c>
      <c r="B26164">
        <v>106949953</v>
      </c>
      <c r="C26164" s="3">
        <v>42651</v>
      </c>
      <c r="D26164">
        <v>16263219</v>
      </c>
      <c r="E26164" s="2" t="s">
        <v>138</v>
      </c>
      <c r="F26164" s="2" t="s">
        <v>33577</v>
      </c>
    </row>
    <row r="26165" spans="1:6" x14ac:dyDescent="0.25">
      <c r="A26165">
        <v>1510980</v>
      </c>
      <c r="B26165">
        <v>110592061</v>
      </c>
      <c r="C26165" s="3">
        <v>42670</v>
      </c>
      <c r="D26165">
        <v>988092</v>
      </c>
      <c r="E26165" s="2" t="s">
        <v>4609</v>
      </c>
      <c r="F26165" s="2" t="s">
        <v>33578</v>
      </c>
    </row>
    <row r="26166" spans="1:6" x14ac:dyDescent="0.25">
      <c r="A26166">
        <v>1510980</v>
      </c>
      <c r="B26166">
        <v>117351171</v>
      </c>
      <c r="C26166" s="3">
        <v>42710</v>
      </c>
      <c r="D26166">
        <v>504464</v>
      </c>
      <c r="E26166" s="2" t="s">
        <v>1051</v>
      </c>
      <c r="F26166" s="2" t="s">
        <v>33579</v>
      </c>
    </row>
    <row r="26167" spans="1:6" x14ac:dyDescent="0.25">
      <c r="A26167">
        <v>1510980</v>
      </c>
      <c r="B26167">
        <v>121148515</v>
      </c>
      <c r="C26167" s="3">
        <v>42718</v>
      </c>
      <c r="D26167">
        <v>34269371</v>
      </c>
      <c r="E26167" s="2" t="s">
        <v>24292</v>
      </c>
      <c r="F26167" s="2" t="s">
        <v>10919</v>
      </c>
    </row>
    <row r="26168" spans="1:6" x14ac:dyDescent="0.25">
      <c r="A26168">
        <v>562311</v>
      </c>
      <c r="B26168">
        <v>1591649</v>
      </c>
      <c r="C26168" s="3">
        <v>41089</v>
      </c>
      <c r="D26168">
        <v>2641518</v>
      </c>
      <c r="E26168" s="2" t="s">
        <v>1290</v>
      </c>
      <c r="F26168" s="2" t="s">
        <v>7429</v>
      </c>
    </row>
    <row r="26169" spans="1:6" x14ac:dyDescent="0.25">
      <c r="A26169">
        <v>562311</v>
      </c>
      <c r="B26169">
        <v>1839034</v>
      </c>
      <c r="C26169" s="3">
        <v>41120</v>
      </c>
      <c r="D26169">
        <v>147704</v>
      </c>
      <c r="E26169" s="2" t="s">
        <v>114</v>
      </c>
      <c r="F26169" s="2" t="s">
        <v>33580</v>
      </c>
    </row>
    <row r="26170" spans="1:6" x14ac:dyDescent="0.25">
      <c r="A26170">
        <v>562311</v>
      </c>
      <c r="B26170">
        <v>1907402</v>
      </c>
      <c r="C26170" s="3">
        <v>41127</v>
      </c>
      <c r="D26170">
        <v>3090796</v>
      </c>
      <c r="E26170" s="2" t="s">
        <v>33581</v>
      </c>
      <c r="F26170" s="2" t="s">
        <v>33582</v>
      </c>
    </row>
    <row r="26171" spans="1:6" x14ac:dyDescent="0.25">
      <c r="A26171">
        <v>562311</v>
      </c>
      <c r="B26171">
        <v>1996190</v>
      </c>
      <c r="C26171" s="3">
        <v>41136</v>
      </c>
      <c r="D26171">
        <v>40390454</v>
      </c>
      <c r="E26171" s="2" t="s">
        <v>33583</v>
      </c>
      <c r="F26171" s="2" t="s">
        <v>33584</v>
      </c>
    </row>
    <row r="26172" spans="1:6" x14ac:dyDescent="0.25">
      <c r="A26172">
        <v>562311</v>
      </c>
      <c r="B26172">
        <v>2099015</v>
      </c>
      <c r="C26172" s="3">
        <v>41147</v>
      </c>
      <c r="D26172">
        <v>1690988</v>
      </c>
      <c r="E26172" s="2" t="s">
        <v>33585</v>
      </c>
      <c r="F26172" s="2" t="s">
        <v>33586</v>
      </c>
    </row>
    <row r="26173" spans="1:6" x14ac:dyDescent="0.25">
      <c r="A26173">
        <v>562311</v>
      </c>
      <c r="B26173">
        <v>2311963</v>
      </c>
      <c r="C26173" s="3">
        <v>41169</v>
      </c>
      <c r="D26173">
        <v>130397</v>
      </c>
      <c r="E26173" s="2" t="s">
        <v>1260</v>
      </c>
      <c r="F26173" s="2" t="s">
        <v>33587</v>
      </c>
    </row>
    <row r="26174" spans="1:6" x14ac:dyDescent="0.25">
      <c r="A26174">
        <v>562311</v>
      </c>
      <c r="B26174">
        <v>2371105</v>
      </c>
      <c r="C26174" s="3">
        <v>41174</v>
      </c>
      <c r="D26174">
        <v>516795</v>
      </c>
      <c r="E26174" s="2" t="s">
        <v>104</v>
      </c>
      <c r="F26174" s="2" t="s">
        <v>33588</v>
      </c>
    </row>
    <row r="26175" spans="1:6" x14ac:dyDescent="0.25">
      <c r="A26175">
        <v>562311</v>
      </c>
      <c r="B26175">
        <v>2402404</v>
      </c>
      <c r="C26175" s="3">
        <v>41176</v>
      </c>
      <c r="D26175">
        <v>2335246</v>
      </c>
      <c r="E26175" s="2" t="s">
        <v>2077</v>
      </c>
      <c r="F26175" s="2" t="s">
        <v>33589</v>
      </c>
    </row>
    <row r="26176" spans="1:6" x14ac:dyDescent="0.25">
      <c r="A26176">
        <v>562311</v>
      </c>
      <c r="B26176">
        <v>2448056</v>
      </c>
      <c r="C26176" s="3">
        <v>41181</v>
      </c>
      <c r="D26176">
        <v>3570210</v>
      </c>
      <c r="E26176" s="2" t="s">
        <v>277</v>
      </c>
      <c r="F26176" s="2" t="s">
        <v>33590</v>
      </c>
    </row>
    <row r="26177" spans="1:6" x14ac:dyDescent="0.25">
      <c r="A26177">
        <v>562311</v>
      </c>
      <c r="B26177">
        <v>2497973</v>
      </c>
      <c r="C26177" s="3">
        <v>41185</v>
      </c>
      <c r="D26177">
        <v>3570185</v>
      </c>
      <c r="E26177" s="2" t="s">
        <v>1260</v>
      </c>
      <c r="F26177" s="2" t="s">
        <v>33591</v>
      </c>
    </row>
    <row r="26178" spans="1:6" x14ac:dyDescent="0.25">
      <c r="A26178">
        <v>562311</v>
      </c>
      <c r="B26178">
        <v>2516639</v>
      </c>
      <c r="C26178" s="3">
        <v>41187</v>
      </c>
      <c r="D26178">
        <v>3701413</v>
      </c>
      <c r="E26178" s="2" t="s">
        <v>1777</v>
      </c>
      <c r="F26178" s="2" t="s">
        <v>33592</v>
      </c>
    </row>
    <row r="26179" spans="1:6" x14ac:dyDescent="0.25">
      <c r="A26179">
        <v>562311</v>
      </c>
      <c r="B26179">
        <v>2635102</v>
      </c>
      <c r="C26179" s="3">
        <v>41198</v>
      </c>
      <c r="D26179">
        <v>2920287</v>
      </c>
      <c r="E26179" s="2" t="s">
        <v>1935</v>
      </c>
      <c r="F26179" s="2" t="s">
        <v>33593</v>
      </c>
    </row>
    <row r="26180" spans="1:6" x14ac:dyDescent="0.25">
      <c r="A26180">
        <v>562311</v>
      </c>
      <c r="B26180">
        <v>2666647</v>
      </c>
      <c r="C26180" s="3">
        <v>41202</v>
      </c>
      <c r="D26180">
        <v>3596311</v>
      </c>
      <c r="E26180" s="2" t="s">
        <v>9176</v>
      </c>
      <c r="F26180" s="2" t="s">
        <v>33594</v>
      </c>
    </row>
    <row r="26181" spans="1:6" x14ac:dyDescent="0.25">
      <c r="A26181">
        <v>562311</v>
      </c>
      <c r="B26181">
        <v>2786961</v>
      </c>
      <c r="C26181" s="3">
        <v>41215</v>
      </c>
      <c r="D26181">
        <v>2292911</v>
      </c>
      <c r="E26181" s="2" t="s">
        <v>10393</v>
      </c>
      <c r="F26181" s="2" t="s">
        <v>33595</v>
      </c>
    </row>
    <row r="26182" spans="1:6" x14ac:dyDescent="0.25">
      <c r="A26182">
        <v>562311</v>
      </c>
      <c r="B26182">
        <v>2839673</v>
      </c>
      <c r="C26182" s="3">
        <v>41221</v>
      </c>
      <c r="D26182">
        <v>3888756</v>
      </c>
      <c r="E26182" s="2" t="s">
        <v>1294</v>
      </c>
      <c r="F26182" s="2" t="s">
        <v>33596</v>
      </c>
    </row>
    <row r="26183" spans="1:6" x14ac:dyDescent="0.25">
      <c r="A26183">
        <v>562311</v>
      </c>
      <c r="B26183">
        <v>2929775</v>
      </c>
      <c r="C26183" s="3">
        <v>41233</v>
      </c>
      <c r="D26183">
        <v>4014956</v>
      </c>
      <c r="E26183" s="2" t="s">
        <v>778</v>
      </c>
      <c r="F26183" s="2" t="s">
        <v>33597</v>
      </c>
    </row>
    <row r="26184" spans="1:6" x14ac:dyDescent="0.25">
      <c r="A26184">
        <v>562311</v>
      </c>
      <c r="B26184">
        <v>3177128</v>
      </c>
      <c r="C26184" s="3">
        <v>41272</v>
      </c>
      <c r="D26184">
        <v>3812822</v>
      </c>
      <c r="E26184" s="2" t="s">
        <v>629</v>
      </c>
      <c r="F26184" s="2" t="s">
        <v>33598</v>
      </c>
    </row>
    <row r="26185" spans="1:6" x14ac:dyDescent="0.25">
      <c r="A26185">
        <v>562311</v>
      </c>
      <c r="B26185">
        <v>3450584</v>
      </c>
      <c r="C26185" s="3">
        <v>41306</v>
      </c>
      <c r="D26185">
        <v>3696621</v>
      </c>
      <c r="E26185" s="2" t="s">
        <v>5959</v>
      </c>
      <c r="F26185" s="2" t="s">
        <v>33599</v>
      </c>
    </row>
    <row r="26186" spans="1:6" x14ac:dyDescent="0.25">
      <c r="A26186">
        <v>562311</v>
      </c>
      <c r="B26186">
        <v>3549627</v>
      </c>
      <c r="C26186" s="3">
        <v>41320</v>
      </c>
      <c r="D26186">
        <v>1814692</v>
      </c>
      <c r="E26186" s="2" t="s">
        <v>3213</v>
      </c>
      <c r="F26186" s="2" t="s">
        <v>33600</v>
      </c>
    </row>
    <row r="26187" spans="1:6" x14ac:dyDescent="0.25">
      <c r="A26187">
        <v>562311</v>
      </c>
      <c r="B26187">
        <v>3604565</v>
      </c>
      <c r="C26187" s="3">
        <v>41327</v>
      </c>
      <c r="D26187">
        <v>2378350</v>
      </c>
      <c r="E26187" s="2" t="s">
        <v>6419</v>
      </c>
      <c r="F26187" s="2" t="s">
        <v>33601</v>
      </c>
    </row>
    <row r="26188" spans="1:6" x14ac:dyDescent="0.25">
      <c r="A26188">
        <v>562311</v>
      </c>
      <c r="B26188">
        <v>3724782</v>
      </c>
      <c r="C26188" s="3">
        <v>41341</v>
      </c>
      <c r="D26188">
        <v>685580</v>
      </c>
      <c r="E26188" s="2" t="s">
        <v>1733</v>
      </c>
      <c r="F26188" s="2" t="s">
        <v>33602</v>
      </c>
    </row>
    <row r="26189" spans="1:6" x14ac:dyDescent="0.25">
      <c r="A26189">
        <v>562311</v>
      </c>
      <c r="B26189">
        <v>3909855</v>
      </c>
      <c r="C26189" s="3">
        <v>41359</v>
      </c>
      <c r="D26189">
        <v>4931860</v>
      </c>
      <c r="E26189" s="2" t="s">
        <v>3296</v>
      </c>
      <c r="F26189" s="2" t="s">
        <v>33603</v>
      </c>
    </row>
    <row r="26190" spans="1:6" x14ac:dyDescent="0.25">
      <c r="A26190">
        <v>562311</v>
      </c>
      <c r="B26190">
        <v>3965771</v>
      </c>
      <c r="C26190" s="3">
        <v>41364</v>
      </c>
      <c r="D26190">
        <v>2612337</v>
      </c>
      <c r="E26190" s="2" t="s">
        <v>33604</v>
      </c>
      <c r="F26190" s="2" t="s">
        <v>33605</v>
      </c>
    </row>
    <row r="26191" spans="1:6" x14ac:dyDescent="0.25">
      <c r="A26191">
        <v>562311</v>
      </c>
      <c r="B26191">
        <v>4100069</v>
      </c>
      <c r="C26191" s="3">
        <v>41373</v>
      </c>
      <c r="D26191">
        <v>4085878</v>
      </c>
      <c r="E26191" s="2" t="s">
        <v>64</v>
      </c>
      <c r="F26191" s="2" t="s">
        <v>33606</v>
      </c>
    </row>
    <row r="26192" spans="1:6" x14ac:dyDescent="0.25">
      <c r="A26192">
        <v>562311</v>
      </c>
      <c r="B26192">
        <v>4311984</v>
      </c>
      <c r="C26192" s="3">
        <v>41391</v>
      </c>
      <c r="D26192">
        <v>1235325</v>
      </c>
      <c r="E26192" s="2" t="s">
        <v>5410</v>
      </c>
      <c r="F26192" s="2" t="s">
        <v>33607</v>
      </c>
    </row>
    <row r="26193" spans="1:6" x14ac:dyDescent="0.25">
      <c r="A26193">
        <v>562311</v>
      </c>
      <c r="B26193">
        <v>4412180</v>
      </c>
      <c r="C26193" s="3">
        <v>41397</v>
      </c>
      <c r="D26193">
        <v>6004702</v>
      </c>
      <c r="E26193" s="2" t="s">
        <v>1091</v>
      </c>
      <c r="F26193" s="2" t="s">
        <v>33608</v>
      </c>
    </row>
    <row r="26194" spans="1:6" x14ac:dyDescent="0.25">
      <c r="A26194">
        <v>562311</v>
      </c>
      <c r="B26194">
        <v>4549947</v>
      </c>
      <c r="C26194" s="3">
        <v>41406</v>
      </c>
      <c r="D26194">
        <v>3435472</v>
      </c>
      <c r="E26194" s="2" t="s">
        <v>6963</v>
      </c>
      <c r="F26194" s="2" t="s">
        <v>33609</v>
      </c>
    </row>
    <row r="26195" spans="1:6" x14ac:dyDescent="0.25">
      <c r="A26195">
        <v>562311</v>
      </c>
      <c r="B26195">
        <v>4617058</v>
      </c>
      <c r="C26195" s="3">
        <v>41409</v>
      </c>
      <c r="D26195">
        <v>3494050</v>
      </c>
      <c r="E26195" s="2" t="s">
        <v>33610</v>
      </c>
      <c r="F26195" s="2" t="s">
        <v>33611</v>
      </c>
    </row>
    <row r="26196" spans="1:6" x14ac:dyDescent="0.25">
      <c r="A26196">
        <v>562311</v>
      </c>
      <c r="B26196">
        <v>4728357</v>
      </c>
      <c r="C26196" s="3">
        <v>41416</v>
      </c>
      <c r="D26196">
        <v>5380384</v>
      </c>
      <c r="E26196" s="2" t="s">
        <v>254</v>
      </c>
      <c r="F26196" s="2" t="s">
        <v>33612</v>
      </c>
    </row>
    <row r="26197" spans="1:6" x14ac:dyDescent="0.25">
      <c r="A26197">
        <v>562311</v>
      </c>
      <c r="B26197">
        <v>4840447</v>
      </c>
      <c r="C26197" s="3">
        <v>41422</v>
      </c>
      <c r="D26197">
        <v>6066320</v>
      </c>
      <c r="E26197" s="2" t="s">
        <v>2117</v>
      </c>
      <c r="F26197" s="2" t="s">
        <v>33613</v>
      </c>
    </row>
    <row r="26198" spans="1:6" x14ac:dyDescent="0.25">
      <c r="A26198">
        <v>562311</v>
      </c>
      <c r="B26198">
        <v>4989497</v>
      </c>
      <c r="C26198" s="3">
        <v>41430</v>
      </c>
      <c r="D26198">
        <v>6583116</v>
      </c>
      <c r="E26198" s="2" t="s">
        <v>6281</v>
      </c>
      <c r="F26198" s="2" t="s">
        <v>33614</v>
      </c>
    </row>
    <row r="26199" spans="1:6" x14ac:dyDescent="0.25">
      <c r="A26199">
        <v>562311</v>
      </c>
      <c r="B26199">
        <v>5144448</v>
      </c>
      <c r="C26199" s="3">
        <v>41440</v>
      </c>
      <c r="D26199">
        <v>1874903</v>
      </c>
      <c r="E26199" s="2" t="s">
        <v>17294</v>
      </c>
      <c r="F26199" s="2" t="s">
        <v>33615</v>
      </c>
    </row>
    <row r="26200" spans="1:6" x14ac:dyDescent="0.25">
      <c r="A26200">
        <v>562311</v>
      </c>
      <c r="B26200">
        <v>5259200</v>
      </c>
      <c r="C26200" s="3">
        <v>41446</v>
      </c>
      <c r="D26200">
        <v>2670492</v>
      </c>
      <c r="E26200" s="2" t="s">
        <v>364</v>
      </c>
      <c r="F26200" s="2" t="s">
        <v>33616</v>
      </c>
    </row>
    <row r="26201" spans="1:6" x14ac:dyDescent="0.25">
      <c r="A26201">
        <v>562311</v>
      </c>
      <c r="B26201">
        <v>5453551</v>
      </c>
      <c r="C26201" s="3">
        <v>41456</v>
      </c>
      <c r="D26201">
        <v>6105823</v>
      </c>
      <c r="E26201" s="2" t="s">
        <v>8763</v>
      </c>
      <c r="F26201" s="2" t="s">
        <v>33617</v>
      </c>
    </row>
    <row r="26202" spans="1:6" x14ac:dyDescent="0.25">
      <c r="A26202">
        <v>562311</v>
      </c>
      <c r="B26202">
        <v>5733526</v>
      </c>
      <c r="C26202" s="3">
        <v>41469</v>
      </c>
      <c r="D26202">
        <v>5210187</v>
      </c>
      <c r="E26202" s="2" t="s">
        <v>1362</v>
      </c>
      <c r="F26202" s="2" t="s">
        <v>33618</v>
      </c>
    </row>
    <row r="26203" spans="1:6" x14ac:dyDescent="0.25">
      <c r="A26203">
        <v>562311</v>
      </c>
      <c r="B26203">
        <v>5948314</v>
      </c>
      <c r="C26203" s="3">
        <v>41478</v>
      </c>
      <c r="D26203">
        <v>7017400</v>
      </c>
      <c r="E26203" s="2" t="s">
        <v>33619</v>
      </c>
      <c r="F26203" s="2" t="s">
        <v>33620</v>
      </c>
    </row>
    <row r="26204" spans="1:6" x14ac:dyDescent="0.25">
      <c r="A26204">
        <v>562311</v>
      </c>
      <c r="B26204">
        <v>6109999</v>
      </c>
      <c r="C26204" s="3">
        <v>41485</v>
      </c>
      <c r="D26204">
        <v>7149007</v>
      </c>
      <c r="E26204" s="2" t="s">
        <v>453</v>
      </c>
      <c r="F26204" s="2" t="s">
        <v>33621</v>
      </c>
    </row>
    <row r="26205" spans="1:6" x14ac:dyDescent="0.25">
      <c r="A26205">
        <v>562311</v>
      </c>
      <c r="B26205">
        <v>6252467</v>
      </c>
      <c r="C26205" s="3">
        <v>41491</v>
      </c>
      <c r="D26205">
        <v>7507134</v>
      </c>
      <c r="E26205" s="2" t="s">
        <v>271</v>
      </c>
      <c r="F26205" s="2" t="s">
        <v>33622</v>
      </c>
    </row>
    <row r="26206" spans="1:6" x14ac:dyDescent="0.25">
      <c r="A26206">
        <v>562311</v>
      </c>
      <c r="B26206">
        <v>6350789</v>
      </c>
      <c r="C26206" s="3">
        <v>41495</v>
      </c>
      <c r="D26206">
        <v>2791885</v>
      </c>
      <c r="E26206" s="2" t="s">
        <v>522</v>
      </c>
      <c r="F26206" s="2" t="s">
        <v>33623</v>
      </c>
    </row>
    <row r="26207" spans="1:6" x14ac:dyDescent="0.25">
      <c r="A26207">
        <v>562311</v>
      </c>
      <c r="B26207">
        <v>6626965</v>
      </c>
      <c r="C26207" s="3">
        <v>41505</v>
      </c>
      <c r="D26207">
        <v>7640896</v>
      </c>
      <c r="E26207" s="2" t="s">
        <v>6267</v>
      </c>
      <c r="F26207" s="2" t="s">
        <v>33624</v>
      </c>
    </row>
    <row r="26208" spans="1:6" x14ac:dyDescent="0.25">
      <c r="A26208">
        <v>562311</v>
      </c>
      <c r="B26208">
        <v>6716226</v>
      </c>
      <c r="C26208" s="3">
        <v>41508</v>
      </c>
      <c r="D26208">
        <v>6293234</v>
      </c>
      <c r="E26208" s="2" t="s">
        <v>6913</v>
      </c>
      <c r="F26208" s="2" t="s">
        <v>33625</v>
      </c>
    </row>
    <row r="26209" spans="1:6" x14ac:dyDescent="0.25">
      <c r="A26209">
        <v>562311</v>
      </c>
      <c r="B26209">
        <v>6816991</v>
      </c>
      <c r="C26209" s="3">
        <v>41512</v>
      </c>
      <c r="D26209">
        <v>6060879</v>
      </c>
      <c r="E26209" s="2" t="s">
        <v>1409</v>
      </c>
      <c r="F26209" s="2" t="s">
        <v>33626</v>
      </c>
    </row>
    <row r="26210" spans="1:6" x14ac:dyDescent="0.25">
      <c r="A26210">
        <v>562311</v>
      </c>
      <c r="B26210">
        <v>6925139</v>
      </c>
      <c r="C26210" s="3">
        <v>41516</v>
      </c>
      <c r="D26210">
        <v>6932695</v>
      </c>
      <c r="E26210" s="2" t="s">
        <v>5428</v>
      </c>
      <c r="F26210" s="2" t="s">
        <v>33627</v>
      </c>
    </row>
    <row r="26211" spans="1:6" x14ac:dyDescent="0.25">
      <c r="A26211">
        <v>562311</v>
      </c>
      <c r="B26211">
        <v>7281414</v>
      </c>
      <c r="C26211" s="3">
        <v>41531</v>
      </c>
      <c r="D26211">
        <v>4279055</v>
      </c>
      <c r="E26211" s="2" t="s">
        <v>1168</v>
      </c>
      <c r="F26211" s="2" t="s">
        <v>33628</v>
      </c>
    </row>
    <row r="26212" spans="1:6" x14ac:dyDescent="0.25">
      <c r="A26212">
        <v>562311</v>
      </c>
      <c r="B26212">
        <v>7397709</v>
      </c>
      <c r="C26212" s="3">
        <v>41535</v>
      </c>
      <c r="D26212">
        <v>8208556</v>
      </c>
      <c r="E26212" s="2" t="s">
        <v>11853</v>
      </c>
      <c r="F26212" s="2" t="s">
        <v>33629</v>
      </c>
    </row>
    <row r="26213" spans="1:6" x14ac:dyDescent="0.25">
      <c r="A26213">
        <v>562311</v>
      </c>
      <c r="B26213">
        <v>7625070</v>
      </c>
      <c r="C26213" s="3">
        <v>41544</v>
      </c>
      <c r="D26213">
        <v>8338049</v>
      </c>
      <c r="E26213" s="2" t="s">
        <v>33630</v>
      </c>
      <c r="F26213" s="2" t="s">
        <v>33631</v>
      </c>
    </row>
    <row r="26214" spans="1:6" x14ac:dyDescent="0.25">
      <c r="A26214">
        <v>562311</v>
      </c>
      <c r="B26214">
        <v>8316172</v>
      </c>
      <c r="C26214" s="3">
        <v>41572</v>
      </c>
      <c r="D26214">
        <v>9288888</v>
      </c>
      <c r="E26214" s="2" t="s">
        <v>394</v>
      </c>
      <c r="F26214" s="2" t="s">
        <v>33632</v>
      </c>
    </row>
    <row r="26215" spans="1:6" x14ac:dyDescent="0.25">
      <c r="A26215">
        <v>562311</v>
      </c>
      <c r="B26215">
        <v>8467142</v>
      </c>
      <c r="C26215" s="3">
        <v>41579</v>
      </c>
      <c r="D26215">
        <v>434951</v>
      </c>
      <c r="E26215" s="2" t="s">
        <v>28565</v>
      </c>
      <c r="F26215" s="2" t="s">
        <v>33633</v>
      </c>
    </row>
    <row r="26216" spans="1:6" x14ac:dyDescent="0.25">
      <c r="A26216">
        <v>562311</v>
      </c>
      <c r="B26216">
        <v>8606533</v>
      </c>
      <c r="C26216" s="3">
        <v>41585</v>
      </c>
      <c r="D26216">
        <v>9768680</v>
      </c>
      <c r="E26216" s="2" t="s">
        <v>33634</v>
      </c>
      <c r="F26216" s="2" t="s">
        <v>33635</v>
      </c>
    </row>
    <row r="26217" spans="1:6" x14ac:dyDescent="0.25">
      <c r="A26217">
        <v>562311</v>
      </c>
      <c r="B26217">
        <v>8703635</v>
      </c>
      <c r="C26217" s="3">
        <v>41590</v>
      </c>
      <c r="D26217">
        <v>8459845</v>
      </c>
      <c r="E26217" s="2" t="s">
        <v>2850</v>
      </c>
      <c r="F26217" s="2" t="s">
        <v>33636</v>
      </c>
    </row>
    <row r="26218" spans="1:6" x14ac:dyDescent="0.25">
      <c r="A26218">
        <v>562311</v>
      </c>
      <c r="B26218">
        <v>9729137</v>
      </c>
      <c r="C26218" s="3">
        <v>41645</v>
      </c>
      <c r="D26218">
        <v>10955353</v>
      </c>
      <c r="E26218" s="2" t="s">
        <v>15672</v>
      </c>
      <c r="F26218" s="2" t="s">
        <v>33637</v>
      </c>
    </row>
    <row r="26219" spans="1:6" x14ac:dyDescent="0.25">
      <c r="A26219">
        <v>562311</v>
      </c>
      <c r="B26219">
        <v>9835087</v>
      </c>
      <c r="C26219" s="3">
        <v>41652</v>
      </c>
      <c r="D26219">
        <v>2972880</v>
      </c>
      <c r="E26219" s="2" t="s">
        <v>3795</v>
      </c>
      <c r="F26219" s="2" t="s">
        <v>33638</v>
      </c>
    </row>
    <row r="26220" spans="1:6" x14ac:dyDescent="0.25">
      <c r="A26220">
        <v>562311</v>
      </c>
      <c r="B26220">
        <v>9916931</v>
      </c>
      <c r="C26220" s="3">
        <v>41658</v>
      </c>
      <c r="D26220">
        <v>1628333</v>
      </c>
      <c r="E26220" s="2" t="s">
        <v>353</v>
      </c>
      <c r="F26220" s="2" t="s">
        <v>33639</v>
      </c>
    </row>
    <row r="26221" spans="1:6" x14ac:dyDescent="0.25">
      <c r="A26221">
        <v>562311</v>
      </c>
      <c r="B26221">
        <v>10013711</v>
      </c>
      <c r="C26221" s="3">
        <v>41664</v>
      </c>
      <c r="D26221">
        <v>2972880</v>
      </c>
      <c r="E26221" s="2" t="s">
        <v>3795</v>
      </c>
      <c r="F26221" s="2" t="s">
        <v>33640</v>
      </c>
    </row>
    <row r="26222" spans="1:6" x14ac:dyDescent="0.25">
      <c r="A26222">
        <v>562311</v>
      </c>
      <c r="B26222">
        <v>10354758</v>
      </c>
      <c r="C26222" s="3">
        <v>41685</v>
      </c>
      <c r="D26222">
        <v>965325</v>
      </c>
      <c r="E26222" s="2" t="s">
        <v>33641</v>
      </c>
      <c r="F26222" s="2" t="s">
        <v>33642</v>
      </c>
    </row>
    <row r="26223" spans="1:6" x14ac:dyDescent="0.25">
      <c r="A26223">
        <v>562311</v>
      </c>
      <c r="B26223">
        <v>10453265</v>
      </c>
      <c r="C26223" s="3">
        <v>41689</v>
      </c>
      <c r="D26223">
        <v>2535950</v>
      </c>
      <c r="E26223" s="2" t="s">
        <v>1561</v>
      </c>
      <c r="F26223" s="2" t="s">
        <v>33643</v>
      </c>
    </row>
    <row r="26224" spans="1:6" x14ac:dyDescent="0.25">
      <c r="A26224">
        <v>562311</v>
      </c>
      <c r="B26224">
        <v>10604268</v>
      </c>
      <c r="C26224" s="3">
        <v>41697</v>
      </c>
      <c r="D26224">
        <v>1317280</v>
      </c>
      <c r="E26224" s="2" t="s">
        <v>1263</v>
      </c>
      <c r="F26224" s="2" t="s">
        <v>33644</v>
      </c>
    </row>
    <row r="26225" spans="1:6" x14ac:dyDescent="0.25">
      <c r="A26225">
        <v>562311</v>
      </c>
      <c r="B26225">
        <v>10651912</v>
      </c>
      <c r="C26225" s="3">
        <v>41699</v>
      </c>
      <c r="D26225">
        <v>12583288</v>
      </c>
      <c r="E26225" s="2" t="s">
        <v>388</v>
      </c>
      <c r="F26225" s="2" t="s">
        <v>33645</v>
      </c>
    </row>
    <row r="26226" spans="1:6" x14ac:dyDescent="0.25">
      <c r="A26226">
        <v>562311</v>
      </c>
      <c r="B26226">
        <v>10728458</v>
      </c>
      <c r="C26226" s="3">
        <v>41702</v>
      </c>
      <c r="D26226">
        <v>12344280</v>
      </c>
      <c r="E26226" s="2" t="s">
        <v>33646</v>
      </c>
      <c r="F26226" s="2" t="s">
        <v>33647</v>
      </c>
    </row>
    <row r="26227" spans="1:6" x14ac:dyDescent="0.25">
      <c r="A26227">
        <v>562311</v>
      </c>
      <c r="B26227">
        <v>10805305</v>
      </c>
      <c r="C26227" s="3">
        <v>41706</v>
      </c>
      <c r="D26227">
        <v>10455484</v>
      </c>
      <c r="E26227" s="2" t="s">
        <v>772</v>
      </c>
      <c r="F26227" s="2" t="s">
        <v>33648</v>
      </c>
    </row>
    <row r="26228" spans="1:6" x14ac:dyDescent="0.25">
      <c r="A26228">
        <v>562311</v>
      </c>
      <c r="B26228">
        <v>10943671</v>
      </c>
      <c r="C26228" s="3">
        <v>41712</v>
      </c>
      <c r="D26228">
        <v>11851928</v>
      </c>
      <c r="E26228" s="2" t="s">
        <v>7182</v>
      </c>
      <c r="F26228" s="2" t="s">
        <v>33649</v>
      </c>
    </row>
    <row r="26229" spans="1:6" x14ac:dyDescent="0.25">
      <c r="A26229">
        <v>562311</v>
      </c>
      <c r="B26229">
        <v>11059424</v>
      </c>
      <c r="C26229" s="3">
        <v>41716</v>
      </c>
      <c r="D26229">
        <v>12650658</v>
      </c>
      <c r="E26229" s="2" t="s">
        <v>6736</v>
      </c>
      <c r="F26229" s="2" t="s">
        <v>33650</v>
      </c>
    </row>
    <row r="26230" spans="1:6" x14ac:dyDescent="0.25">
      <c r="A26230">
        <v>562311</v>
      </c>
      <c r="B26230">
        <v>11723405</v>
      </c>
      <c r="C26230" s="3">
        <v>41742</v>
      </c>
      <c r="D26230">
        <v>13151706</v>
      </c>
      <c r="E26230" s="2" t="s">
        <v>33651</v>
      </c>
      <c r="F26230" s="2" t="s">
        <v>33652</v>
      </c>
    </row>
    <row r="26231" spans="1:6" x14ac:dyDescent="0.25">
      <c r="A26231">
        <v>562311</v>
      </c>
      <c r="B26231">
        <v>12472015</v>
      </c>
      <c r="C26231" s="3">
        <v>41762</v>
      </c>
      <c r="D26231">
        <v>4142374</v>
      </c>
      <c r="E26231" s="2" t="s">
        <v>430</v>
      </c>
      <c r="F26231" s="2" t="s">
        <v>33653</v>
      </c>
    </row>
    <row r="26232" spans="1:6" x14ac:dyDescent="0.25">
      <c r="A26232">
        <v>562311</v>
      </c>
      <c r="B26232">
        <v>12760543</v>
      </c>
      <c r="C26232" s="3">
        <v>41769</v>
      </c>
      <c r="D26232">
        <v>14817958</v>
      </c>
      <c r="E26232" s="2" t="s">
        <v>33654</v>
      </c>
      <c r="F26232" s="2" t="s">
        <v>33655</v>
      </c>
    </row>
    <row r="26233" spans="1:6" x14ac:dyDescent="0.25">
      <c r="A26233">
        <v>562311</v>
      </c>
      <c r="B26233">
        <v>12912502</v>
      </c>
      <c r="C26233" s="3">
        <v>41772</v>
      </c>
      <c r="D26233">
        <v>3507018</v>
      </c>
      <c r="E26233" s="2" t="s">
        <v>33656</v>
      </c>
      <c r="F26233" s="2" t="s">
        <v>33657</v>
      </c>
    </row>
    <row r="26234" spans="1:6" x14ac:dyDescent="0.25">
      <c r="A26234">
        <v>562311</v>
      </c>
      <c r="B26234">
        <v>13592478</v>
      </c>
      <c r="C26234" s="3">
        <v>41790</v>
      </c>
      <c r="D26234">
        <v>4343833</v>
      </c>
      <c r="E26234" s="2" t="s">
        <v>688</v>
      </c>
      <c r="F26234" s="2" t="s">
        <v>33658</v>
      </c>
    </row>
    <row r="26235" spans="1:6" x14ac:dyDescent="0.25">
      <c r="A26235">
        <v>562311</v>
      </c>
      <c r="B26235">
        <v>13895205</v>
      </c>
      <c r="C26235" s="3">
        <v>41797</v>
      </c>
      <c r="D26235">
        <v>16070639</v>
      </c>
      <c r="E26235" s="2" t="s">
        <v>9715</v>
      </c>
      <c r="F26235" s="2" t="s">
        <v>33659</v>
      </c>
    </row>
    <row r="26236" spans="1:6" x14ac:dyDescent="0.25">
      <c r="A26236">
        <v>562311</v>
      </c>
      <c r="B26236">
        <v>14481843</v>
      </c>
      <c r="C26236" s="3">
        <v>41810</v>
      </c>
      <c r="D26236">
        <v>934351</v>
      </c>
      <c r="E26236" s="2" t="s">
        <v>3764</v>
      </c>
      <c r="F26236" s="2" t="s">
        <v>33660</v>
      </c>
    </row>
    <row r="26237" spans="1:6" x14ac:dyDescent="0.25">
      <c r="A26237">
        <v>562311</v>
      </c>
      <c r="B26237">
        <v>15241528</v>
      </c>
      <c r="C26237" s="3">
        <v>41825</v>
      </c>
      <c r="D26237">
        <v>13785807</v>
      </c>
      <c r="E26237" s="2" t="s">
        <v>755</v>
      </c>
      <c r="F26237" s="2" t="s">
        <v>33661</v>
      </c>
    </row>
    <row r="26238" spans="1:6" x14ac:dyDescent="0.25">
      <c r="A26238">
        <v>562311</v>
      </c>
      <c r="B26238">
        <v>15931068</v>
      </c>
      <c r="C26238" s="3">
        <v>41838</v>
      </c>
      <c r="D26238">
        <v>17411931</v>
      </c>
      <c r="E26238" s="2" t="s">
        <v>1995</v>
      </c>
      <c r="F26238" s="2" t="s">
        <v>33662</v>
      </c>
    </row>
    <row r="26239" spans="1:6" x14ac:dyDescent="0.25">
      <c r="A26239">
        <v>562311</v>
      </c>
      <c r="B26239">
        <v>16315286</v>
      </c>
      <c r="C26239" s="3">
        <v>41845</v>
      </c>
      <c r="D26239">
        <v>15687733</v>
      </c>
      <c r="E26239" s="2" t="s">
        <v>2140</v>
      </c>
      <c r="F26239" s="2" t="s">
        <v>33663</v>
      </c>
    </row>
    <row r="26240" spans="1:6" x14ac:dyDescent="0.25">
      <c r="A26240">
        <v>562311</v>
      </c>
      <c r="B26240">
        <v>16746114</v>
      </c>
      <c r="C26240" s="3">
        <v>41852</v>
      </c>
      <c r="D26240">
        <v>877284</v>
      </c>
      <c r="E26240" s="2" t="s">
        <v>6810</v>
      </c>
      <c r="F26240" s="2" t="s">
        <v>33664</v>
      </c>
    </row>
    <row r="26241" spans="1:6" x14ac:dyDescent="0.25">
      <c r="A26241">
        <v>562311</v>
      </c>
      <c r="B26241">
        <v>17126478</v>
      </c>
      <c r="C26241" s="3">
        <v>41858</v>
      </c>
      <c r="D26241">
        <v>565495</v>
      </c>
      <c r="E26241" s="2" t="s">
        <v>1065</v>
      </c>
      <c r="F26241" s="2" t="s">
        <v>33665</v>
      </c>
    </row>
    <row r="26242" spans="1:6" x14ac:dyDescent="0.25">
      <c r="A26242">
        <v>562311</v>
      </c>
      <c r="B26242">
        <v>17549484</v>
      </c>
      <c r="C26242" s="3">
        <v>41864</v>
      </c>
      <c r="D26242">
        <v>7344188</v>
      </c>
      <c r="E26242" s="2" t="s">
        <v>998</v>
      </c>
      <c r="F26242" s="2" t="s">
        <v>9721</v>
      </c>
    </row>
    <row r="26243" spans="1:6" x14ac:dyDescent="0.25">
      <c r="A26243">
        <v>562311</v>
      </c>
      <c r="B26243">
        <v>17711872</v>
      </c>
      <c r="C26243" s="3">
        <v>41867</v>
      </c>
      <c r="D26243">
        <v>3611500</v>
      </c>
      <c r="E26243" s="2" t="s">
        <v>33666</v>
      </c>
      <c r="F26243" s="2" t="s">
        <v>33667</v>
      </c>
    </row>
    <row r="26244" spans="1:6" x14ac:dyDescent="0.25">
      <c r="A26244">
        <v>562311</v>
      </c>
      <c r="B26244">
        <v>18085053</v>
      </c>
      <c r="C26244" s="3">
        <v>41872</v>
      </c>
      <c r="D26244">
        <v>17992764</v>
      </c>
      <c r="E26244" s="2" t="s">
        <v>33668</v>
      </c>
      <c r="F26244" s="2" t="s">
        <v>33669</v>
      </c>
    </row>
    <row r="26245" spans="1:6" x14ac:dyDescent="0.25">
      <c r="A26245">
        <v>562311</v>
      </c>
      <c r="B26245">
        <v>18221367</v>
      </c>
      <c r="C26245" s="3">
        <v>41874</v>
      </c>
      <c r="D26245">
        <v>20132368</v>
      </c>
      <c r="E26245" s="2" t="s">
        <v>277</v>
      </c>
      <c r="F26245" s="2" t="s">
        <v>33670</v>
      </c>
    </row>
    <row r="26246" spans="1:6" x14ac:dyDescent="0.25">
      <c r="A26246">
        <v>562311</v>
      </c>
      <c r="B26246">
        <v>18593386</v>
      </c>
      <c r="C26246" s="3">
        <v>41879</v>
      </c>
      <c r="D26246">
        <v>565495</v>
      </c>
      <c r="E26246" s="2" t="s">
        <v>1065</v>
      </c>
      <c r="F26246" s="2" t="s">
        <v>33671</v>
      </c>
    </row>
    <row r="26247" spans="1:6" x14ac:dyDescent="0.25">
      <c r="A26247">
        <v>562311</v>
      </c>
      <c r="B26247">
        <v>18634265</v>
      </c>
      <c r="C26247" s="3">
        <v>41880</v>
      </c>
      <c r="D26247">
        <v>565495</v>
      </c>
      <c r="E26247" s="2" t="s">
        <v>1065</v>
      </c>
      <c r="F26247" s="2" t="s">
        <v>33672</v>
      </c>
    </row>
    <row r="26248" spans="1:6" x14ac:dyDescent="0.25">
      <c r="A26248">
        <v>562311</v>
      </c>
      <c r="B26248">
        <v>19015840</v>
      </c>
      <c r="C26248" s="3">
        <v>41886</v>
      </c>
      <c r="D26248">
        <v>565495</v>
      </c>
      <c r="E26248" s="2" t="s">
        <v>1065</v>
      </c>
      <c r="F26248" s="2" t="s">
        <v>33673</v>
      </c>
    </row>
    <row r="26249" spans="1:6" x14ac:dyDescent="0.25">
      <c r="A26249">
        <v>562311</v>
      </c>
      <c r="B26249">
        <v>19352297</v>
      </c>
      <c r="C26249" s="3">
        <v>41892</v>
      </c>
      <c r="D26249">
        <v>13606379</v>
      </c>
      <c r="E26249" s="2" t="s">
        <v>24430</v>
      </c>
      <c r="F26249" s="2" t="s">
        <v>33674</v>
      </c>
    </row>
    <row r="26250" spans="1:6" x14ac:dyDescent="0.25">
      <c r="A26250">
        <v>562311</v>
      </c>
      <c r="B26250">
        <v>20202693</v>
      </c>
      <c r="C26250" s="3">
        <v>41907</v>
      </c>
      <c r="D26250">
        <v>21066402</v>
      </c>
      <c r="E26250" s="2" t="s">
        <v>15725</v>
      </c>
      <c r="F26250" s="2" t="s">
        <v>33675</v>
      </c>
    </row>
    <row r="26251" spans="1:6" x14ac:dyDescent="0.25">
      <c r="A26251">
        <v>562311</v>
      </c>
      <c r="B26251">
        <v>21017311</v>
      </c>
      <c r="C26251" s="3">
        <v>41921</v>
      </c>
      <c r="D26251">
        <v>4384388</v>
      </c>
      <c r="E26251" s="2" t="s">
        <v>3775</v>
      </c>
      <c r="F26251" s="2" t="s">
        <v>33676</v>
      </c>
    </row>
    <row r="26252" spans="1:6" x14ac:dyDescent="0.25">
      <c r="A26252">
        <v>562311</v>
      </c>
      <c r="B26252">
        <v>21362569</v>
      </c>
      <c r="C26252" s="3">
        <v>41927</v>
      </c>
      <c r="D26252">
        <v>22215740</v>
      </c>
      <c r="E26252" s="2" t="s">
        <v>1771</v>
      </c>
      <c r="F26252" s="2" t="s">
        <v>33677</v>
      </c>
    </row>
    <row r="26253" spans="1:6" x14ac:dyDescent="0.25">
      <c r="A26253">
        <v>562311</v>
      </c>
      <c r="B26253">
        <v>21809452</v>
      </c>
      <c r="C26253" s="3">
        <v>41936</v>
      </c>
      <c r="D26253">
        <v>20077183</v>
      </c>
      <c r="E26253" s="2" t="s">
        <v>28266</v>
      </c>
      <c r="F26253" s="2" t="s">
        <v>33678</v>
      </c>
    </row>
    <row r="26254" spans="1:6" x14ac:dyDescent="0.25">
      <c r="A26254">
        <v>562311</v>
      </c>
      <c r="B26254">
        <v>22164969</v>
      </c>
      <c r="C26254" s="3">
        <v>41943</v>
      </c>
      <c r="D26254">
        <v>22773883</v>
      </c>
      <c r="E26254" s="2" t="s">
        <v>4958</v>
      </c>
      <c r="F26254" s="2" t="s">
        <v>33679</v>
      </c>
    </row>
    <row r="26255" spans="1:6" x14ac:dyDescent="0.25">
      <c r="A26255">
        <v>562311</v>
      </c>
      <c r="B26255">
        <v>22478705</v>
      </c>
      <c r="C26255" s="3">
        <v>41950</v>
      </c>
      <c r="D26255">
        <v>13776194</v>
      </c>
      <c r="E26255" s="2" t="s">
        <v>1674</v>
      </c>
      <c r="F26255" s="2" t="s">
        <v>33680</v>
      </c>
    </row>
    <row r="26256" spans="1:6" x14ac:dyDescent="0.25">
      <c r="A26256">
        <v>562311</v>
      </c>
      <c r="B26256">
        <v>23052547</v>
      </c>
      <c r="C26256" s="3">
        <v>41964</v>
      </c>
      <c r="D26256">
        <v>16320972</v>
      </c>
      <c r="E26256" s="2" t="s">
        <v>1260</v>
      </c>
      <c r="F26256" s="2" t="s">
        <v>33681</v>
      </c>
    </row>
    <row r="26257" spans="1:6" x14ac:dyDescent="0.25">
      <c r="A26257">
        <v>562311</v>
      </c>
      <c r="B26257">
        <v>31670369</v>
      </c>
      <c r="C26257" s="3">
        <v>42132</v>
      </c>
      <c r="D26257">
        <v>1211296</v>
      </c>
      <c r="E26257" s="2" t="s">
        <v>33682</v>
      </c>
      <c r="F26257" s="2" t="s">
        <v>33683</v>
      </c>
    </row>
    <row r="26258" spans="1:6" x14ac:dyDescent="0.25">
      <c r="A26258">
        <v>562311</v>
      </c>
      <c r="B26258">
        <v>32853653</v>
      </c>
      <c r="C26258" s="3">
        <v>42146</v>
      </c>
      <c r="D26258">
        <v>565495</v>
      </c>
      <c r="E26258" s="2" t="s">
        <v>1065</v>
      </c>
      <c r="F26258" s="2" t="s">
        <v>33684</v>
      </c>
    </row>
    <row r="26259" spans="1:6" x14ac:dyDescent="0.25">
      <c r="A26259">
        <v>562311</v>
      </c>
      <c r="B26259">
        <v>33552979</v>
      </c>
      <c r="C26259" s="3">
        <v>42153</v>
      </c>
      <c r="D26259">
        <v>23254990</v>
      </c>
      <c r="E26259" s="2" t="s">
        <v>755</v>
      </c>
      <c r="F26259" s="2" t="s">
        <v>33685</v>
      </c>
    </row>
    <row r="26260" spans="1:6" x14ac:dyDescent="0.25">
      <c r="A26260">
        <v>562311</v>
      </c>
      <c r="B26260">
        <v>34174844</v>
      </c>
      <c r="C26260" s="3">
        <v>42160</v>
      </c>
      <c r="D26260">
        <v>33967472</v>
      </c>
      <c r="E26260" s="2" t="s">
        <v>33686</v>
      </c>
      <c r="F26260" s="2" t="s">
        <v>33687</v>
      </c>
    </row>
    <row r="26261" spans="1:6" x14ac:dyDescent="0.25">
      <c r="A26261">
        <v>562311</v>
      </c>
      <c r="B26261">
        <v>34731244</v>
      </c>
      <c r="C26261" s="3">
        <v>42166</v>
      </c>
      <c r="D26261">
        <v>565495</v>
      </c>
      <c r="E26261" s="2" t="s">
        <v>1065</v>
      </c>
      <c r="F26261" s="2" t="s">
        <v>33688</v>
      </c>
    </row>
    <row r="26262" spans="1:6" x14ac:dyDescent="0.25">
      <c r="A26262">
        <v>562311</v>
      </c>
      <c r="B26262">
        <v>35590732</v>
      </c>
      <c r="C26262" s="3">
        <v>42175</v>
      </c>
      <c r="D26262">
        <v>34921699</v>
      </c>
      <c r="E26262" s="2" t="s">
        <v>33689</v>
      </c>
      <c r="F26262" s="2" t="s">
        <v>33690</v>
      </c>
    </row>
    <row r="26263" spans="1:6" x14ac:dyDescent="0.25">
      <c r="A26263">
        <v>562311</v>
      </c>
      <c r="B26263">
        <v>36325266</v>
      </c>
      <c r="C26263" s="3">
        <v>42182</v>
      </c>
      <c r="D26263">
        <v>337760</v>
      </c>
      <c r="E26263" s="2" t="s">
        <v>598</v>
      </c>
      <c r="F26263" s="2" t="s">
        <v>33691</v>
      </c>
    </row>
    <row r="26264" spans="1:6" x14ac:dyDescent="0.25">
      <c r="A26264">
        <v>562311</v>
      </c>
      <c r="B26264">
        <v>36749590</v>
      </c>
      <c r="C26264" s="3">
        <v>42185</v>
      </c>
      <c r="D26264">
        <v>13780532</v>
      </c>
      <c r="E26264" s="2" t="s">
        <v>33692</v>
      </c>
      <c r="F26264" s="2" t="s">
        <v>33693</v>
      </c>
    </row>
    <row r="26265" spans="1:6" x14ac:dyDescent="0.25">
      <c r="A26265">
        <v>562311</v>
      </c>
      <c r="B26265">
        <v>37800886</v>
      </c>
      <c r="C26265" s="3">
        <v>42195</v>
      </c>
      <c r="D26265">
        <v>5882219</v>
      </c>
      <c r="E26265" s="2" t="s">
        <v>686</v>
      </c>
      <c r="F26265" s="2" t="s">
        <v>33694</v>
      </c>
    </row>
    <row r="26266" spans="1:6" x14ac:dyDescent="0.25">
      <c r="A26266">
        <v>562311</v>
      </c>
      <c r="B26266">
        <v>38071349</v>
      </c>
      <c r="C26266" s="3">
        <v>42197</v>
      </c>
      <c r="D26266">
        <v>6966367</v>
      </c>
      <c r="E26266" s="2" t="s">
        <v>2660</v>
      </c>
      <c r="F26266" s="2" t="s">
        <v>33695</v>
      </c>
    </row>
    <row r="26267" spans="1:6" x14ac:dyDescent="0.25">
      <c r="A26267">
        <v>562311</v>
      </c>
      <c r="B26267">
        <v>38554646</v>
      </c>
      <c r="C26267" s="3">
        <v>42201</v>
      </c>
      <c r="D26267">
        <v>1348989</v>
      </c>
      <c r="E26267" s="2" t="s">
        <v>308</v>
      </c>
      <c r="F26267" s="2" t="s">
        <v>33696</v>
      </c>
    </row>
    <row r="26268" spans="1:6" x14ac:dyDescent="0.25">
      <c r="A26268">
        <v>562311</v>
      </c>
      <c r="B26268">
        <v>39438097</v>
      </c>
      <c r="C26268" s="3">
        <v>42208</v>
      </c>
      <c r="D26268">
        <v>31734123</v>
      </c>
      <c r="E26268" s="2" t="s">
        <v>353</v>
      </c>
      <c r="F26268" s="2" t="s">
        <v>33697</v>
      </c>
    </row>
    <row r="26269" spans="1:6" x14ac:dyDescent="0.25">
      <c r="A26269">
        <v>562311</v>
      </c>
      <c r="B26269">
        <v>39587966</v>
      </c>
      <c r="C26269" s="3">
        <v>42209</v>
      </c>
      <c r="D26269">
        <v>5408717</v>
      </c>
      <c r="E26269" s="2" t="s">
        <v>277</v>
      </c>
      <c r="F26269" s="2" t="s">
        <v>33698</v>
      </c>
    </row>
    <row r="26270" spans="1:6" x14ac:dyDescent="0.25">
      <c r="A26270">
        <v>562311</v>
      </c>
      <c r="B26270">
        <v>40176822</v>
      </c>
      <c r="C26270" s="3">
        <v>42213</v>
      </c>
      <c r="D26270">
        <v>10323644</v>
      </c>
      <c r="E26270" s="2" t="s">
        <v>64</v>
      </c>
      <c r="F26270" s="2" t="s">
        <v>33699</v>
      </c>
    </row>
    <row r="26271" spans="1:6" x14ac:dyDescent="0.25">
      <c r="A26271">
        <v>562311</v>
      </c>
      <c r="B26271">
        <v>40408582</v>
      </c>
      <c r="C26271" s="3">
        <v>42215</v>
      </c>
      <c r="D26271">
        <v>423583</v>
      </c>
      <c r="E26271" s="2" t="s">
        <v>33700</v>
      </c>
      <c r="F26271" s="2" t="s">
        <v>33701</v>
      </c>
    </row>
    <row r="26272" spans="1:6" x14ac:dyDescent="0.25">
      <c r="A26272">
        <v>562311</v>
      </c>
      <c r="B26272">
        <v>42331362</v>
      </c>
      <c r="C26272" s="3">
        <v>42228</v>
      </c>
      <c r="D26272">
        <v>6677169</v>
      </c>
      <c r="E26272" s="2" t="s">
        <v>665</v>
      </c>
      <c r="F26272" s="2" t="s">
        <v>33702</v>
      </c>
    </row>
    <row r="26273" spans="1:6" x14ac:dyDescent="0.25">
      <c r="A26273">
        <v>562311</v>
      </c>
      <c r="B26273">
        <v>44609154</v>
      </c>
      <c r="C26273" s="3">
        <v>42243</v>
      </c>
      <c r="D26273">
        <v>33391151</v>
      </c>
      <c r="E26273" s="2" t="s">
        <v>1596</v>
      </c>
      <c r="F26273" s="2" t="s">
        <v>8104</v>
      </c>
    </row>
    <row r="26274" spans="1:6" x14ac:dyDescent="0.25">
      <c r="A26274">
        <v>562311</v>
      </c>
      <c r="B26274">
        <v>44863559</v>
      </c>
      <c r="C26274" s="3">
        <v>42245</v>
      </c>
      <c r="D26274">
        <v>1014662</v>
      </c>
      <c r="E26274" s="2" t="s">
        <v>33703</v>
      </c>
      <c r="F26274" s="2" t="s">
        <v>33704</v>
      </c>
    </row>
    <row r="26275" spans="1:6" x14ac:dyDescent="0.25">
      <c r="A26275">
        <v>562311</v>
      </c>
      <c r="B26275">
        <v>45727689</v>
      </c>
      <c r="C26275" s="3">
        <v>42252</v>
      </c>
      <c r="D26275">
        <v>38037328</v>
      </c>
      <c r="E26275" s="2" t="s">
        <v>19009</v>
      </c>
      <c r="F26275" s="2" t="s">
        <v>33705</v>
      </c>
    </row>
    <row r="26276" spans="1:6" x14ac:dyDescent="0.25">
      <c r="A26276">
        <v>562311</v>
      </c>
      <c r="B26276">
        <v>46530065</v>
      </c>
      <c r="C26276" s="3">
        <v>42258</v>
      </c>
      <c r="D26276">
        <v>565495</v>
      </c>
      <c r="E26276" s="2" t="s">
        <v>1065</v>
      </c>
      <c r="F26276" s="2" t="s">
        <v>33706</v>
      </c>
    </row>
    <row r="26277" spans="1:6" x14ac:dyDescent="0.25">
      <c r="A26277">
        <v>562311</v>
      </c>
      <c r="B26277">
        <v>46808033</v>
      </c>
      <c r="C26277" s="3">
        <v>42260</v>
      </c>
      <c r="D26277">
        <v>43207871</v>
      </c>
      <c r="E26277" s="2" t="s">
        <v>608</v>
      </c>
      <c r="F26277" s="2" t="s">
        <v>33707</v>
      </c>
    </row>
    <row r="26278" spans="1:6" x14ac:dyDescent="0.25">
      <c r="A26278">
        <v>562311</v>
      </c>
      <c r="B26278">
        <v>47403697</v>
      </c>
      <c r="C26278" s="3">
        <v>42265</v>
      </c>
      <c r="D26278">
        <v>32288918</v>
      </c>
      <c r="E26278" s="2" t="s">
        <v>66</v>
      </c>
      <c r="F26278" s="2" t="s">
        <v>33708</v>
      </c>
    </row>
    <row r="26279" spans="1:6" x14ac:dyDescent="0.25">
      <c r="A26279">
        <v>562311</v>
      </c>
      <c r="B26279">
        <v>48616153</v>
      </c>
      <c r="C26279" s="3">
        <v>42274</v>
      </c>
      <c r="D26279">
        <v>10904913</v>
      </c>
      <c r="E26279" s="2" t="s">
        <v>33709</v>
      </c>
      <c r="F26279" s="2" t="s">
        <v>33710</v>
      </c>
    </row>
    <row r="26280" spans="1:6" x14ac:dyDescent="0.25">
      <c r="A26280">
        <v>562311</v>
      </c>
      <c r="B26280">
        <v>49399679</v>
      </c>
      <c r="C26280" s="3">
        <v>42280</v>
      </c>
      <c r="D26280">
        <v>31817386</v>
      </c>
      <c r="E26280" s="2" t="s">
        <v>1260</v>
      </c>
      <c r="F26280" s="2" t="s">
        <v>33711</v>
      </c>
    </row>
    <row r="26281" spans="1:6" x14ac:dyDescent="0.25">
      <c r="A26281">
        <v>562311</v>
      </c>
      <c r="B26281">
        <v>49861486</v>
      </c>
      <c r="C26281" s="3">
        <v>42283</v>
      </c>
      <c r="D26281">
        <v>101069</v>
      </c>
      <c r="E26281" s="2" t="s">
        <v>172</v>
      </c>
      <c r="F26281" s="2" t="s">
        <v>33712</v>
      </c>
    </row>
    <row r="26282" spans="1:6" x14ac:dyDescent="0.25">
      <c r="A26282">
        <v>562311</v>
      </c>
      <c r="B26282">
        <v>50049887</v>
      </c>
      <c r="C26282" s="3">
        <v>42285</v>
      </c>
      <c r="D26282">
        <v>45771830</v>
      </c>
      <c r="E26282" s="2" t="s">
        <v>3801</v>
      </c>
      <c r="F26282" s="2" t="s">
        <v>33713</v>
      </c>
    </row>
    <row r="26283" spans="1:6" x14ac:dyDescent="0.25">
      <c r="A26283">
        <v>562311</v>
      </c>
      <c r="B26283">
        <v>50232792</v>
      </c>
      <c r="C26283" s="3">
        <v>42287</v>
      </c>
      <c r="D26283">
        <v>45486698</v>
      </c>
      <c r="E26283" s="2" t="s">
        <v>1526</v>
      </c>
      <c r="F26283" s="2" t="s">
        <v>33714</v>
      </c>
    </row>
    <row r="26284" spans="1:6" x14ac:dyDescent="0.25">
      <c r="A26284">
        <v>562311</v>
      </c>
      <c r="B26284">
        <v>51513151</v>
      </c>
      <c r="C26284" s="3">
        <v>42297</v>
      </c>
      <c r="D26284">
        <v>101069</v>
      </c>
      <c r="E26284" s="2" t="s">
        <v>172</v>
      </c>
      <c r="F26284" s="2" t="s">
        <v>33715</v>
      </c>
    </row>
    <row r="26285" spans="1:6" x14ac:dyDescent="0.25">
      <c r="A26285">
        <v>562311</v>
      </c>
      <c r="B26285">
        <v>51838505</v>
      </c>
      <c r="C26285" s="3">
        <v>42301</v>
      </c>
      <c r="D26285">
        <v>46778387</v>
      </c>
      <c r="E26285" s="2" t="s">
        <v>32953</v>
      </c>
      <c r="F26285" s="2" t="s">
        <v>33716</v>
      </c>
    </row>
    <row r="26286" spans="1:6" x14ac:dyDescent="0.25">
      <c r="A26286">
        <v>562311</v>
      </c>
      <c r="B26286">
        <v>53843962</v>
      </c>
      <c r="C26286" s="3">
        <v>42321</v>
      </c>
      <c r="D26286">
        <v>876335</v>
      </c>
      <c r="E26286" s="2" t="s">
        <v>104</v>
      </c>
      <c r="F26286" s="2" t="s">
        <v>33717</v>
      </c>
    </row>
    <row r="26287" spans="1:6" x14ac:dyDescent="0.25">
      <c r="A26287">
        <v>562311</v>
      </c>
      <c r="B26287">
        <v>54068158</v>
      </c>
      <c r="C26287" s="3">
        <v>42323</v>
      </c>
      <c r="D26287">
        <v>32845352</v>
      </c>
      <c r="E26287" s="2" t="s">
        <v>522</v>
      </c>
      <c r="F26287" s="2" t="s">
        <v>33718</v>
      </c>
    </row>
    <row r="26288" spans="1:6" x14ac:dyDescent="0.25">
      <c r="A26288">
        <v>562311</v>
      </c>
      <c r="B26288">
        <v>55294369</v>
      </c>
      <c r="C26288" s="3">
        <v>42337</v>
      </c>
      <c r="D26288">
        <v>11592053</v>
      </c>
      <c r="E26288" s="2" t="s">
        <v>55</v>
      </c>
      <c r="F26288" s="2" t="s">
        <v>33719</v>
      </c>
    </row>
    <row r="26289" spans="1:6" x14ac:dyDescent="0.25">
      <c r="A26289">
        <v>562311</v>
      </c>
      <c r="B26289">
        <v>55634030</v>
      </c>
      <c r="C26289" s="3">
        <v>42341</v>
      </c>
      <c r="D26289">
        <v>6137533</v>
      </c>
      <c r="E26289" s="2" t="s">
        <v>6067</v>
      </c>
      <c r="F26289" s="2" t="s">
        <v>33720</v>
      </c>
    </row>
    <row r="26290" spans="1:6" x14ac:dyDescent="0.25">
      <c r="A26290">
        <v>562311</v>
      </c>
      <c r="B26290">
        <v>56274189</v>
      </c>
      <c r="C26290" s="3">
        <v>42349</v>
      </c>
      <c r="D26290">
        <v>43944149</v>
      </c>
      <c r="E26290" s="2" t="s">
        <v>932</v>
      </c>
      <c r="F26290" s="2" t="s">
        <v>33721</v>
      </c>
    </row>
    <row r="26291" spans="1:6" x14ac:dyDescent="0.25">
      <c r="A26291">
        <v>562311</v>
      </c>
      <c r="B26291">
        <v>56805980</v>
      </c>
      <c r="C26291" s="3">
        <v>42356</v>
      </c>
      <c r="D26291">
        <v>18299075</v>
      </c>
      <c r="E26291" s="2" t="s">
        <v>1007</v>
      </c>
      <c r="F26291" s="2" t="s">
        <v>33722</v>
      </c>
    </row>
    <row r="26292" spans="1:6" x14ac:dyDescent="0.25">
      <c r="A26292">
        <v>562311</v>
      </c>
      <c r="B26292">
        <v>57600333</v>
      </c>
      <c r="C26292" s="3">
        <v>42365</v>
      </c>
      <c r="D26292">
        <v>12840432</v>
      </c>
      <c r="E26292" s="2" t="s">
        <v>886</v>
      </c>
      <c r="F26292" s="2" t="s">
        <v>33723</v>
      </c>
    </row>
    <row r="26293" spans="1:6" x14ac:dyDescent="0.25">
      <c r="A26293">
        <v>562311</v>
      </c>
      <c r="B26293">
        <v>58233700</v>
      </c>
      <c r="C26293" s="3">
        <v>42370</v>
      </c>
      <c r="D26293">
        <v>1180070</v>
      </c>
      <c r="E26293" s="2" t="s">
        <v>886</v>
      </c>
      <c r="F26293" s="2" t="s">
        <v>33724</v>
      </c>
    </row>
    <row r="26294" spans="1:6" x14ac:dyDescent="0.25">
      <c r="A26294">
        <v>562311</v>
      </c>
      <c r="B26294">
        <v>59431040</v>
      </c>
      <c r="C26294" s="3">
        <v>42379</v>
      </c>
      <c r="D26294">
        <v>52109539</v>
      </c>
      <c r="E26294" s="2" t="s">
        <v>2950</v>
      </c>
      <c r="F26294" s="2" t="s">
        <v>33725</v>
      </c>
    </row>
    <row r="26295" spans="1:6" x14ac:dyDescent="0.25">
      <c r="A26295">
        <v>562311</v>
      </c>
      <c r="B26295">
        <v>59664649</v>
      </c>
      <c r="C26295" s="3">
        <v>42382</v>
      </c>
      <c r="D26295">
        <v>16992086</v>
      </c>
      <c r="E26295" s="2" t="s">
        <v>451</v>
      </c>
      <c r="F26295" s="2" t="s">
        <v>33726</v>
      </c>
    </row>
    <row r="26296" spans="1:6" x14ac:dyDescent="0.25">
      <c r="A26296">
        <v>562311</v>
      </c>
      <c r="B26296">
        <v>59865991</v>
      </c>
      <c r="C26296" s="3">
        <v>42385</v>
      </c>
      <c r="D26296">
        <v>8545743</v>
      </c>
      <c r="E26296" s="2" t="s">
        <v>33727</v>
      </c>
      <c r="F26296" s="2" t="s">
        <v>33728</v>
      </c>
    </row>
    <row r="26297" spans="1:6" x14ac:dyDescent="0.25">
      <c r="A26297">
        <v>562311</v>
      </c>
      <c r="B26297">
        <v>61077200</v>
      </c>
      <c r="C26297" s="3">
        <v>42400</v>
      </c>
      <c r="D26297">
        <v>45461935</v>
      </c>
      <c r="E26297" s="2" t="s">
        <v>2244</v>
      </c>
      <c r="F26297" s="2" t="s">
        <v>33729</v>
      </c>
    </row>
    <row r="26298" spans="1:6" x14ac:dyDescent="0.25">
      <c r="A26298">
        <v>562311</v>
      </c>
      <c r="B26298">
        <v>62218767</v>
      </c>
      <c r="C26298" s="3">
        <v>42412</v>
      </c>
      <c r="D26298">
        <v>57691684</v>
      </c>
      <c r="E26298" s="2" t="s">
        <v>845</v>
      </c>
      <c r="F26298" s="2" t="s">
        <v>33730</v>
      </c>
    </row>
    <row r="26299" spans="1:6" x14ac:dyDescent="0.25">
      <c r="A26299">
        <v>562311</v>
      </c>
      <c r="B26299">
        <v>63273865</v>
      </c>
      <c r="C26299" s="3">
        <v>42421</v>
      </c>
      <c r="D26299">
        <v>8676132</v>
      </c>
      <c r="E26299" s="2" t="s">
        <v>2934</v>
      </c>
      <c r="F26299" s="2" t="s">
        <v>33731</v>
      </c>
    </row>
    <row r="26300" spans="1:6" x14ac:dyDescent="0.25">
      <c r="A26300">
        <v>562311</v>
      </c>
      <c r="B26300">
        <v>64392892</v>
      </c>
      <c r="C26300" s="3">
        <v>42432</v>
      </c>
      <c r="D26300">
        <v>15696123</v>
      </c>
      <c r="E26300" s="2" t="s">
        <v>746</v>
      </c>
      <c r="F26300" s="2" t="s">
        <v>33732</v>
      </c>
    </row>
    <row r="26301" spans="1:6" x14ac:dyDescent="0.25">
      <c r="A26301">
        <v>562311</v>
      </c>
      <c r="B26301">
        <v>64729837</v>
      </c>
      <c r="C26301" s="3">
        <v>42435</v>
      </c>
      <c r="D26301">
        <v>61379787</v>
      </c>
      <c r="E26301" s="2" t="s">
        <v>598</v>
      </c>
      <c r="F26301" s="2" t="s">
        <v>33733</v>
      </c>
    </row>
    <row r="26302" spans="1:6" x14ac:dyDescent="0.25">
      <c r="A26302">
        <v>562311</v>
      </c>
      <c r="B26302">
        <v>65204944</v>
      </c>
      <c r="C26302" s="3">
        <v>42440</v>
      </c>
      <c r="D26302">
        <v>302356</v>
      </c>
      <c r="E26302" s="2" t="s">
        <v>3803</v>
      </c>
      <c r="F26302" s="2" t="s">
        <v>33734</v>
      </c>
    </row>
    <row r="26303" spans="1:6" x14ac:dyDescent="0.25">
      <c r="A26303">
        <v>562311</v>
      </c>
      <c r="B26303">
        <v>65474733</v>
      </c>
      <c r="C26303" s="3">
        <v>42443</v>
      </c>
      <c r="D26303">
        <v>2666201</v>
      </c>
      <c r="E26303" s="2" t="s">
        <v>142</v>
      </c>
      <c r="F26303" s="2" t="s">
        <v>33735</v>
      </c>
    </row>
    <row r="26304" spans="1:6" x14ac:dyDescent="0.25">
      <c r="A26304">
        <v>562311</v>
      </c>
      <c r="B26304">
        <v>66000418</v>
      </c>
      <c r="C26304" s="3">
        <v>42447</v>
      </c>
      <c r="D26304">
        <v>1928921</v>
      </c>
      <c r="E26304" s="2" t="s">
        <v>15784</v>
      </c>
      <c r="F26304" s="2" t="s">
        <v>33736</v>
      </c>
    </row>
    <row r="26305" spans="1:6" x14ac:dyDescent="0.25">
      <c r="A26305">
        <v>562311</v>
      </c>
      <c r="B26305">
        <v>66302615</v>
      </c>
      <c r="C26305" s="3">
        <v>42449</v>
      </c>
      <c r="D26305">
        <v>23320400</v>
      </c>
      <c r="E26305" s="2" t="s">
        <v>1437</v>
      </c>
      <c r="F26305" s="2" t="s">
        <v>33737</v>
      </c>
    </row>
    <row r="26306" spans="1:6" x14ac:dyDescent="0.25">
      <c r="A26306">
        <v>562311</v>
      </c>
      <c r="B26306">
        <v>68194924</v>
      </c>
      <c r="C26306" s="3">
        <v>42462</v>
      </c>
      <c r="D26306">
        <v>63396685</v>
      </c>
      <c r="E26306" s="2" t="s">
        <v>1717</v>
      </c>
      <c r="F26306" s="2" t="s">
        <v>33738</v>
      </c>
    </row>
    <row r="26307" spans="1:6" x14ac:dyDescent="0.25">
      <c r="A26307">
        <v>562311</v>
      </c>
      <c r="B26307">
        <v>68930565</v>
      </c>
      <c r="C26307" s="3">
        <v>42467</v>
      </c>
      <c r="D26307">
        <v>20235983</v>
      </c>
      <c r="E26307" s="2" t="s">
        <v>1340</v>
      </c>
      <c r="F26307" s="2" t="s">
        <v>33739</v>
      </c>
    </row>
    <row r="26308" spans="1:6" x14ac:dyDescent="0.25">
      <c r="A26308">
        <v>562311</v>
      </c>
      <c r="B26308">
        <v>69988458</v>
      </c>
      <c r="C26308" s="3">
        <v>42475</v>
      </c>
      <c r="D26308">
        <v>24107785</v>
      </c>
      <c r="E26308" s="2" t="s">
        <v>1467</v>
      </c>
      <c r="F26308" s="2" t="s">
        <v>33740</v>
      </c>
    </row>
    <row r="26309" spans="1:6" x14ac:dyDescent="0.25">
      <c r="A26309">
        <v>562311</v>
      </c>
      <c r="B26309">
        <v>70858804</v>
      </c>
      <c r="C26309" s="3">
        <v>42481</v>
      </c>
      <c r="D26309">
        <v>61185687</v>
      </c>
      <c r="E26309" s="2" t="s">
        <v>33741</v>
      </c>
      <c r="F26309" s="2" t="s">
        <v>33742</v>
      </c>
    </row>
    <row r="26310" spans="1:6" x14ac:dyDescent="0.25">
      <c r="A26310">
        <v>562311</v>
      </c>
      <c r="B26310">
        <v>73800548</v>
      </c>
      <c r="C26310" s="3">
        <v>42500</v>
      </c>
      <c r="D26310">
        <v>45858369</v>
      </c>
      <c r="E26310" s="2" t="s">
        <v>1875</v>
      </c>
      <c r="F26310" s="2" t="s">
        <v>33743</v>
      </c>
    </row>
    <row r="26311" spans="1:6" x14ac:dyDescent="0.25">
      <c r="A26311">
        <v>562311</v>
      </c>
      <c r="B26311">
        <v>85522598</v>
      </c>
      <c r="C26311" s="3">
        <v>42562</v>
      </c>
      <c r="D26311">
        <v>8999595</v>
      </c>
      <c r="E26311" s="2" t="s">
        <v>183</v>
      </c>
      <c r="F26311" s="2" t="s">
        <v>33744</v>
      </c>
    </row>
    <row r="26312" spans="1:6" x14ac:dyDescent="0.25">
      <c r="A26312">
        <v>562311</v>
      </c>
      <c r="B26312">
        <v>114477703</v>
      </c>
      <c r="C26312" s="3">
        <v>42692</v>
      </c>
      <c r="D26312">
        <v>2948136</v>
      </c>
      <c r="E26312" s="2" t="s">
        <v>33745</v>
      </c>
      <c r="F26312" s="2" t="s">
        <v>33746</v>
      </c>
    </row>
    <row r="26313" spans="1:6" x14ac:dyDescent="0.25">
      <c r="A26313">
        <v>562311</v>
      </c>
      <c r="B26313">
        <v>121385433</v>
      </c>
      <c r="C26313" s="3">
        <v>42720</v>
      </c>
      <c r="D26313">
        <v>104866198</v>
      </c>
      <c r="E26313" s="2" t="s">
        <v>29123</v>
      </c>
      <c r="F26313" s="2" t="s">
        <v>33747</v>
      </c>
    </row>
    <row r="26314" spans="1:6" x14ac:dyDescent="0.25">
      <c r="A26314">
        <v>562311</v>
      </c>
      <c r="B26314">
        <v>132070268</v>
      </c>
      <c r="C26314" s="3">
        <v>42781</v>
      </c>
      <c r="D26314">
        <v>59357844</v>
      </c>
      <c r="E26314" s="2" t="s">
        <v>33748</v>
      </c>
      <c r="F26314" s="2" t="s">
        <v>33749</v>
      </c>
    </row>
    <row r="26315" spans="1:6" x14ac:dyDescent="0.25">
      <c r="A26315">
        <v>562311</v>
      </c>
      <c r="B26315">
        <v>135027080</v>
      </c>
      <c r="C26315" s="3">
        <v>42796</v>
      </c>
      <c r="D26315">
        <v>8921872</v>
      </c>
      <c r="E26315" s="2" t="s">
        <v>2557</v>
      </c>
      <c r="F26315" s="2" t="s">
        <v>33750</v>
      </c>
    </row>
    <row r="26316" spans="1:6" x14ac:dyDescent="0.25">
      <c r="A26316">
        <v>15089524</v>
      </c>
      <c r="B26316">
        <v>103848878</v>
      </c>
      <c r="C26316" s="3">
        <v>42637</v>
      </c>
      <c r="D26316">
        <v>24601220</v>
      </c>
      <c r="E26316" s="2" t="s">
        <v>11274</v>
      </c>
      <c r="F26316" s="2" t="s">
        <v>33751</v>
      </c>
    </row>
    <row r="26317" spans="1:6" x14ac:dyDescent="0.25">
      <c r="A26317">
        <v>15089524</v>
      </c>
      <c r="B26317">
        <v>107208081</v>
      </c>
      <c r="C26317" s="3">
        <v>42652</v>
      </c>
      <c r="D26317">
        <v>42092861</v>
      </c>
      <c r="E26317" s="2" t="s">
        <v>28089</v>
      </c>
      <c r="F26317" s="2" t="s">
        <v>33752</v>
      </c>
    </row>
    <row r="26318" spans="1:6" x14ac:dyDescent="0.25">
      <c r="A26318">
        <v>15089524</v>
      </c>
      <c r="B26318">
        <v>112329445</v>
      </c>
      <c r="C26318" s="3">
        <v>42679</v>
      </c>
      <c r="D26318">
        <v>80984909</v>
      </c>
      <c r="E26318" s="2" t="s">
        <v>1071</v>
      </c>
      <c r="F26318" s="2" t="s">
        <v>33753</v>
      </c>
    </row>
    <row r="26319" spans="1:6" x14ac:dyDescent="0.25">
      <c r="A26319">
        <v>15089524</v>
      </c>
      <c r="B26319">
        <v>123132296</v>
      </c>
      <c r="C26319" s="3">
        <v>42731</v>
      </c>
      <c r="D26319">
        <v>81272504</v>
      </c>
      <c r="E26319" s="2" t="s">
        <v>29616</v>
      </c>
      <c r="F26319" s="2" t="s">
        <v>33754</v>
      </c>
    </row>
    <row r="26320" spans="1:6" x14ac:dyDescent="0.25">
      <c r="A26320">
        <v>15089524</v>
      </c>
      <c r="B26320">
        <v>124765617</v>
      </c>
      <c r="C26320" s="3">
        <v>42737</v>
      </c>
      <c r="D26320">
        <v>94544850</v>
      </c>
      <c r="E26320" s="2" t="s">
        <v>12059</v>
      </c>
      <c r="F26320" s="2" t="s">
        <v>33755</v>
      </c>
    </row>
    <row r="26321" spans="1:6" x14ac:dyDescent="0.25">
      <c r="A26321">
        <v>15089524</v>
      </c>
      <c r="B26321">
        <v>128431893</v>
      </c>
      <c r="C26321" s="3">
        <v>42759</v>
      </c>
      <c r="D26321">
        <v>87831165</v>
      </c>
      <c r="E26321" s="2" t="s">
        <v>329</v>
      </c>
      <c r="F26321" s="2" t="s">
        <v>33756</v>
      </c>
    </row>
    <row r="26322" spans="1:6" x14ac:dyDescent="0.25">
      <c r="A26322">
        <v>15089524</v>
      </c>
      <c r="B26322">
        <v>132887752</v>
      </c>
      <c r="C26322" s="3">
        <v>42785</v>
      </c>
      <c r="D26322">
        <v>11836316</v>
      </c>
      <c r="E26322" s="2" t="s">
        <v>605</v>
      </c>
      <c r="F26322" s="2" t="s">
        <v>33757</v>
      </c>
    </row>
    <row r="26323" spans="1:6" x14ac:dyDescent="0.25">
      <c r="A26323">
        <v>1931763</v>
      </c>
      <c r="B26323">
        <v>10711437</v>
      </c>
      <c r="C26323" s="3">
        <v>41701</v>
      </c>
      <c r="D26323">
        <v>12682727</v>
      </c>
      <c r="E26323" s="2" t="s">
        <v>64</v>
      </c>
      <c r="F26323" s="2" t="s">
        <v>33758</v>
      </c>
    </row>
    <row r="26324" spans="1:6" x14ac:dyDescent="0.25">
      <c r="A26324">
        <v>1931763</v>
      </c>
      <c r="B26324">
        <v>10863761</v>
      </c>
      <c r="C26324" s="3">
        <v>41708</v>
      </c>
      <c r="D26324">
        <v>12242479</v>
      </c>
      <c r="E26324" s="2" t="s">
        <v>784</v>
      </c>
      <c r="F26324" s="2" t="s">
        <v>33759</v>
      </c>
    </row>
    <row r="26325" spans="1:6" x14ac:dyDescent="0.25">
      <c r="A26325">
        <v>1931763</v>
      </c>
      <c r="B26325">
        <v>10967184</v>
      </c>
      <c r="C26325" s="3">
        <v>41713</v>
      </c>
      <c r="D26325">
        <v>2320951</v>
      </c>
      <c r="E26325" s="2" t="s">
        <v>33760</v>
      </c>
      <c r="F26325" s="2" t="s">
        <v>33761</v>
      </c>
    </row>
    <row r="26326" spans="1:6" x14ac:dyDescent="0.25">
      <c r="A26326">
        <v>1931763</v>
      </c>
      <c r="B26326">
        <v>11025744</v>
      </c>
      <c r="C26326" s="3">
        <v>41715</v>
      </c>
      <c r="D26326">
        <v>9652468</v>
      </c>
      <c r="E26326" s="2" t="s">
        <v>1168</v>
      </c>
      <c r="F26326" s="2" t="s">
        <v>33762</v>
      </c>
    </row>
    <row r="26327" spans="1:6" x14ac:dyDescent="0.25">
      <c r="A26327">
        <v>1931763</v>
      </c>
      <c r="B26327">
        <v>11135441</v>
      </c>
      <c r="C26327" s="3">
        <v>41720</v>
      </c>
      <c r="D26327">
        <v>4087543</v>
      </c>
      <c r="E26327" s="2" t="s">
        <v>20</v>
      </c>
      <c r="F26327" s="2" t="s">
        <v>33763</v>
      </c>
    </row>
    <row r="26328" spans="1:6" x14ac:dyDescent="0.25">
      <c r="A26328">
        <v>1931763</v>
      </c>
      <c r="B26328">
        <v>11329532</v>
      </c>
      <c r="C26328" s="3">
        <v>41728</v>
      </c>
      <c r="D26328">
        <v>12427682</v>
      </c>
      <c r="E26328" s="2" t="s">
        <v>112</v>
      </c>
      <c r="F26328" s="2" t="s">
        <v>33764</v>
      </c>
    </row>
    <row r="26329" spans="1:6" x14ac:dyDescent="0.25">
      <c r="A26329">
        <v>1931763</v>
      </c>
      <c r="B26329">
        <v>11474211</v>
      </c>
      <c r="C26329" s="3">
        <v>41733</v>
      </c>
      <c r="D26329">
        <v>13359686</v>
      </c>
      <c r="E26329" s="2" t="s">
        <v>1294</v>
      </c>
      <c r="F26329" s="2" t="s">
        <v>33765</v>
      </c>
    </row>
    <row r="26330" spans="1:6" x14ac:dyDescent="0.25">
      <c r="A26330">
        <v>1931763</v>
      </c>
      <c r="B26330">
        <v>11518698</v>
      </c>
      <c r="C26330" s="3">
        <v>41735</v>
      </c>
      <c r="D26330">
        <v>7838887</v>
      </c>
      <c r="E26330" s="2" t="s">
        <v>953</v>
      </c>
      <c r="F26330" s="2" t="s">
        <v>33766</v>
      </c>
    </row>
    <row r="26331" spans="1:6" x14ac:dyDescent="0.25">
      <c r="A26331">
        <v>1931763</v>
      </c>
      <c r="B26331">
        <v>11618806</v>
      </c>
      <c r="C26331" s="3">
        <v>41738</v>
      </c>
      <c r="D26331">
        <v>10983009</v>
      </c>
      <c r="E26331" s="2" t="s">
        <v>33767</v>
      </c>
      <c r="F26331" s="2" t="s">
        <v>33768</v>
      </c>
    </row>
    <row r="26332" spans="1:6" x14ac:dyDescent="0.25">
      <c r="A26332">
        <v>1931763</v>
      </c>
      <c r="B26332">
        <v>11675164</v>
      </c>
      <c r="C26332" s="3">
        <v>41740</v>
      </c>
      <c r="D26332">
        <v>13932435</v>
      </c>
      <c r="E26332" s="2" t="s">
        <v>960</v>
      </c>
      <c r="F26332" s="2" t="s">
        <v>33769</v>
      </c>
    </row>
    <row r="26333" spans="1:6" x14ac:dyDescent="0.25">
      <c r="A26333">
        <v>1931763</v>
      </c>
      <c r="B26333">
        <v>11873748</v>
      </c>
      <c r="C26333" s="3">
        <v>41746</v>
      </c>
      <c r="D26333">
        <v>5886418</v>
      </c>
      <c r="E26333" s="2" t="s">
        <v>408</v>
      </c>
      <c r="F26333" s="2" t="s">
        <v>33770</v>
      </c>
    </row>
    <row r="26334" spans="1:6" x14ac:dyDescent="0.25">
      <c r="A26334">
        <v>1931763</v>
      </c>
      <c r="B26334">
        <v>12066530</v>
      </c>
      <c r="C26334" s="3">
        <v>41751</v>
      </c>
      <c r="D26334">
        <v>9233044</v>
      </c>
      <c r="E26334" s="2" t="s">
        <v>1999</v>
      </c>
      <c r="F26334" s="2" t="s">
        <v>33771</v>
      </c>
    </row>
    <row r="26335" spans="1:6" x14ac:dyDescent="0.25">
      <c r="A26335">
        <v>1931763</v>
      </c>
      <c r="B26335">
        <v>12137382</v>
      </c>
      <c r="C26335" s="3">
        <v>41752</v>
      </c>
      <c r="D26335">
        <v>14250021</v>
      </c>
      <c r="E26335" s="2" t="s">
        <v>33772</v>
      </c>
      <c r="F26335" s="2" t="s">
        <v>33773</v>
      </c>
    </row>
    <row r="26336" spans="1:6" x14ac:dyDescent="0.25">
      <c r="A26336">
        <v>1931763</v>
      </c>
      <c r="B26336">
        <v>12245252</v>
      </c>
      <c r="C26336" s="3">
        <v>41756</v>
      </c>
      <c r="D26336">
        <v>12523087</v>
      </c>
      <c r="E26336" s="2" t="s">
        <v>809</v>
      </c>
      <c r="F26336" s="2" t="s">
        <v>33774</v>
      </c>
    </row>
    <row r="26337" spans="1:6" x14ac:dyDescent="0.25">
      <c r="A26337">
        <v>1931763</v>
      </c>
      <c r="B26337">
        <v>12295242</v>
      </c>
      <c r="C26337" s="3">
        <v>41757</v>
      </c>
      <c r="D26337">
        <v>303777</v>
      </c>
      <c r="E26337" s="2" t="s">
        <v>33775</v>
      </c>
      <c r="F26337" s="2" t="s">
        <v>33776</v>
      </c>
    </row>
    <row r="26338" spans="1:6" x14ac:dyDescent="0.25">
      <c r="A26338">
        <v>1931763</v>
      </c>
      <c r="B26338">
        <v>12781194</v>
      </c>
      <c r="C26338" s="3">
        <v>41770</v>
      </c>
      <c r="D26338">
        <v>13234209</v>
      </c>
      <c r="E26338" s="2" t="s">
        <v>33777</v>
      </c>
      <c r="F26338" s="2" t="s">
        <v>33778</v>
      </c>
    </row>
    <row r="26339" spans="1:6" x14ac:dyDescent="0.25">
      <c r="A26339">
        <v>1931763</v>
      </c>
      <c r="B26339">
        <v>12921465</v>
      </c>
      <c r="C26339" s="3">
        <v>41773</v>
      </c>
      <c r="D26339">
        <v>13066327</v>
      </c>
      <c r="E26339" s="2" t="s">
        <v>33779</v>
      </c>
      <c r="F26339" s="2" t="s">
        <v>33780</v>
      </c>
    </row>
    <row r="26340" spans="1:6" x14ac:dyDescent="0.25">
      <c r="A26340">
        <v>1931763</v>
      </c>
      <c r="B26340">
        <v>12960656</v>
      </c>
      <c r="C26340" s="3">
        <v>41774</v>
      </c>
      <c r="D26340">
        <v>15187296</v>
      </c>
      <c r="E26340" s="2" t="s">
        <v>218</v>
      </c>
      <c r="F26340" s="2" t="s">
        <v>33781</v>
      </c>
    </row>
    <row r="26341" spans="1:6" x14ac:dyDescent="0.25">
      <c r="A26341">
        <v>1931763</v>
      </c>
      <c r="B26341">
        <v>13245700</v>
      </c>
      <c r="C26341" s="3">
        <v>41782</v>
      </c>
      <c r="D26341">
        <v>1927766</v>
      </c>
      <c r="E26341" s="2" t="s">
        <v>560</v>
      </c>
      <c r="F26341" s="2" t="s">
        <v>33782</v>
      </c>
    </row>
    <row r="26342" spans="1:6" x14ac:dyDescent="0.25">
      <c r="A26342">
        <v>1931763</v>
      </c>
      <c r="B26342">
        <v>13470315</v>
      </c>
      <c r="C26342" s="3">
        <v>41787</v>
      </c>
      <c r="D26342">
        <v>2699748</v>
      </c>
      <c r="E26342" s="2" t="s">
        <v>16719</v>
      </c>
      <c r="F26342" s="2" t="s">
        <v>33783</v>
      </c>
    </row>
    <row r="26343" spans="1:6" x14ac:dyDescent="0.25">
      <c r="A26343">
        <v>1931763</v>
      </c>
      <c r="B26343">
        <v>13734919</v>
      </c>
      <c r="C26343" s="3">
        <v>41793</v>
      </c>
      <c r="D26343">
        <v>12233881</v>
      </c>
      <c r="E26343" s="2" t="s">
        <v>3006</v>
      </c>
      <c r="F26343" s="2" t="s">
        <v>33784</v>
      </c>
    </row>
    <row r="26344" spans="1:6" x14ac:dyDescent="0.25">
      <c r="A26344">
        <v>1931763</v>
      </c>
      <c r="B26344">
        <v>13805216</v>
      </c>
      <c r="C26344" s="3">
        <v>41794</v>
      </c>
      <c r="D26344">
        <v>16136041</v>
      </c>
      <c r="E26344" s="2" t="s">
        <v>598</v>
      </c>
      <c r="F26344" s="2" t="s">
        <v>33785</v>
      </c>
    </row>
    <row r="26345" spans="1:6" x14ac:dyDescent="0.25">
      <c r="A26345">
        <v>1931763</v>
      </c>
      <c r="B26345">
        <v>13844504</v>
      </c>
      <c r="C26345" s="3">
        <v>41796</v>
      </c>
      <c r="D26345">
        <v>1515187</v>
      </c>
      <c r="E26345" s="2" t="s">
        <v>5313</v>
      </c>
      <c r="F26345" s="2" t="s">
        <v>33786</v>
      </c>
    </row>
    <row r="26346" spans="1:6" x14ac:dyDescent="0.25">
      <c r="A26346">
        <v>1931763</v>
      </c>
      <c r="B26346">
        <v>13954052</v>
      </c>
      <c r="C26346" s="3">
        <v>41799</v>
      </c>
      <c r="D26346">
        <v>13582522</v>
      </c>
      <c r="E26346" s="2" t="s">
        <v>388</v>
      </c>
      <c r="F26346" s="2" t="s">
        <v>33787</v>
      </c>
    </row>
    <row r="26347" spans="1:6" x14ac:dyDescent="0.25">
      <c r="A26347">
        <v>1931763</v>
      </c>
      <c r="B26347">
        <v>14082543</v>
      </c>
      <c r="C26347" s="3">
        <v>41801</v>
      </c>
      <c r="D26347">
        <v>2749672</v>
      </c>
      <c r="E26347" s="2" t="s">
        <v>6758</v>
      </c>
      <c r="F26347" s="2" t="s">
        <v>33788</v>
      </c>
    </row>
    <row r="26348" spans="1:6" x14ac:dyDescent="0.25">
      <c r="A26348">
        <v>1931763</v>
      </c>
      <c r="B26348">
        <v>14222286</v>
      </c>
      <c r="C26348" s="3">
        <v>41805</v>
      </c>
      <c r="D26348">
        <v>11209018</v>
      </c>
      <c r="E26348" s="2" t="s">
        <v>7311</v>
      </c>
      <c r="F26348" s="2" t="s">
        <v>33789</v>
      </c>
    </row>
    <row r="26349" spans="1:6" x14ac:dyDescent="0.25">
      <c r="A26349">
        <v>1931763</v>
      </c>
      <c r="B26349">
        <v>14439301</v>
      </c>
      <c r="C26349" s="3">
        <v>41809</v>
      </c>
      <c r="D26349">
        <v>15736374</v>
      </c>
      <c r="E26349" s="2" t="s">
        <v>1340</v>
      </c>
      <c r="F26349" s="2" t="s">
        <v>33790</v>
      </c>
    </row>
    <row r="26350" spans="1:6" x14ac:dyDescent="0.25">
      <c r="A26350">
        <v>1931763</v>
      </c>
      <c r="B26350">
        <v>14551783</v>
      </c>
      <c r="C26350" s="3">
        <v>41812</v>
      </c>
      <c r="D26350">
        <v>13356603</v>
      </c>
      <c r="E26350" s="2" t="s">
        <v>33791</v>
      </c>
      <c r="F26350" s="2" t="s">
        <v>33792</v>
      </c>
    </row>
    <row r="26351" spans="1:6" x14ac:dyDescent="0.25">
      <c r="A26351">
        <v>1931763</v>
      </c>
      <c r="B26351">
        <v>14609560</v>
      </c>
      <c r="C26351" s="3">
        <v>41813</v>
      </c>
      <c r="D26351">
        <v>4608218</v>
      </c>
      <c r="E26351" s="2" t="s">
        <v>662</v>
      </c>
      <c r="F26351" s="2" t="s">
        <v>33793</v>
      </c>
    </row>
    <row r="26352" spans="1:6" x14ac:dyDescent="0.25">
      <c r="A26352">
        <v>1931763</v>
      </c>
      <c r="B26352">
        <v>14813448</v>
      </c>
      <c r="C26352" s="3">
        <v>41817</v>
      </c>
      <c r="D26352">
        <v>13008459</v>
      </c>
      <c r="E26352" s="2" t="s">
        <v>1362</v>
      </c>
      <c r="F26352" s="2" t="s">
        <v>33794</v>
      </c>
    </row>
    <row r="26353" spans="1:6" x14ac:dyDescent="0.25">
      <c r="A26353">
        <v>1931763</v>
      </c>
      <c r="B26353">
        <v>14957234</v>
      </c>
      <c r="C26353" s="3">
        <v>41820</v>
      </c>
      <c r="D26353">
        <v>11944263</v>
      </c>
      <c r="E26353" s="2" t="s">
        <v>1140</v>
      </c>
      <c r="F26353" s="2" t="s">
        <v>33795</v>
      </c>
    </row>
    <row r="26354" spans="1:6" x14ac:dyDescent="0.25">
      <c r="A26354">
        <v>1931763</v>
      </c>
      <c r="B26354">
        <v>15824283</v>
      </c>
      <c r="C26354" s="3">
        <v>41836</v>
      </c>
      <c r="D26354">
        <v>15776206</v>
      </c>
      <c r="E26354" s="2" t="s">
        <v>33796</v>
      </c>
      <c r="F26354" s="2" t="s">
        <v>33797</v>
      </c>
    </row>
    <row r="26355" spans="1:6" x14ac:dyDescent="0.25">
      <c r="A26355">
        <v>1931763</v>
      </c>
      <c r="B26355">
        <v>16295866</v>
      </c>
      <c r="C26355" s="3">
        <v>41845</v>
      </c>
      <c r="D26355">
        <v>13382259</v>
      </c>
      <c r="E26355" s="2" t="s">
        <v>26564</v>
      </c>
      <c r="F26355" s="2" t="s">
        <v>33798</v>
      </c>
    </row>
    <row r="26356" spans="1:6" x14ac:dyDescent="0.25">
      <c r="A26356">
        <v>1931763</v>
      </c>
      <c r="B26356">
        <v>16548898</v>
      </c>
      <c r="C26356" s="3">
        <v>41849</v>
      </c>
      <c r="D26356">
        <v>1361279</v>
      </c>
      <c r="E26356" s="2" t="s">
        <v>20968</v>
      </c>
      <c r="F26356" s="2" t="s">
        <v>33799</v>
      </c>
    </row>
    <row r="26357" spans="1:6" x14ac:dyDescent="0.25">
      <c r="A26357">
        <v>1931763</v>
      </c>
      <c r="B26357">
        <v>16829048</v>
      </c>
      <c r="C26357" s="3">
        <v>41854</v>
      </c>
      <c r="D26357">
        <v>6408674</v>
      </c>
      <c r="E26357" s="2" t="s">
        <v>3081</v>
      </c>
      <c r="F26357" s="2" t="s">
        <v>33800</v>
      </c>
    </row>
    <row r="26358" spans="1:6" x14ac:dyDescent="0.25">
      <c r="A26358">
        <v>1931763</v>
      </c>
      <c r="B26358">
        <v>16990868</v>
      </c>
      <c r="C26358" s="3">
        <v>41856</v>
      </c>
      <c r="D26358">
        <v>16909861</v>
      </c>
      <c r="E26358" s="2" t="s">
        <v>882</v>
      </c>
      <c r="F26358" s="2" t="s">
        <v>33801</v>
      </c>
    </row>
    <row r="26359" spans="1:6" x14ac:dyDescent="0.25">
      <c r="A26359">
        <v>1931763</v>
      </c>
      <c r="B26359">
        <v>17146701</v>
      </c>
      <c r="C26359" s="3">
        <v>41859</v>
      </c>
      <c r="D26359">
        <v>15359717</v>
      </c>
      <c r="E26359" s="2" t="s">
        <v>3523</v>
      </c>
      <c r="F26359" s="2" t="s">
        <v>33802</v>
      </c>
    </row>
    <row r="26360" spans="1:6" x14ac:dyDescent="0.25">
      <c r="A26360">
        <v>1931763</v>
      </c>
      <c r="B26360">
        <v>17340146</v>
      </c>
      <c r="C26360" s="3">
        <v>41862</v>
      </c>
      <c r="D26360">
        <v>14563294</v>
      </c>
      <c r="E26360" s="2" t="s">
        <v>660</v>
      </c>
      <c r="F26360" s="2" t="s">
        <v>33803</v>
      </c>
    </row>
    <row r="26361" spans="1:6" x14ac:dyDescent="0.25">
      <c r="A26361">
        <v>1931763</v>
      </c>
      <c r="B26361">
        <v>18166965</v>
      </c>
      <c r="C26361" s="3">
        <v>41874</v>
      </c>
      <c r="D26361">
        <v>198456</v>
      </c>
      <c r="E26361" s="2" t="s">
        <v>322</v>
      </c>
      <c r="F26361" s="2" t="s">
        <v>33804</v>
      </c>
    </row>
    <row r="26362" spans="1:6" x14ac:dyDescent="0.25">
      <c r="A26362">
        <v>1931763</v>
      </c>
      <c r="B26362">
        <v>18399014</v>
      </c>
      <c r="C26362" s="3">
        <v>41877</v>
      </c>
      <c r="D26362">
        <v>15157271</v>
      </c>
      <c r="E26362" s="2" t="s">
        <v>194</v>
      </c>
      <c r="F26362" s="2" t="s">
        <v>33805</v>
      </c>
    </row>
    <row r="26363" spans="1:6" x14ac:dyDescent="0.25">
      <c r="A26363">
        <v>1931763</v>
      </c>
      <c r="B26363">
        <v>18875619</v>
      </c>
      <c r="C26363" s="3">
        <v>41884</v>
      </c>
      <c r="D26363">
        <v>16137449</v>
      </c>
      <c r="E26363" s="2" t="s">
        <v>430</v>
      </c>
      <c r="F26363" s="2" t="s">
        <v>33806</v>
      </c>
    </row>
    <row r="26364" spans="1:6" x14ac:dyDescent="0.25">
      <c r="A26364">
        <v>1931763</v>
      </c>
      <c r="B26364">
        <v>19087255</v>
      </c>
      <c r="C26364" s="3">
        <v>41888</v>
      </c>
      <c r="D26364">
        <v>10123584</v>
      </c>
      <c r="E26364" s="2" t="s">
        <v>33807</v>
      </c>
      <c r="F26364" s="2" t="s">
        <v>33808</v>
      </c>
    </row>
    <row r="26365" spans="1:6" x14ac:dyDescent="0.25">
      <c r="A26365">
        <v>1931763</v>
      </c>
      <c r="B26365">
        <v>19418182</v>
      </c>
      <c r="C26365" s="3">
        <v>41894</v>
      </c>
      <c r="D26365">
        <v>4169875</v>
      </c>
      <c r="E26365" s="2" t="s">
        <v>2318</v>
      </c>
      <c r="F26365" s="2" t="s">
        <v>33809</v>
      </c>
    </row>
    <row r="26366" spans="1:6" x14ac:dyDescent="0.25">
      <c r="A26366">
        <v>1931763</v>
      </c>
      <c r="B26366">
        <v>19938937</v>
      </c>
      <c r="C26366" s="3">
        <v>41903</v>
      </c>
      <c r="D26366">
        <v>19390710</v>
      </c>
      <c r="E26366" s="2" t="s">
        <v>7281</v>
      </c>
      <c r="F26366" s="2" t="s">
        <v>33810</v>
      </c>
    </row>
    <row r="26367" spans="1:6" x14ac:dyDescent="0.25">
      <c r="A26367">
        <v>1931763</v>
      </c>
      <c r="B26367">
        <v>20017951</v>
      </c>
      <c r="C26367" s="3">
        <v>41904</v>
      </c>
      <c r="D26367">
        <v>1905687</v>
      </c>
      <c r="E26367" s="2" t="s">
        <v>2318</v>
      </c>
      <c r="F26367" s="2" t="s">
        <v>33811</v>
      </c>
    </row>
    <row r="26368" spans="1:6" x14ac:dyDescent="0.25">
      <c r="A26368">
        <v>1931763</v>
      </c>
      <c r="B26368">
        <v>20218007</v>
      </c>
      <c r="C26368" s="3">
        <v>41907</v>
      </c>
      <c r="D26368">
        <v>10721329</v>
      </c>
      <c r="E26368" s="2" t="s">
        <v>302</v>
      </c>
      <c r="F26368" s="2" t="s">
        <v>33812</v>
      </c>
    </row>
    <row r="26369" spans="1:6" x14ac:dyDescent="0.25">
      <c r="A26369">
        <v>1931763</v>
      </c>
      <c r="B26369">
        <v>20422805</v>
      </c>
      <c r="C26369" s="3">
        <v>41911</v>
      </c>
      <c r="D26369">
        <v>19599968</v>
      </c>
      <c r="E26369" s="2" t="s">
        <v>937</v>
      </c>
      <c r="F26369" s="2" t="s">
        <v>33813</v>
      </c>
    </row>
    <row r="26370" spans="1:6" x14ac:dyDescent="0.25">
      <c r="A26370">
        <v>1931763</v>
      </c>
      <c r="B26370">
        <v>20557183</v>
      </c>
      <c r="C26370" s="3">
        <v>41913</v>
      </c>
      <c r="D26370">
        <v>19605863</v>
      </c>
      <c r="E26370" s="2" t="s">
        <v>5930</v>
      </c>
      <c r="F26370" s="2" t="s">
        <v>33814</v>
      </c>
    </row>
    <row r="26371" spans="1:6" x14ac:dyDescent="0.25">
      <c r="A26371">
        <v>1931763</v>
      </c>
      <c r="B26371">
        <v>20951362</v>
      </c>
      <c r="C26371" s="3">
        <v>41920</v>
      </c>
      <c r="D26371">
        <v>5569816</v>
      </c>
      <c r="E26371" s="2" t="s">
        <v>244</v>
      </c>
      <c r="F26371" s="2" t="s">
        <v>33815</v>
      </c>
    </row>
    <row r="26372" spans="1:6" x14ac:dyDescent="0.25">
      <c r="A26372">
        <v>1931763</v>
      </c>
      <c r="B26372">
        <v>21203485</v>
      </c>
      <c r="C26372" s="3">
        <v>41925</v>
      </c>
      <c r="D26372">
        <v>16776702</v>
      </c>
      <c r="E26372" s="2" t="s">
        <v>2947</v>
      </c>
      <c r="F26372" s="2" t="s">
        <v>33816</v>
      </c>
    </row>
    <row r="26373" spans="1:6" x14ac:dyDescent="0.25">
      <c r="A26373">
        <v>1931763</v>
      </c>
      <c r="B26373">
        <v>21378070</v>
      </c>
      <c r="C26373" s="3">
        <v>41928</v>
      </c>
      <c r="D26373">
        <v>19661531</v>
      </c>
      <c r="E26373" s="2" t="s">
        <v>937</v>
      </c>
      <c r="F26373" s="2" t="s">
        <v>33817</v>
      </c>
    </row>
    <row r="26374" spans="1:6" x14ac:dyDescent="0.25">
      <c r="A26374">
        <v>1931763</v>
      </c>
      <c r="B26374">
        <v>21438063</v>
      </c>
      <c r="C26374" s="3">
        <v>41929</v>
      </c>
      <c r="D26374">
        <v>22062306</v>
      </c>
      <c r="E26374" s="2" t="s">
        <v>33818</v>
      </c>
      <c r="F26374" s="2" t="s">
        <v>33819</v>
      </c>
    </row>
    <row r="26375" spans="1:6" x14ac:dyDescent="0.25">
      <c r="A26375">
        <v>1931763</v>
      </c>
      <c r="B26375">
        <v>21676293</v>
      </c>
      <c r="C26375" s="3">
        <v>41933</v>
      </c>
      <c r="D26375">
        <v>12699058</v>
      </c>
      <c r="E26375" s="2" t="s">
        <v>33820</v>
      </c>
      <c r="F26375" s="2" t="s">
        <v>33821</v>
      </c>
    </row>
    <row r="26376" spans="1:6" x14ac:dyDescent="0.25">
      <c r="A26376">
        <v>1931763</v>
      </c>
      <c r="B26376">
        <v>22930178</v>
      </c>
      <c r="C26376" s="3">
        <v>41960</v>
      </c>
      <c r="D26376">
        <v>18533160</v>
      </c>
      <c r="E26376" s="2" t="s">
        <v>14991</v>
      </c>
      <c r="F26376" s="2" t="s">
        <v>33822</v>
      </c>
    </row>
    <row r="26377" spans="1:6" x14ac:dyDescent="0.25">
      <c r="A26377">
        <v>1931763</v>
      </c>
      <c r="B26377">
        <v>23123489</v>
      </c>
      <c r="C26377" s="3">
        <v>41966</v>
      </c>
      <c r="D26377">
        <v>13577898</v>
      </c>
      <c r="E26377" s="2" t="s">
        <v>410</v>
      </c>
      <c r="F26377" s="2" t="s">
        <v>33823</v>
      </c>
    </row>
    <row r="26378" spans="1:6" x14ac:dyDescent="0.25">
      <c r="A26378">
        <v>1931763</v>
      </c>
      <c r="B26378">
        <v>53885857</v>
      </c>
      <c r="C26378" s="3">
        <v>42322</v>
      </c>
      <c r="D26378">
        <v>45011749</v>
      </c>
      <c r="E26378" s="2" t="s">
        <v>33824</v>
      </c>
      <c r="F26378" s="2" t="s">
        <v>33825</v>
      </c>
    </row>
    <row r="26379" spans="1:6" x14ac:dyDescent="0.25">
      <c r="A26379">
        <v>1931763</v>
      </c>
      <c r="B26379">
        <v>54541531</v>
      </c>
      <c r="C26379" s="3">
        <v>42329</v>
      </c>
      <c r="D26379">
        <v>5375741</v>
      </c>
      <c r="E26379" s="2" t="s">
        <v>5428</v>
      </c>
      <c r="F26379" s="2" t="s">
        <v>33826</v>
      </c>
    </row>
    <row r="26380" spans="1:6" x14ac:dyDescent="0.25">
      <c r="A26380">
        <v>1931763</v>
      </c>
      <c r="B26380">
        <v>54740814</v>
      </c>
      <c r="C26380" s="3">
        <v>42331</v>
      </c>
      <c r="D26380">
        <v>22547103</v>
      </c>
      <c r="E26380" s="2" t="s">
        <v>33827</v>
      </c>
      <c r="F26380" s="2" t="s">
        <v>33828</v>
      </c>
    </row>
    <row r="26381" spans="1:6" x14ac:dyDescent="0.25">
      <c r="A26381">
        <v>1931763</v>
      </c>
      <c r="B26381">
        <v>55443978</v>
      </c>
      <c r="C26381" s="3">
        <v>42339</v>
      </c>
      <c r="D26381">
        <v>48163849</v>
      </c>
      <c r="E26381" s="2" t="s">
        <v>3165</v>
      </c>
      <c r="F26381" s="2" t="s">
        <v>33829</v>
      </c>
    </row>
    <row r="26382" spans="1:6" x14ac:dyDescent="0.25">
      <c r="A26382">
        <v>1931763</v>
      </c>
      <c r="B26382">
        <v>55737935</v>
      </c>
      <c r="C26382" s="3">
        <v>42343</v>
      </c>
      <c r="D26382">
        <v>150132</v>
      </c>
      <c r="E26382" s="2" t="s">
        <v>33830</v>
      </c>
      <c r="F26382" s="2" t="s">
        <v>33831</v>
      </c>
    </row>
    <row r="26383" spans="1:6" x14ac:dyDescent="0.25">
      <c r="A26383">
        <v>1931763</v>
      </c>
      <c r="B26383">
        <v>56919435</v>
      </c>
      <c r="C26383" s="3">
        <v>42358</v>
      </c>
      <c r="D26383">
        <v>5438453</v>
      </c>
      <c r="E26383" s="2" t="s">
        <v>306</v>
      </c>
      <c r="F26383" s="2" t="s">
        <v>33832</v>
      </c>
    </row>
    <row r="26384" spans="1:6" x14ac:dyDescent="0.25">
      <c r="A26384">
        <v>1931763</v>
      </c>
      <c r="B26384">
        <v>57346993</v>
      </c>
      <c r="C26384" s="3">
        <v>42362</v>
      </c>
      <c r="D26384">
        <v>19473268</v>
      </c>
      <c r="E26384" s="2" t="s">
        <v>900</v>
      </c>
      <c r="F26384" s="2" t="s">
        <v>33833</v>
      </c>
    </row>
    <row r="26385" spans="1:6" x14ac:dyDescent="0.25">
      <c r="A26385">
        <v>1931763</v>
      </c>
      <c r="B26385">
        <v>59095689</v>
      </c>
      <c r="C26385" s="3">
        <v>42375</v>
      </c>
      <c r="D26385">
        <v>25017856</v>
      </c>
      <c r="E26385" s="2" t="s">
        <v>15236</v>
      </c>
      <c r="F26385" s="2" t="s">
        <v>33834</v>
      </c>
    </row>
    <row r="26386" spans="1:6" x14ac:dyDescent="0.25">
      <c r="A26386">
        <v>1931763</v>
      </c>
      <c r="B26386">
        <v>59648643</v>
      </c>
      <c r="C26386" s="3">
        <v>42382</v>
      </c>
      <c r="D26386">
        <v>36519202</v>
      </c>
      <c r="E26386" s="2" t="s">
        <v>5396</v>
      </c>
      <c r="F26386" s="2" t="s">
        <v>33835</v>
      </c>
    </row>
    <row r="26387" spans="1:6" x14ac:dyDescent="0.25">
      <c r="A26387">
        <v>1931763</v>
      </c>
      <c r="B26387">
        <v>60165076</v>
      </c>
      <c r="C26387" s="3">
        <v>42388</v>
      </c>
      <c r="D26387">
        <v>53893670</v>
      </c>
      <c r="E26387" s="2" t="s">
        <v>33836</v>
      </c>
      <c r="F26387" s="2" t="s">
        <v>33837</v>
      </c>
    </row>
    <row r="26388" spans="1:6" x14ac:dyDescent="0.25">
      <c r="A26388">
        <v>1931763</v>
      </c>
      <c r="B26388">
        <v>60318644</v>
      </c>
      <c r="C26388" s="3">
        <v>42391</v>
      </c>
      <c r="D26388">
        <v>48722089</v>
      </c>
      <c r="E26388" s="2" t="s">
        <v>5782</v>
      </c>
      <c r="F26388" s="2" t="s">
        <v>33838</v>
      </c>
    </row>
    <row r="26389" spans="1:6" x14ac:dyDescent="0.25">
      <c r="A26389">
        <v>1931763</v>
      </c>
      <c r="B26389">
        <v>60507785</v>
      </c>
      <c r="C26389" s="3">
        <v>42393</v>
      </c>
      <c r="D26389">
        <v>27550325</v>
      </c>
      <c r="E26389" s="2" t="s">
        <v>224</v>
      </c>
      <c r="F26389" s="2" t="s">
        <v>33839</v>
      </c>
    </row>
    <row r="26390" spans="1:6" x14ac:dyDescent="0.25">
      <c r="A26390">
        <v>1931763</v>
      </c>
      <c r="B26390">
        <v>60922339</v>
      </c>
      <c r="C26390" s="3">
        <v>42398</v>
      </c>
      <c r="D26390">
        <v>1540717</v>
      </c>
      <c r="E26390" s="2" t="s">
        <v>308</v>
      </c>
      <c r="F26390" s="2" t="s">
        <v>33840</v>
      </c>
    </row>
    <row r="26391" spans="1:6" x14ac:dyDescent="0.25">
      <c r="A26391">
        <v>1931763</v>
      </c>
      <c r="B26391">
        <v>62748176</v>
      </c>
      <c r="C26391" s="3">
        <v>42416</v>
      </c>
      <c r="D26391">
        <v>54308074</v>
      </c>
      <c r="E26391" s="2" t="s">
        <v>1777</v>
      </c>
      <c r="F26391" s="2" t="s">
        <v>33841</v>
      </c>
    </row>
    <row r="26392" spans="1:6" x14ac:dyDescent="0.25">
      <c r="A26392">
        <v>1931763</v>
      </c>
      <c r="B26392">
        <v>64240330</v>
      </c>
      <c r="C26392" s="3">
        <v>42430</v>
      </c>
      <c r="D26392">
        <v>57575521</v>
      </c>
      <c r="E26392" s="2" t="s">
        <v>784</v>
      </c>
      <c r="F26392" s="2" t="s">
        <v>33842</v>
      </c>
    </row>
    <row r="26393" spans="1:6" x14ac:dyDescent="0.25">
      <c r="A26393">
        <v>1931763</v>
      </c>
      <c r="B26393">
        <v>64408985</v>
      </c>
      <c r="C26393" s="3">
        <v>42432</v>
      </c>
      <c r="D26393">
        <v>53753917</v>
      </c>
      <c r="E26393" s="2" t="s">
        <v>33843</v>
      </c>
      <c r="F26393" s="2" t="s">
        <v>33844</v>
      </c>
    </row>
    <row r="26394" spans="1:6" x14ac:dyDescent="0.25">
      <c r="A26394">
        <v>1931763</v>
      </c>
      <c r="B26394">
        <v>65236931</v>
      </c>
      <c r="C26394" s="3">
        <v>42441</v>
      </c>
      <c r="D26394">
        <v>17587505</v>
      </c>
      <c r="E26394" s="2" t="s">
        <v>33845</v>
      </c>
      <c r="F26394" s="2" t="s">
        <v>33846</v>
      </c>
    </row>
    <row r="26395" spans="1:6" x14ac:dyDescent="0.25">
      <c r="A26395">
        <v>1931763</v>
      </c>
      <c r="B26395">
        <v>67515392</v>
      </c>
      <c r="C26395" s="3">
        <v>42458</v>
      </c>
      <c r="D26395">
        <v>43342576</v>
      </c>
      <c r="E26395" s="2" t="s">
        <v>1584</v>
      </c>
      <c r="F26395" s="2" t="s">
        <v>33847</v>
      </c>
    </row>
    <row r="26396" spans="1:6" x14ac:dyDescent="0.25">
      <c r="A26396">
        <v>1931763</v>
      </c>
      <c r="B26396">
        <v>68525070</v>
      </c>
      <c r="C26396" s="3">
        <v>42465</v>
      </c>
      <c r="D26396">
        <v>63536836</v>
      </c>
      <c r="E26396" s="2" t="s">
        <v>33848</v>
      </c>
      <c r="F26396" s="2" t="s">
        <v>33849</v>
      </c>
    </row>
    <row r="26397" spans="1:6" x14ac:dyDescent="0.25">
      <c r="A26397">
        <v>1931763</v>
      </c>
      <c r="B26397">
        <v>69500187</v>
      </c>
      <c r="C26397" s="3">
        <v>42471</v>
      </c>
      <c r="D26397">
        <v>13390994</v>
      </c>
      <c r="E26397" s="2" t="s">
        <v>8409</v>
      </c>
      <c r="F26397" s="2" t="s">
        <v>33850</v>
      </c>
    </row>
    <row r="26398" spans="1:6" x14ac:dyDescent="0.25">
      <c r="A26398">
        <v>1931763</v>
      </c>
      <c r="B26398">
        <v>71728281</v>
      </c>
      <c r="C26398" s="3">
        <v>42488</v>
      </c>
      <c r="D26398">
        <v>5334545</v>
      </c>
      <c r="E26398" s="2" t="s">
        <v>1995</v>
      </c>
      <c r="F26398" s="2" t="s">
        <v>33851</v>
      </c>
    </row>
    <row r="26399" spans="1:6" x14ac:dyDescent="0.25">
      <c r="A26399">
        <v>1931763</v>
      </c>
      <c r="B26399">
        <v>74903696</v>
      </c>
      <c r="C26399" s="3">
        <v>42507</v>
      </c>
      <c r="D26399">
        <v>35227791</v>
      </c>
      <c r="E26399" s="2" t="s">
        <v>755</v>
      </c>
      <c r="F26399" s="2" t="s">
        <v>33852</v>
      </c>
    </row>
    <row r="26400" spans="1:6" x14ac:dyDescent="0.25">
      <c r="A26400">
        <v>1931763</v>
      </c>
      <c r="B26400">
        <v>75967168</v>
      </c>
      <c r="C26400" s="3">
        <v>42513</v>
      </c>
      <c r="D26400">
        <v>33707845</v>
      </c>
      <c r="E26400" s="2" t="s">
        <v>33853</v>
      </c>
      <c r="F26400" s="2" t="s">
        <v>33854</v>
      </c>
    </row>
    <row r="26401" spans="1:6" x14ac:dyDescent="0.25">
      <c r="A26401">
        <v>1931763</v>
      </c>
      <c r="B26401">
        <v>79004219</v>
      </c>
      <c r="C26401" s="3">
        <v>42531</v>
      </c>
      <c r="D26401">
        <v>2462166</v>
      </c>
      <c r="E26401" s="2" t="s">
        <v>23144</v>
      </c>
      <c r="F26401" s="2" t="s">
        <v>33855</v>
      </c>
    </row>
    <row r="26402" spans="1:6" x14ac:dyDescent="0.25">
      <c r="A26402">
        <v>1931763</v>
      </c>
      <c r="B26402">
        <v>80223182</v>
      </c>
      <c r="C26402" s="3">
        <v>42538</v>
      </c>
      <c r="D26402">
        <v>65488436</v>
      </c>
      <c r="E26402" s="2" t="s">
        <v>4546</v>
      </c>
      <c r="F26402" s="2" t="s">
        <v>33856</v>
      </c>
    </row>
    <row r="26403" spans="1:6" x14ac:dyDescent="0.25">
      <c r="A26403">
        <v>1931763</v>
      </c>
      <c r="B26403">
        <v>81258890</v>
      </c>
      <c r="C26403" s="3">
        <v>42542</v>
      </c>
      <c r="D26403">
        <v>72158331</v>
      </c>
      <c r="E26403" s="2" t="s">
        <v>353</v>
      </c>
      <c r="F26403" s="2" t="s">
        <v>33857</v>
      </c>
    </row>
    <row r="26404" spans="1:6" x14ac:dyDescent="0.25">
      <c r="A26404">
        <v>1931763</v>
      </c>
      <c r="B26404">
        <v>82032437</v>
      </c>
      <c r="C26404" s="3">
        <v>42547</v>
      </c>
      <c r="D26404">
        <v>6589260</v>
      </c>
      <c r="E26404" s="2" t="s">
        <v>1168</v>
      </c>
      <c r="F26404" s="2" t="s">
        <v>33858</v>
      </c>
    </row>
    <row r="26405" spans="1:6" x14ac:dyDescent="0.25">
      <c r="A26405">
        <v>1931763</v>
      </c>
      <c r="B26405">
        <v>82298208</v>
      </c>
      <c r="C26405" s="3">
        <v>42548</v>
      </c>
      <c r="D26405">
        <v>28125985</v>
      </c>
      <c r="E26405" s="2" t="s">
        <v>854</v>
      </c>
      <c r="F26405" s="2" t="s">
        <v>33859</v>
      </c>
    </row>
    <row r="26406" spans="1:6" x14ac:dyDescent="0.25">
      <c r="A26406">
        <v>1931763</v>
      </c>
      <c r="B26406">
        <v>84960913</v>
      </c>
      <c r="C26406" s="3">
        <v>42560</v>
      </c>
      <c r="D26406">
        <v>53757568</v>
      </c>
      <c r="E26406" s="2" t="s">
        <v>1260</v>
      </c>
      <c r="F26406" s="2" t="s">
        <v>33860</v>
      </c>
    </row>
    <row r="26407" spans="1:6" x14ac:dyDescent="0.25">
      <c r="A26407">
        <v>1931763</v>
      </c>
      <c r="B26407">
        <v>86295000</v>
      </c>
      <c r="C26407" s="3">
        <v>42566</v>
      </c>
      <c r="D26407">
        <v>46518130</v>
      </c>
      <c r="E26407" s="2" t="s">
        <v>33861</v>
      </c>
      <c r="F26407" s="2" t="s">
        <v>33862</v>
      </c>
    </row>
    <row r="26408" spans="1:6" x14ac:dyDescent="0.25">
      <c r="A26408">
        <v>1931763</v>
      </c>
      <c r="B26408">
        <v>87103149</v>
      </c>
      <c r="C26408" s="3">
        <v>42569</v>
      </c>
      <c r="D26408">
        <v>4668454</v>
      </c>
      <c r="E26408" s="2" t="s">
        <v>33863</v>
      </c>
      <c r="F26408" s="2" t="s">
        <v>33864</v>
      </c>
    </row>
    <row r="26409" spans="1:6" x14ac:dyDescent="0.25">
      <c r="A26409">
        <v>1931763</v>
      </c>
      <c r="B26409">
        <v>87934213</v>
      </c>
      <c r="C26409" s="3">
        <v>42573</v>
      </c>
      <c r="D26409">
        <v>10504512</v>
      </c>
      <c r="E26409" s="2" t="s">
        <v>114</v>
      </c>
      <c r="F26409" s="2" t="s">
        <v>33865</v>
      </c>
    </row>
    <row r="26410" spans="1:6" x14ac:dyDescent="0.25">
      <c r="A26410">
        <v>1931763</v>
      </c>
      <c r="B26410">
        <v>89325826</v>
      </c>
      <c r="C26410" s="3">
        <v>42579</v>
      </c>
      <c r="D26410">
        <v>2535149</v>
      </c>
      <c r="E26410" s="2" t="s">
        <v>16289</v>
      </c>
      <c r="F26410" s="2" t="s">
        <v>33866</v>
      </c>
    </row>
    <row r="26411" spans="1:6" x14ac:dyDescent="0.25">
      <c r="A26411">
        <v>1931763</v>
      </c>
      <c r="B26411">
        <v>89817285</v>
      </c>
      <c r="C26411" s="3">
        <v>42581</v>
      </c>
      <c r="D26411">
        <v>3854129</v>
      </c>
      <c r="E26411" s="2" t="s">
        <v>33867</v>
      </c>
      <c r="F26411" s="2" t="s">
        <v>33868</v>
      </c>
    </row>
    <row r="26412" spans="1:6" x14ac:dyDescent="0.25">
      <c r="A26412">
        <v>1931763</v>
      </c>
      <c r="B26412">
        <v>90629763</v>
      </c>
      <c r="C26412" s="3">
        <v>42583</v>
      </c>
      <c r="D26412">
        <v>13170492</v>
      </c>
      <c r="E26412" s="2" t="s">
        <v>1430</v>
      </c>
      <c r="F26412" s="2" t="s">
        <v>33869</v>
      </c>
    </row>
    <row r="26413" spans="1:6" x14ac:dyDescent="0.25">
      <c r="A26413">
        <v>1931763</v>
      </c>
      <c r="B26413">
        <v>94092435</v>
      </c>
      <c r="C26413" s="3">
        <v>42596</v>
      </c>
      <c r="D26413">
        <v>59752380</v>
      </c>
      <c r="E26413" s="2" t="s">
        <v>1515</v>
      </c>
      <c r="F26413" s="2" t="s">
        <v>33870</v>
      </c>
    </row>
    <row r="26414" spans="1:6" x14ac:dyDescent="0.25">
      <c r="A26414">
        <v>1931763</v>
      </c>
      <c r="B26414">
        <v>96544355</v>
      </c>
      <c r="C26414" s="3">
        <v>42605</v>
      </c>
      <c r="D26414">
        <v>66260559</v>
      </c>
      <c r="E26414" s="2" t="s">
        <v>2502</v>
      </c>
      <c r="F26414" s="2" t="s">
        <v>33871</v>
      </c>
    </row>
    <row r="26415" spans="1:6" x14ac:dyDescent="0.25">
      <c r="A26415">
        <v>1931763</v>
      </c>
      <c r="B26415">
        <v>99373254</v>
      </c>
      <c r="C26415" s="3">
        <v>42617</v>
      </c>
      <c r="D26415">
        <v>7535412</v>
      </c>
      <c r="E26415" s="2" t="s">
        <v>5430</v>
      </c>
      <c r="F26415" s="2" t="s">
        <v>4</v>
      </c>
    </row>
    <row r="26416" spans="1:6" x14ac:dyDescent="0.25">
      <c r="A26416">
        <v>1931763</v>
      </c>
      <c r="B26416">
        <v>102322197</v>
      </c>
      <c r="C26416" s="3">
        <v>42630</v>
      </c>
      <c r="D26416">
        <v>5558815</v>
      </c>
      <c r="E26416" s="2" t="s">
        <v>33872</v>
      </c>
      <c r="F26416" s="2" t="s">
        <v>33873</v>
      </c>
    </row>
    <row r="26417" spans="1:6" x14ac:dyDescent="0.25">
      <c r="A26417">
        <v>1931763</v>
      </c>
      <c r="B26417">
        <v>103409829</v>
      </c>
      <c r="C26417" s="3">
        <v>42635</v>
      </c>
      <c r="D26417">
        <v>42700656</v>
      </c>
      <c r="E26417" s="2" t="s">
        <v>4583</v>
      </c>
      <c r="F26417" s="2" t="s">
        <v>33874</v>
      </c>
    </row>
    <row r="26418" spans="1:6" x14ac:dyDescent="0.25">
      <c r="A26418">
        <v>1931763</v>
      </c>
      <c r="B26418">
        <v>105018453</v>
      </c>
      <c r="C26418" s="3">
        <v>42642</v>
      </c>
      <c r="D26418">
        <v>19478164</v>
      </c>
      <c r="E26418" s="2" t="s">
        <v>188</v>
      </c>
      <c r="F26418" s="2" t="s">
        <v>33875</v>
      </c>
    </row>
    <row r="26419" spans="1:6" x14ac:dyDescent="0.25">
      <c r="A26419">
        <v>1931763</v>
      </c>
      <c r="B26419">
        <v>105722667</v>
      </c>
      <c r="C26419" s="3">
        <v>42645</v>
      </c>
      <c r="D26419">
        <v>84597341</v>
      </c>
      <c r="E26419" s="2" t="s">
        <v>6142</v>
      </c>
      <c r="F26419" s="2" t="s">
        <v>33876</v>
      </c>
    </row>
    <row r="26420" spans="1:6" x14ac:dyDescent="0.25">
      <c r="A26420">
        <v>1931763</v>
      </c>
      <c r="B26420">
        <v>106180809</v>
      </c>
      <c r="C26420" s="3">
        <v>42647</v>
      </c>
      <c r="D26420">
        <v>69889166</v>
      </c>
      <c r="E26420" s="2" t="s">
        <v>5954</v>
      </c>
      <c r="F26420" s="2" t="s">
        <v>33877</v>
      </c>
    </row>
    <row r="26421" spans="1:6" x14ac:dyDescent="0.25">
      <c r="A26421">
        <v>1931763</v>
      </c>
      <c r="B26421">
        <v>107212740</v>
      </c>
      <c r="C26421" s="3">
        <v>42652</v>
      </c>
      <c r="D26421">
        <v>61279534</v>
      </c>
      <c r="E26421" s="2" t="s">
        <v>33878</v>
      </c>
      <c r="F26421" s="2" t="s">
        <v>33879</v>
      </c>
    </row>
    <row r="26422" spans="1:6" x14ac:dyDescent="0.25">
      <c r="A26422">
        <v>1931763</v>
      </c>
      <c r="B26422">
        <v>108641449</v>
      </c>
      <c r="C26422" s="3">
        <v>42659</v>
      </c>
      <c r="D26422">
        <v>2631239</v>
      </c>
      <c r="E26422" s="2" t="s">
        <v>731</v>
      </c>
      <c r="F26422" s="2" t="s">
        <v>33880</v>
      </c>
    </row>
    <row r="26423" spans="1:6" x14ac:dyDescent="0.25">
      <c r="A26423">
        <v>1931763</v>
      </c>
      <c r="B26423">
        <v>110199594</v>
      </c>
      <c r="C26423" s="3">
        <v>42667</v>
      </c>
      <c r="D26423">
        <v>53462128</v>
      </c>
      <c r="E26423" s="2" t="s">
        <v>18406</v>
      </c>
      <c r="F26423" s="2" t="s">
        <v>33881</v>
      </c>
    </row>
    <row r="26424" spans="1:6" x14ac:dyDescent="0.25">
      <c r="A26424">
        <v>1931763</v>
      </c>
      <c r="B26424">
        <v>110652618</v>
      </c>
      <c r="C26424" s="3">
        <v>42670</v>
      </c>
      <c r="D26424">
        <v>99223729</v>
      </c>
      <c r="E26424" s="2" t="s">
        <v>33882</v>
      </c>
      <c r="F26424" s="2" t="s">
        <v>33883</v>
      </c>
    </row>
    <row r="26425" spans="1:6" x14ac:dyDescent="0.25">
      <c r="A26425">
        <v>1931763</v>
      </c>
      <c r="B26425">
        <v>111563022</v>
      </c>
      <c r="C26425" s="3">
        <v>42674</v>
      </c>
      <c r="D26425">
        <v>72895348</v>
      </c>
      <c r="E26425" s="2" t="s">
        <v>1497</v>
      </c>
      <c r="F26425" s="2" t="s">
        <v>33884</v>
      </c>
    </row>
    <row r="26426" spans="1:6" x14ac:dyDescent="0.25">
      <c r="A26426">
        <v>1931763</v>
      </c>
      <c r="B26426">
        <v>111782090</v>
      </c>
      <c r="C26426" s="3">
        <v>42675</v>
      </c>
      <c r="D26426">
        <v>76273813</v>
      </c>
      <c r="E26426" s="2" t="s">
        <v>220</v>
      </c>
      <c r="F26426" s="2" t="s">
        <v>33885</v>
      </c>
    </row>
    <row r="26427" spans="1:6" x14ac:dyDescent="0.25">
      <c r="A26427">
        <v>1931763</v>
      </c>
      <c r="B26427">
        <v>113125589</v>
      </c>
      <c r="C26427" s="3">
        <v>42684</v>
      </c>
      <c r="D26427">
        <v>16390625</v>
      </c>
      <c r="E26427" s="2" t="s">
        <v>2637</v>
      </c>
      <c r="F26427" s="2" t="s">
        <v>33886</v>
      </c>
    </row>
    <row r="26428" spans="1:6" x14ac:dyDescent="0.25">
      <c r="A26428">
        <v>1931763</v>
      </c>
      <c r="B26428">
        <v>115559565</v>
      </c>
      <c r="C26428" s="3">
        <v>42699</v>
      </c>
      <c r="D26428">
        <v>36975870</v>
      </c>
      <c r="E26428" s="2" t="s">
        <v>5782</v>
      </c>
      <c r="F26428" s="2" t="s">
        <v>33887</v>
      </c>
    </row>
    <row r="26429" spans="1:6" x14ac:dyDescent="0.25">
      <c r="A26429">
        <v>1931763</v>
      </c>
      <c r="B26429">
        <v>120091818</v>
      </c>
      <c r="C26429" s="3">
        <v>42711</v>
      </c>
      <c r="D26429">
        <v>44606927</v>
      </c>
      <c r="E26429" s="2" t="s">
        <v>33888</v>
      </c>
      <c r="F26429" s="2" t="s">
        <v>33889</v>
      </c>
    </row>
    <row r="26430" spans="1:6" x14ac:dyDescent="0.25">
      <c r="A26430">
        <v>1931763</v>
      </c>
      <c r="B26430">
        <v>120475386</v>
      </c>
      <c r="C26430" s="3">
        <v>42714</v>
      </c>
      <c r="D26430">
        <v>98837117</v>
      </c>
      <c r="E26430" s="2" t="s">
        <v>1672</v>
      </c>
      <c r="F26430" s="2" t="s">
        <v>33890</v>
      </c>
    </row>
    <row r="26431" spans="1:6" x14ac:dyDescent="0.25">
      <c r="A26431">
        <v>1931763</v>
      </c>
      <c r="B26431">
        <v>121513413</v>
      </c>
      <c r="C26431" s="3">
        <v>42721</v>
      </c>
      <c r="D26431">
        <v>96466875</v>
      </c>
      <c r="E26431" s="2" t="s">
        <v>33891</v>
      </c>
      <c r="F26431" s="2" t="s">
        <v>33892</v>
      </c>
    </row>
    <row r="26432" spans="1:6" x14ac:dyDescent="0.25">
      <c r="A26432">
        <v>1931763</v>
      </c>
      <c r="B26432">
        <v>122164955</v>
      </c>
      <c r="C26432" s="3">
        <v>42725</v>
      </c>
      <c r="D26432">
        <v>51629657</v>
      </c>
      <c r="E26432" s="2" t="s">
        <v>688</v>
      </c>
      <c r="F26432" s="2" t="s">
        <v>33893</v>
      </c>
    </row>
    <row r="26433" spans="1:6" x14ac:dyDescent="0.25">
      <c r="A26433">
        <v>1931763</v>
      </c>
      <c r="B26433">
        <v>122736937</v>
      </c>
      <c r="C26433" s="3">
        <v>42729</v>
      </c>
      <c r="D26433">
        <v>104165122</v>
      </c>
      <c r="E26433" s="2" t="s">
        <v>8508</v>
      </c>
      <c r="F26433" s="2" t="s">
        <v>33894</v>
      </c>
    </row>
    <row r="26434" spans="1:6" x14ac:dyDescent="0.25">
      <c r="A26434">
        <v>1931763</v>
      </c>
      <c r="B26434">
        <v>123327575</v>
      </c>
      <c r="C26434" s="3">
        <v>42732</v>
      </c>
      <c r="D26434">
        <v>76017669</v>
      </c>
      <c r="E26434" s="2" t="s">
        <v>33895</v>
      </c>
      <c r="F26434" s="2" t="s">
        <v>33896</v>
      </c>
    </row>
    <row r="26435" spans="1:6" x14ac:dyDescent="0.25">
      <c r="A26435">
        <v>1931763</v>
      </c>
      <c r="B26435">
        <v>125055372</v>
      </c>
      <c r="C26435" s="3">
        <v>42738</v>
      </c>
      <c r="D26435">
        <v>71313623</v>
      </c>
      <c r="E26435" s="2" t="s">
        <v>33897</v>
      </c>
      <c r="F26435" s="2" t="s">
        <v>33898</v>
      </c>
    </row>
    <row r="26436" spans="1:6" x14ac:dyDescent="0.25">
      <c r="A26436">
        <v>1931763</v>
      </c>
      <c r="B26436">
        <v>129413733</v>
      </c>
      <c r="C26436" s="3">
        <v>42765</v>
      </c>
      <c r="D26436">
        <v>109940999</v>
      </c>
      <c r="E26436" s="2" t="s">
        <v>33899</v>
      </c>
      <c r="F26436" s="2" t="s">
        <v>33900</v>
      </c>
    </row>
    <row r="26437" spans="1:6" x14ac:dyDescent="0.25">
      <c r="A26437">
        <v>1931763</v>
      </c>
      <c r="B26437">
        <v>130708738</v>
      </c>
      <c r="C26437" s="3">
        <v>42773</v>
      </c>
      <c r="D26437">
        <v>47398812</v>
      </c>
      <c r="E26437" s="2" t="s">
        <v>1115</v>
      </c>
      <c r="F26437" s="2" t="s">
        <v>33901</v>
      </c>
    </row>
    <row r="26438" spans="1:6" x14ac:dyDescent="0.25">
      <c r="A26438">
        <v>1931763</v>
      </c>
      <c r="B26438">
        <v>133470450</v>
      </c>
      <c r="C26438" s="3">
        <v>42788</v>
      </c>
      <c r="D26438">
        <v>8189963</v>
      </c>
      <c r="E26438" s="2" t="s">
        <v>1180</v>
      </c>
      <c r="F26438" s="2" t="s">
        <v>33902</v>
      </c>
    </row>
    <row r="26439" spans="1:6" x14ac:dyDescent="0.25">
      <c r="A26439">
        <v>1931763</v>
      </c>
      <c r="B26439">
        <v>137172107</v>
      </c>
      <c r="C26439" s="3">
        <v>42807</v>
      </c>
      <c r="D26439">
        <v>7541702</v>
      </c>
      <c r="E26439" s="2" t="s">
        <v>33903</v>
      </c>
      <c r="F26439" s="2" t="s">
        <v>33904</v>
      </c>
    </row>
    <row r="26440" spans="1:6" x14ac:dyDescent="0.25">
      <c r="A26440">
        <v>11390565</v>
      </c>
      <c r="B26440">
        <v>66090534</v>
      </c>
      <c r="C26440" s="3">
        <v>42448</v>
      </c>
      <c r="D26440">
        <v>61326297</v>
      </c>
      <c r="E26440" s="2" t="s">
        <v>1744</v>
      </c>
      <c r="F26440" s="2" t="s">
        <v>33905</v>
      </c>
    </row>
    <row r="26441" spans="1:6" x14ac:dyDescent="0.25">
      <c r="A26441">
        <v>11390565</v>
      </c>
      <c r="B26441">
        <v>75417168</v>
      </c>
      <c r="C26441" s="3">
        <v>42511</v>
      </c>
      <c r="D26441">
        <v>47810069</v>
      </c>
      <c r="E26441" s="2" t="s">
        <v>2577</v>
      </c>
      <c r="F26441" s="2" t="s">
        <v>33906</v>
      </c>
    </row>
    <row r="26442" spans="1:6" x14ac:dyDescent="0.25">
      <c r="A26442">
        <v>11390565</v>
      </c>
      <c r="B26442">
        <v>77378175</v>
      </c>
      <c r="C26442" s="3">
        <v>42521</v>
      </c>
      <c r="D26442">
        <v>65836627</v>
      </c>
      <c r="E26442" s="2" t="s">
        <v>14591</v>
      </c>
      <c r="F26442" s="2" t="s">
        <v>33907</v>
      </c>
    </row>
    <row r="26443" spans="1:6" x14ac:dyDescent="0.25">
      <c r="A26443">
        <v>11390565</v>
      </c>
      <c r="B26443">
        <v>78834533</v>
      </c>
      <c r="C26443" s="3">
        <v>42530</v>
      </c>
      <c r="D26443">
        <v>54858131</v>
      </c>
      <c r="E26443" s="2" t="s">
        <v>33908</v>
      </c>
      <c r="F26443" s="2" t="s">
        <v>33909</v>
      </c>
    </row>
    <row r="26444" spans="1:6" x14ac:dyDescent="0.25">
      <c r="A26444">
        <v>14869325</v>
      </c>
      <c r="B26444">
        <v>106713390</v>
      </c>
      <c r="C26444" s="3">
        <v>42650</v>
      </c>
      <c r="D26444">
        <v>3156366</v>
      </c>
      <c r="E26444" s="2" t="s">
        <v>2029</v>
      </c>
      <c r="F26444" s="2" t="s">
        <v>33910</v>
      </c>
    </row>
    <row r="26445" spans="1:6" x14ac:dyDescent="0.25">
      <c r="A26445">
        <v>14869325</v>
      </c>
      <c r="B26445">
        <v>133614730</v>
      </c>
      <c r="C26445" s="3">
        <v>42789</v>
      </c>
      <c r="D26445">
        <v>55215135</v>
      </c>
      <c r="E26445" s="2" t="s">
        <v>11122</v>
      </c>
      <c r="F26445" s="2" t="s">
        <v>33911</v>
      </c>
    </row>
    <row r="26446" spans="1:6" x14ac:dyDescent="0.25">
      <c r="A26446">
        <v>9580380</v>
      </c>
      <c r="B26446">
        <v>55698580</v>
      </c>
      <c r="C26446" s="3">
        <v>42342</v>
      </c>
      <c r="D26446">
        <v>14565744</v>
      </c>
      <c r="E26446" s="2" t="s">
        <v>3740</v>
      </c>
      <c r="F26446" s="2" t="s">
        <v>33912</v>
      </c>
    </row>
    <row r="26447" spans="1:6" x14ac:dyDescent="0.25">
      <c r="A26447">
        <v>9580380</v>
      </c>
      <c r="B26447">
        <v>56467041</v>
      </c>
      <c r="C26447" s="3">
        <v>42351</v>
      </c>
      <c r="D26447">
        <v>12086118</v>
      </c>
      <c r="E26447" s="2" t="s">
        <v>1598</v>
      </c>
      <c r="F26447" s="2" t="s">
        <v>33913</v>
      </c>
    </row>
    <row r="26448" spans="1:6" x14ac:dyDescent="0.25">
      <c r="A26448">
        <v>9580380</v>
      </c>
      <c r="B26448">
        <v>56739126</v>
      </c>
      <c r="C26448" s="3">
        <v>42355</v>
      </c>
      <c r="D26448">
        <v>49804947</v>
      </c>
      <c r="E26448" s="2" t="s">
        <v>2169</v>
      </c>
      <c r="F26448" s="2" t="s">
        <v>33914</v>
      </c>
    </row>
    <row r="26449" spans="1:6" x14ac:dyDescent="0.25">
      <c r="A26449">
        <v>9580380</v>
      </c>
      <c r="B26449">
        <v>59172927</v>
      </c>
      <c r="C26449" s="3">
        <v>42376</v>
      </c>
      <c r="D26449">
        <v>45232652</v>
      </c>
      <c r="E26449" s="2" t="s">
        <v>33915</v>
      </c>
      <c r="F26449" s="2" t="s">
        <v>33916</v>
      </c>
    </row>
    <row r="26450" spans="1:6" x14ac:dyDescent="0.25">
      <c r="A26450">
        <v>9580380</v>
      </c>
      <c r="B26450">
        <v>59480488</v>
      </c>
      <c r="C26450" s="3">
        <v>42380</v>
      </c>
      <c r="D26450">
        <v>17814524</v>
      </c>
      <c r="E26450" s="2" t="s">
        <v>3500</v>
      </c>
      <c r="F26450" s="2" t="s">
        <v>33917</v>
      </c>
    </row>
    <row r="26451" spans="1:6" x14ac:dyDescent="0.25">
      <c r="A26451">
        <v>9580380</v>
      </c>
      <c r="B26451">
        <v>61766701</v>
      </c>
      <c r="C26451" s="3">
        <v>42408</v>
      </c>
      <c r="D26451">
        <v>50876619</v>
      </c>
      <c r="E26451" s="2" t="s">
        <v>4446</v>
      </c>
      <c r="F26451" s="2" t="s">
        <v>33918</v>
      </c>
    </row>
    <row r="26452" spans="1:6" x14ac:dyDescent="0.25">
      <c r="A26452">
        <v>9580380</v>
      </c>
      <c r="B26452">
        <v>64592042</v>
      </c>
      <c r="C26452" s="3">
        <v>42435</v>
      </c>
      <c r="D26452">
        <v>46555251</v>
      </c>
      <c r="E26452" s="2" t="s">
        <v>1451</v>
      </c>
      <c r="F26452" s="2" t="s">
        <v>33919</v>
      </c>
    </row>
    <row r="26453" spans="1:6" x14ac:dyDescent="0.25">
      <c r="A26453">
        <v>9580380</v>
      </c>
      <c r="B26453">
        <v>67069351</v>
      </c>
      <c r="C26453" s="3">
        <v>42455</v>
      </c>
      <c r="D26453">
        <v>14565744</v>
      </c>
      <c r="E26453" s="2" t="s">
        <v>3740</v>
      </c>
      <c r="F26453" s="2" t="s">
        <v>33920</v>
      </c>
    </row>
    <row r="26454" spans="1:6" x14ac:dyDescent="0.25">
      <c r="A26454">
        <v>9580380</v>
      </c>
      <c r="B26454">
        <v>67796203</v>
      </c>
      <c r="C26454" s="3">
        <v>42460</v>
      </c>
      <c r="D26454">
        <v>6395059</v>
      </c>
      <c r="E26454" s="2" t="s">
        <v>33921</v>
      </c>
      <c r="F26454" s="2" t="s">
        <v>33922</v>
      </c>
    </row>
    <row r="26455" spans="1:6" x14ac:dyDescent="0.25">
      <c r="A26455">
        <v>9580380</v>
      </c>
      <c r="B26455">
        <v>68681390</v>
      </c>
      <c r="C26455" s="3">
        <v>42466</v>
      </c>
      <c r="D26455">
        <v>51782097</v>
      </c>
      <c r="E26455" s="2" t="s">
        <v>10517</v>
      </c>
      <c r="F26455" s="2" t="s">
        <v>33923</v>
      </c>
    </row>
    <row r="26456" spans="1:6" x14ac:dyDescent="0.25">
      <c r="A26456">
        <v>9580380</v>
      </c>
      <c r="B26456">
        <v>68823110</v>
      </c>
      <c r="C26456" s="3">
        <v>42466</v>
      </c>
      <c r="D26456">
        <v>3589250</v>
      </c>
      <c r="E26456" s="2" t="s">
        <v>408</v>
      </c>
      <c r="F26456" s="2" t="s">
        <v>33924</v>
      </c>
    </row>
    <row r="26457" spans="1:6" x14ac:dyDescent="0.25">
      <c r="A26457">
        <v>9580380</v>
      </c>
      <c r="B26457">
        <v>69707774</v>
      </c>
      <c r="C26457" s="3">
        <v>42472</v>
      </c>
      <c r="D26457">
        <v>7173038</v>
      </c>
      <c r="E26457" s="2" t="s">
        <v>746</v>
      </c>
      <c r="F26457" s="2" t="s">
        <v>33925</v>
      </c>
    </row>
    <row r="26458" spans="1:6" x14ac:dyDescent="0.25">
      <c r="A26458">
        <v>9580380</v>
      </c>
      <c r="B26458">
        <v>73404702</v>
      </c>
      <c r="C26458" s="3">
        <v>42498</v>
      </c>
      <c r="D26458">
        <v>8567416</v>
      </c>
      <c r="E26458" s="2" t="s">
        <v>746</v>
      </c>
      <c r="F26458" s="2" t="s">
        <v>33926</v>
      </c>
    </row>
    <row r="26459" spans="1:6" x14ac:dyDescent="0.25">
      <c r="A26459">
        <v>9580380</v>
      </c>
      <c r="B26459">
        <v>73781623</v>
      </c>
      <c r="C26459" s="3">
        <v>42500</v>
      </c>
      <c r="D26459">
        <v>68251393</v>
      </c>
      <c r="E26459" s="2" t="s">
        <v>1180</v>
      </c>
      <c r="F26459" s="2" t="s">
        <v>33927</v>
      </c>
    </row>
    <row r="26460" spans="1:6" x14ac:dyDescent="0.25">
      <c r="A26460">
        <v>9580380</v>
      </c>
      <c r="B26460">
        <v>74081792</v>
      </c>
      <c r="C26460" s="3">
        <v>42503</v>
      </c>
      <c r="D26460">
        <v>33167676</v>
      </c>
      <c r="E26460" s="2" t="s">
        <v>33928</v>
      </c>
      <c r="F26460" s="2" t="s">
        <v>33929</v>
      </c>
    </row>
    <row r="26461" spans="1:6" x14ac:dyDescent="0.25">
      <c r="A26461">
        <v>9580380</v>
      </c>
      <c r="B26461">
        <v>74316501</v>
      </c>
      <c r="C26461" s="3">
        <v>42504</v>
      </c>
      <c r="D26461">
        <v>47648467</v>
      </c>
      <c r="E26461" s="2" t="s">
        <v>388</v>
      </c>
      <c r="F26461" s="2" t="s">
        <v>33930</v>
      </c>
    </row>
    <row r="26462" spans="1:6" x14ac:dyDescent="0.25">
      <c r="A26462">
        <v>9580380</v>
      </c>
      <c r="B26462">
        <v>77279663</v>
      </c>
      <c r="C26462" s="3">
        <v>42521</v>
      </c>
      <c r="D26462">
        <v>46561646</v>
      </c>
      <c r="E26462" s="2" t="s">
        <v>4170</v>
      </c>
      <c r="F26462" s="2" t="s">
        <v>33931</v>
      </c>
    </row>
    <row r="26463" spans="1:6" x14ac:dyDescent="0.25">
      <c r="A26463">
        <v>9580380</v>
      </c>
      <c r="B26463">
        <v>78414162</v>
      </c>
      <c r="C26463" s="3">
        <v>42527</v>
      </c>
      <c r="D26463">
        <v>4665268</v>
      </c>
      <c r="E26463" s="2" t="s">
        <v>33932</v>
      </c>
      <c r="F26463" s="2" t="s">
        <v>33933</v>
      </c>
    </row>
    <row r="26464" spans="1:6" x14ac:dyDescent="0.25">
      <c r="A26464">
        <v>9580380</v>
      </c>
      <c r="B26464">
        <v>96195788</v>
      </c>
      <c r="C26464" s="3">
        <v>42604</v>
      </c>
      <c r="D26464">
        <v>2506615</v>
      </c>
      <c r="E26464" s="2" t="s">
        <v>6521</v>
      </c>
      <c r="F26464" s="2" t="s">
        <v>6014</v>
      </c>
    </row>
    <row r="26465" spans="1:6" x14ac:dyDescent="0.25">
      <c r="A26465">
        <v>9580380</v>
      </c>
      <c r="B26465">
        <v>104473237</v>
      </c>
      <c r="C26465" s="3">
        <v>42639</v>
      </c>
      <c r="D26465">
        <v>95767716</v>
      </c>
      <c r="E26465" s="2" t="s">
        <v>14312</v>
      </c>
      <c r="F26465" s="2" t="s">
        <v>33934</v>
      </c>
    </row>
    <row r="26466" spans="1:6" x14ac:dyDescent="0.25">
      <c r="A26466">
        <v>9580380</v>
      </c>
      <c r="B26466">
        <v>105383386</v>
      </c>
      <c r="C26466" s="3">
        <v>42644</v>
      </c>
      <c r="D26466">
        <v>55848666</v>
      </c>
      <c r="E26466" s="2" t="s">
        <v>598</v>
      </c>
      <c r="F26466" s="2" t="s">
        <v>33935</v>
      </c>
    </row>
    <row r="26467" spans="1:6" x14ac:dyDescent="0.25">
      <c r="A26467">
        <v>2710372</v>
      </c>
      <c r="B26467">
        <v>32650177</v>
      </c>
      <c r="C26467" s="3">
        <v>42143</v>
      </c>
      <c r="D26467">
        <v>33324987</v>
      </c>
      <c r="E26467" s="2" t="s">
        <v>3493</v>
      </c>
      <c r="F26467" s="2" t="s">
        <v>33936</v>
      </c>
    </row>
    <row r="26468" spans="1:6" x14ac:dyDescent="0.25">
      <c r="A26468">
        <v>2710372</v>
      </c>
      <c r="B26468">
        <v>33315129</v>
      </c>
      <c r="C26468" s="3">
        <v>42150</v>
      </c>
      <c r="D26468">
        <v>33150872</v>
      </c>
      <c r="E26468" s="2" t="s">
        <v>15877</v>
      </c>
      <c r="F26468" s="2" t="s">
        <v>33937</v>
      </c>
    </row>
    <row r="26469" spans="1:6" x14ac:dyDescent="0.25">
      <c r="A26469">
        <v>2710372</v>
      </c>
      <c r="B26469">
        <v>42518808</v>
      </c>
      <c r="C26469" s="3">
        <v>42230</v>
      </c>
      <c r="D26469">
        <v>28521622</v>
      </c>
      <c r="E26469" s="2" t="s">
        <v>2351</v>
      </c>
      <c r="F26469" s="2" t="s">
        <v>33938</v>
      </c>
    </row>
    <row r="26470" spans="1:6" x14ac:dyDescent="0.25">
      <c r="A26470">
        <v>2710372</v>
      </c>
      <c r="B26470">
        <v>44063077</v>
      </c>
      <c r="C26470" s="3">
        <v>42239</v>
      </c>
      <c r="D26470">
        <v>3409971</v>
      </c>
      <c r="E26470" s="2" t="s">
        <v>2146</v>
      </c>
      <c r="F26470" s="2" t="s">
        <v>33939</v>
      </c>
    </row>
    <row r="26471" spans="1:6" x14ac:dyDescent="0.25">
      <c r="A26471">
        <v>2710372</v>
      </c>
      <c r="B26471">
        <v>59616369</v>
      </c>
      <c r="C26471" s="3">
        <v>42381</v>
      </c>
      <c r="D26471">
        <v>1804400</v>
      </c>
      <c r="E26471" s="2" t="s">
        <v>33940</v>
      </c>
      <c r="F26471" s="2" t="s">
        <v>33941</v>
      </c>
    </row>
    <row r="26472" spans="1:6" x14ac:dyDescent="0.25">
      <c r="A26472">
        <v>2710372</v>
      </c>
      <c r="B26472">
        <v>60053552</v>
      </c>
      <c r="C26472" s="3">
        <v>42387</v>
      </c>
      <c r="D26472">
        <v>14052349</v>
      </c>
      <c r="E26472" s="2" t="s">
        <v>372</v>
      </c>
      <c r="F26472" s="2" t="s">
        <v>33942</v>
      </c>
    </row>
    <row r="26473" spans="1:6" x14ac:dyDescent="0.25">
      <c r="A26473">
        <v>2710372</v>
      </c>
      <c r="B26473">
        <v>60918531</v>
      </c>
      <c r="C26473" s="3">
        <v>42398</v>
      </c>
      <c r="D26473">
        <v>5254143</v>
      </c>
      <c r="E26473" s="2" t="s">
        <v>33943</v>
      </c>
      <c r="F26473" s="2" t="s">
        <v>33944</v>
      </c>
    </row>
    <row r="26474" spans="1:6" x14ac:dyDescent="0.25">
      <c r="A26474">
        <v>2710372</v>
      </c>
      <c r="B26474">
        <v>68105443</v>
      </c>
      <c r="C26474" s="3">
        <v>42462</v>
      </c>
      <c r="D26474">
        <v>16595223</v>
      </c>
      <c r="E26474" s="2" t="s">
        <v>5293</v>
      </c>
      <c r="F26474" s="2" t="s">
        <v>33945</v>
      </c>
    </row>
    <row r="26475" spans="1:6" x14ac:dyDescent="0.25">
      <c r="A26475">
        <v>2710372</v>
      </c>
      <c r="B26475">
        <v>69324028</v>
      </c>
      <c r="C26475" s="3">
        <v>42470</v>
      </c>
      <c r="D26475">
        <v>31138866</v>
      </c>
      <c r="E26475" s="2" t="s">
        <v>1792</v>
      </c>
      <c r="F26475" s="2" t="s">
        <v>33946</v>
      </c>
    </row>
    <row r="26476" spans="1:6" x14ac:dyDescent="0.25">
      <c r="A26476">
        <v>2710372</v>
      </c>
      <c r="B26476">
        <v>70718575</v>
      </c>
      <c r="C26476" s="3">
        <v>42480</v>
      </c>
      <c r="D26476">
        <v>5214697</v>
      </c>
      <c r="E26476" s="2" t="s">
        <v>1824</v>
      </c>
      <c r="F26476" s="2" t="s">
        <v>33947</v>
      </c>
    </row>
    <row r="26477" spans="1:6" x14ac:dyDescent="0.25">
      <c r="A26477">
        <v>2710372</v>
      </c>
      <c r="B26477">
        <v>73573906</v>
      </c>
      <c r="C26477" s="3">
        <v>42498</v>
      </c>
      <c r="D26477">
        <v>26093756</v>
      </c>
      <c r="E26477" s="2" t="s">
        <v>33948</v>
      </c>
      <c r="F26477" s="2" t="s">
        <v>33949</v>
      </c>
    </row>
    <row r="26478" spans="1:6" x14ac:dyDescent="0.25">
      <c r="A26478">
        <v>15999597</v>
      </c>
      <c r="B26478">
        <v>121913330</v>
      </c>
      <c r="C26478" s="3">
        <v>42723</v>
      </c>
      <c r="D26478">
        <v>105351225</v>
      </c>
      <c r="E26478" s="2" t="s">
        <v>1995</v>
      </c>
      <c r="F26478" s="2" t="s">
        <v>33950</v>
      </c>
    </row>
    <row r="26479" spans="1:6" x14ac:dyDescent="0.25">
      <c r="A26479">
        <v>15999597</v>
      </c>
      <c r="B26479">
        <v>125253065</v>
      </c>
      <c r="C26479" s="3">
        <v>42739</v>
      </c>
      <c r="D26479">
        <v>3227378</v>
      </c>
      <c r="E26479" s="2" t="s">
        <v>755</v>
      </c>
      <c r="F26479" s="2" t="s">
        <v>33951</v>
      </c>
    </row>
    <row r="26480" spans="1:6" x14ac:dyDescent="0.25">
      <c r="A26480">
        <v>15999597</v>
      </c>
      <c r="B26480">
        <v>131787972</v>
      </c>
      <c r="C26480" s="3">
        <v>42779</v>
      </c>
      <c r="D26480">
        <v>22705957</v>
      </c>
      <c r="E26480" s="2" t="s">
        <v>548</v>
      </c>
      <c r="F26480" s="2" t="s">
        <v>33952</v>
      </c>
    </row>
    <row r="26481" spans="1:6" x14ac:dyDescent="0.25">
      <c r="A26481">
        <v>68239</v>
      </c>
      <c r="B26481">
        <v>236211</v>
      </c>
      <c r="C26481" s="3">
        <v>40656</v>
      </c>
      <c r="D26481">
        <v>75815</v>
      </c>
      <c r="E26481" s="2" t="s">
        <v>33953</v>
      </c>
      <c r="F26481" s="2" t="s">
        <v>33954</v>
      </c>
    </row>
    <row r="26482" spans="1:6" x14ac:dyDescent="0.25">
      <c r="A26482">
        <v>68239</v>
      </c>
      <c r="B26482">
        <v>268231</v>
      </c>
      <c r="C26482" s="3">
        <v>40680</v>
      </c>
      <c r="D26482">
        <v>543168</v>
      </c>
      <c r="E26482" s="2" t="s">
        <v>1803</v>
      </c>
      <c r="F26482" s="2" t="s">
        <v>33955</v>
      </c>
    </row>
    <row r="26483" spans="1:6" x14ac:dyDescent="0.25">
      <c r="A26483">
        <v>68239</v>
      </c>
      <c r="B26483">
        <v>315579</v>
      </c>
      <c r="C26483" s="3">
        <v>40709</v>
      </c>
      <c r="D26483">
        <v>187606</v>
      </c>
      <c r="E26483" s="2" t="s">
        <v>15925</v>
      </c>
      <c r="F26483" s="2" t="s">
        <v>33956</v>
      </c>
    </row>
    <row r="26484" spans="1:6" x14ac:dyDescent="0.25">
      <c r="A26484">
        <v>68239</v>
      </c>
      <c r="B26484">
        <v>351355</v>
      </c>
      <c r="C26484" s="3">
        <v>40728</v>
      </c>
      <c r="D26484">
        <v>110221</v>
      </c>
      <c r="E26484" s="2" t="s">
        <v>154</v>
      </c>
      <c r="F26484" s="2" t="s">
        <v>33957</v>
      </c>
    </row>
    <row r="26485" spans="1:6" x14ac:dyDescent="0.25">
      <c r="A26485">
        <v>68239</v>
      </c>
      <c r="B26485">
        <v>370945</v>
      </c>
      <c r="C26485" s="3">
        <v>40737</v>
      </c>
      <c r="D26485">
        <v>466391</v>
      </c>
      <c r="E26485" s="2" t="s">
        <v>33958</v>
      </c>
      <c r="F26485" s="2" t="s">
        <v>33959</v>
      </c>
    </row>
    <row r="26486" spans="1:6" x14ac:dyDescent="0.25">
      <c r="A26486">
        <v>68239</v>
      </c>
      <c r="B26486">
        <v>445481</v>
      </c>
      <c r="C26486" s="3">
        <v>40770</v>
      </c>
      <c r="D26486">
        <v>523819</v>
      </c>
      <c r="E26486" s="2" t="s">
        <v>302</v>
      </c>
      <c r="F26486" s="2" t="s">
        <v>33960</v>
      </c>
    </row>
    <row r="26487" spans="1:6" x14ac:dyDescent="0.25">
      <c r="A26487">
        <v>68239</v>
      </c>
      <c r="B26487">
        <v>474975</v>
      </c>
      <c r="C26487" s="3">
        <v>40780</v>
      </c>
      <c r="D26487">
        <v>656321</v>
      </c>
      <c r="E26487" s="2" t="s">
        <v>918</v>
      </c>
      <c r="F26487" s="2" t="s">
        <v>33961</v>
      </c>
    </row>
    <row r="26488" spans="1:6" x14ac:dyDescent="0.25">
      <c r="A26488">
        <v>68239</v>
      </c>
      <c r="B26488">
        <v>509860</v>
      </c>
      <c r="C26488" s="3">
        <v>40792</v>
      </c>
      <c r="D26488">
        <v>1106075</v>
      </c>
      <c r="E26488" s="2" t="s">
        <v>3254</v>
      </c>
      <c r="F26488" s="2" t="s">
        <v>33962</v>
      </c>
    </row>
    <row r="26489" spans="1:6" x14ac:dyDescent="0.25">
      <c r="A26489">
        <v>68239</v>
      </c>
      <c r="B26489">
        <v>526415</v>
      </c>
      <c r="C26489" s="3">
        <v>40798</v>
      </c>
      <c r="D26489">
        <v>1131192</v>
      </c>
      <c r="E26489" s="2" t="s">
        <v>33963</v>
      </c>
      <c r="F26489" s="2" t="s">
        <v>33964</v>
      </c>
    </row>
    <row r="26490" spans="1:6" x14ac:dyDescent="0.25">
      <c r="A26490">
        <v>68239</v>
      </c>
      <c r="B26490">
        <v>566006</v>
      </c>
      <c r="C26490" s="3">
        <v>40811</v>
      </c>
      <c r="D26490">
        <v>1093682</v>
      </c>
      <c r="E26490" s="2" t="s">
        <v>3355</v>
      </c>
      <c r="F26490" s="2" t="s">
        <v>33965</v>
      </c>
    </row>
    <row r="26491" spans="1:6" x14ac:dyDescent="0.25">
      <c r="A26491">
        <v>68239</v>
      </c>
      <c r="B26491">
        <v>615512</v>
      </c>
      <c r="C26491" s="3">
        <v>40826</v>
      </c>
      <c r="D26491">
        <v>1186891</v>
      </c>
      <c r="E26491" s="2" t="s">
        <v>789</v>
      </c>
      <c r="F26491" s="2" t="s">
        <v>33966</v>
      </c>
    </row>
    <row r="26492" spans="1:6" x14ac:dyDescent="0.25">
      <c r="A26492">
        <v>68239</v>
      </c>
      <c r="B26492">
        <v>997840</v>
      </c>
      <c r="C26492" s="3">
        <v>40981</v>
      </c>
      <c r="D26492">
        <v>1857959</v>
      </c>
      <c r="E26492" s="2" t="s">
        <v>126</v>
      </c>
      <c r="F26492" s="2" t="s">
        <v>33967</v>
      </c>
    </row>
    <row r="26493" spans="1:6" x14ac:dyDescent="0.25">
      <c r="A26493">
        <v>68239</v>
      </c>
      <c r="B26493">
        <v>1723573</v>
      </c>
      <c r="C26493" s="3">
        <v>41106</v>
      </c>
      <c r="D26493">
        <v>633974</v>
      </c>
      <c r="E26493" s="2" t="s">
        <v>9421</v>
      </c>
      <c r="F26493" s="2" t="s">
        <v>33968</v>
      </c>
    </row>
    <row r="26494" spans="1:6" x14ac:dyDescent="0.25">
      <c r="A26494">
        <v>68239</v>
      </c>
      <c r="B26494">
        <v>2105957</v>
      </c>
      <c r="C26494" s="3">
        <v>41147</v>
      </c>
      <c r="D26494">
        <v>3119814</v>
      </c>
      <c r="E26494" s="2" t="s">
        <v>1820</v>
      </c>
      <c r="F26494" s="2" t="s">
        <v>33969</v>
      </c>
    </row>
    <row r="26495" spans="1:6" x14ac:dyDescent="0.25">
      <c r="A26495">
        <v>68239</v>
      </c>
      <c r="B26495">
        <v>2383054</v>
      </c>
      <c r="C26495" s="3">
        <v>41175</v>
      </c>
      <c r="D26495">
        <v>2035101</v>
      </c>
      <c r="E26495" s="2" t="s">
        <v>4886</v>
      </c>
      <c r="F26495" s="2" t="s">
        <v>33970</v>
      </c>
    </row>
    <row r="26496" spans="1:6" x14ac:dyDescent="0.25">
      <c r="A26496">
        <v>68239</v>
      </c>
      <c r="B26496">
        <v>5744520</v>
      </c>
      <c r="C26496" s="3">
        <v>41469</v>
      </c>
      <c r="D26496">
        <v>3592874</v>
      </c>
      <c r="E26496" s="2" t="s">
        <v>560</v>
      </c>
      <c r="F26496" s="2" t="s">
        <v>33971</v>
      </c>
    </row>
    <row r="26497" spans="1:6" x14ac:dyDescent="0.25">
      <c r="A26497">
        <v>68239</v>
      </c>
      <c r="B26497">
        <v>61771807</v>
      </c>
      <c r="C26497" s="3">
        <v>42408</v>
      </c>
      <c r="D26497">
        <v>14893614</v>
      </c>
      <c r="E26497" s="2" t="s">
        <v>19741</v>
      </c>
      <c r="F26497" s="2" t="s">
        <v>33972</v>
      </c>
    </row>
    <row r="26498" spans="1:6" x14ac:dyDescent="0.25">
      <c r="A26498">
        <v>68239</v>
      </c>
      <c r="B26498">
        <v>66891761</v>
      </c>
      <c r="C26498" s="3">
        <v>42454</v>
      </c>
      <c r="D26498">
        <v>8068082</v>
      </c>
      <c r="E26498" s="2" t="s">
        <v>138</v>
      </c>
      <c r="F26498" s="2" t="s">
        <v>33973</v>
      </c>
    </row>
    <row r="26499" spans="1:6" x14ac:dyDescent="0.25">
      <c r="A26499">
        <v>68239</v>
      </c>
      <c r="B26499">
        <v>77667834</v>
      </c>
      <c r="C26499" s="3">
        <v>42523</v>
      </c>
      <c r="D26499">
        <v>55130512</v>
      </c>
      <c r="E26499" s="2" t="s">
        <v>388</v>
      </c>
      <c r="F26499" s="2" t="s">
        <v>33974</v>
      </c>
    </row>
    <row r="26500" spans="1:6" x14ac:dyDescent="0.25">
      <c r="A26500">
        <v>68239</v>
      </c>
      <c r="B26500">
        <v>78747330</v>
      </c>
      <c r="C26500" s="3">
        <v>42529</v>
      </c>
      <c r="D26500">
        <v>41640792</v>
      </c>
      <c r="E26500" s="2" t="s">
        <v>33975</v>
      </c>
      <c r="F26500" s="2" t="s">
        <v>33976</v>
      </c>
    </row>
    <row r="26501" spans="1:6" x14ac:dyDescent="0.25">
      <c r="A26501">
        <v>68239</v>
      </c>
      <c r="B26501">
        <v>84796207</v>
      </c>
      <c r="C26501" s="3">
        <v>42560</v>
      </c>
      <c r="D26501">
        <v>8306007</v>
      </c>
      <c r="E26501" s="2" t="s">
        <v>33977</v>
      </c>
      <c r="F26501" s="2" t="s">
        <v>33978</v>
      </c>
    </row>
    <row r="26502" spans="1:6" x14ac:dyDescent="0.25">
      <c r="A26502">
        <v>68239</v>
      </c>
      <c r="B26502">
        <v>94955111</v>
      </c>
      <c r="C26502" s="3">
        <v>42599</v>
      </c>
      <c r="D26502">
        <v>30431839</v>
      </c>
      <c r="E26502" s="2" t="s">
        <v>5430</v>
      </c>
      <c r="F26502" s="2" t="s">
        <v>33979</v>
      </c>
    </row>
    <row r="26503" spans="1:6" x14ac:dyDescent="0.25">
      <c r="A26503">
        <v>68239</v>
      </c>
      <c r="B26503">
        <v>96022363</v>
      </c>
      <c r="C26503" s="3">
        <v>42603</v>
      </c>
      <c r="D26503">
        <v>14903193</v>
      </c>
      <c r="E26503" s="2" t="s">
        <v>33980</v>
      </c>
      <c r="F26503" s="2" t="s">
        <v>33981</v>
      </c>
    </row>
    <row r="26504" spans="1:6" x14ac:dyDescent="0.25">
      <c r="A26504">
        <v>68239</v>
      </c>
      <c r="B26504">
        <v>106706721</v>
      </c>
      <c r="C26504" s="3">
        <v>42650</v>
      </c>
      <c r="D26504">
        <v>30431839</v>
      </c>
      <c r="E26504" s="2" t="s">
        <v>5430</v>
      </c>
      <c r="F26504" s="2" t="s">
        <v>33982</v>
      </c>
    </row>
    <row r="26505" spans="1:6" x14ac:dyDescent="0.25">
      <c r="A26505">
        <v>68239</v>
      </c>
      <c r="B26505">
        <v>110811581</v>
      </c>
      <c r="C26505" s="3">
        <v>42671</v>
      </c>
      <c r="D26505">
        <v>13761297</v>
      </c>
      <c r="E26505" s="2" t="s">
        <v>388</v>
      </c>
      <c r="F26505" s="2" t="s">
        <v>33983</v>
      </c>
    </row>
    <row r="26506" spans="1:6" x14ac:dyDescent="0.25">
      <c r="A26506">
        <v>68239</v>
      </c>
      <c r="B26506">
        <v>126813539</v>
      </c>
      <c r="C26506" s="3">
        <v>42749</v>
      </c>
      <c r="D26506">
        <v>25350222</v>
      </c>
      <c r="E26506" s="2" t="s">
        <v>430</v>
      </c>
      <c r="F26506" s="2" t="s">
        <v>33984</v>
      </c>
    </row>
    <row r="26507" spans="1:6" x14ac:dyDescent="0.25">
      <c r="A26507">
        <v>68239</v>
      </c>
      <c r="B26507">
        <v>131918981</v>
      </c>
      <c r="C26507" s="3">
        <v>42780</v>
      </c>
      <c r="D26507">
        <v>44606216</v>
      </c>
      <c r="E26507" s="2" t="s">
        <v>941</v>
      </c>
      <c r="F26507" s="2" t="s">
        <v>33985</v>
      </c>
    </row>
    <row r="26508" spans="1:6" x14ac:dyDescent="0.25">
      <c r="A26508">
        <v>68239</v>
      </c>
      <c r="B26508">
        <v>132399472</v>
      </c>
      <c r="C26508" s="3">
        <v>42783</v>
      </c>
      <c r="D26508">
        <v>4067131</v>
      </c>
      <c r="E26508" s="2" t="s">
        <v>8788</v>
      </c>
      <c r="F26508" s="2" t="s">
        <v>33986</v>
      </c>
    </row>
    <row r="26509" spans="1:6" x14ac:dyDescent="0.25">
      <c r="A26509">
        <v>11624048</v>
      </c>
      <c r="B26509">
        <v>65290644</v>
      </c>
      <c r="C26509" s="3">
        <v>42441</v>
      </c>
      <c r="D26509">
        <v>16190818</v>
      </c>
      <c r="E26509" s="2" t="s">
        <v>21480</v>
      </c>
      <c r="F26509" s="2" t="s">
        <v>33987</v>
      </c>
    </row>
    <row r="26510" spans="1:6" x14ac:dyDescent="0.25">
      <c r="A26510">
        <v>11624048</v>
      </c>
      <c r="B26510">
        <v>95468845</v>
      </c>
      <c r="C26510" s="3">
        <v>42601</v>
      </c>
      <c r="D26510">
        <v>16190818</v>
      </c>
      <c r="E26510" s="2" t="s">
        <v>21480</v>
      </c>
      <c r="F26510" s="2" t="s">
        <v>33988</v>
      </c>
    </row>
    <row r="26511" spans="1:6" x14ac:dyDescent="0.25">
      <c r="A26511">
        <v>8685817</v>
      </c>
      <c r="B26511">
        <v>52735747</v>
      </c>
      <c r="C26511" s="3">
        <v>42309</v>
      </c>
      <c r="D26511">
        <v>46011088</v>
      </c>
      <c r="E26511" s="2" t="s">
        <v>112</v>
      </c>
      <c r="F26511" s="2" t="s">
        <v>33989</v>
      </c>
    </row>
    <row r="26512" spans="1:6" x14ac:dyDescent="0.25">
      <c r="A26512">
        <v>8685817</v>
      </c>
      <c r="B26512">
        <v>59383504</v>
      </c>
      <c r="C26512" s="3">
        <v>42379</v>
      </c>
      <c r="D26512">
        <v>21869009</v>
      </c>
      <c r="E26512" s="2" t="s">
        <v>486</v>
      </c>
      <c r="F26512" s="2" t="s">
        <v>33990</v>
      </c>
    </row>
    <row r="26513" spans="1:6" x14ac:dyDescent="0.25">
      <c r="A26513">
        <v>8685817</v>
      </c>
      <c r="B26513">
        <v>68487274</v>
      </c>
      <c r="C26513" s="3">
        <v>42465</v>
      </c>
      <c r="D26513">
        <v>32035766</v>
      </c>
      <c r="E26513" s="2" t="s">
        <v>33991</v>
      </c>
      <c r="F26513" s="2" t="s">
        <v>33992</v>
      </c>
    </row>
    <row r="26514" spans="1:6" x14ac:dyDescent="0.25">
      <c r="A26514">
        <v>8685817</v>
      </c>
      <c r="B26514">
        <v>76967382</v>
      </c>
      <c r="C26514" s="3">
        <v>42520</v>
      </c>
      <c r="D26514">
        <v>57567269</v>
      </c>
      <c r="E26514" s="2" t="s">
        <v>3250</v>
      </c>
      <c r="F26514" s="2" t="s">
        <v>33993</v>
      </c>
    </row>
    <row r="26515" spans="1:6" x14ac:dyDescent="0.25">
      <c r="A26515">
        <v>8685817</v>
      </c>
      <c r="B26515">
        <v>82042147</v>
      </c>
      <c r="C26515" s="3">
        <v>42547</v>
      </c>
      <c r="D26515">
        <v>46335030</v>
      </c>
      <c r="E26515" s="2" t="s">
        <v>2282</v>
      </c>
      <c r="F26515" s="2" t="s">
        <v>33994</v>
      </c>
    </row>
    <row r="26516" spans="1:6" x14ac:dyDescent="0.25">
      <c r="A26516">
        <v>8685817</v>
      </c>
      <c r="B26516">
        <v>82229660</v>
      </c>
      <c r="C26516" s="3">
        <v>42547</v>
      </c>
      <c r="D26516">
        <v>34705494</v>
      </c>
      <c r="E26516" s="2" t="s">
        <v>953</v>
      </c>
      <c r="F26516" s="2" t="s">
        <v>33995</v>
      </c>
    </row>
    <row r="26517" spans="1:6" x14ac:dyDescent="0.25">
      <c r="A26517">
        <v>8685817</v>
      </c>
      <c r="B26517">
        <v>83199789</v>
      </c>
      <c r="C26517" s="3">
        <v>42552</v>
      </c>
      <c r="D26517">
        <v>18019001</v>
      </c>
      <c r="E26517" s="2" t="s">
        <v>430</v>
      </c>
      <c r="F26517" s="2" t="s">
        <v>33996</v>
      </c>
    </row>
    <row r="26518" spans="1:6" x14ac:dyDescent="0.25">
      <c r="A26518">
        <v>8685817</v>
      </c>
      <c r="B26518">
        <v>88973537</v>
      </c>
      <c r="C26518" s="3">
        <v>42577</v>
      </c>
      <c r="D26518">
        <v>74048200</v>
      </c>
      <c r="E26518" s="2" t="s">
        <v>1705</v>
      </c>
      <c r="F26518" s="2" t="s">
        <v>4</v>
      </c>
    </row>
    <row r="26519" spans="1:6" x14ac:dyDescent="0.25">
      <c r="A26519">
        <v>8685817</v>
      </c>
      <c r="B26519">
        <v>89639398</v>
      </c>
      <c r="C26519" s="3">
        <v>42580</v>
      </c>
      <c r="D26519">
        <v>50446855</v>
      </c>
      <c r="E26519" s="2" t="s">
        <v>662</v>
      </c>
      <c r="F26519" s="2" t="s">
        <v>33997</v>
      </c>
    </row>
    <row r="26520" spans="1:6" x14ac:dyDescent="0.25">
      <c r="A26520">
        <v>8685817</v>
      </c>
      <c r="B26520">
        <v>93635486</v>
      </c>
      <c r="C26520" s="3">
        <v>42595</v>
      </c>
      <c r="D26520">
        <v>17346983</v>
      </c>
      <c r="E26520" s="2" t="s">
        <v>33998</v>
      </c>
      <c r="F26520" s="2" t="s">
        <v>33999</v>
      </c>
    </row>
    <row r="26521" spans="1:6" x14ac:dyDescent="0.25">
      <c r="A26521">
        <v>8685817</v>
      </c>
      <c r="B26521">
        <v>94921223</v>
      </c>
      <c r="C26521" s="3">
        <v>42599</v>
      </c>
      <c r="D26521">
        <v>5933906</v>
      </c>
      <c r="E26521" s="2" t="s">
        <v>2850</v>
      </c>
      <c r="F26521" s="2" t="s">
        <v>34000</v>
      </c>
    </row>
    <row r="26522" spans="1:6" x14ac:dyDescent="0.25">
      <c r="A26522">
        <v>8685817</v>
      </c>
      <c r="B26522">
        <v>97602575</v>
      </c>
      <c r="C26522" s="3">
        <v>42610</v>
      </c>
      <c r="D26522">
        <v>2953079</v>
      </c>
      <c r="E26522" s="2" t="s">
        <v>672</v>
      </c>
      <c r="F26522" s="2" t="s">
        <v>34001</v>
      </c>
    </row>
    <row r="26523" spans="1:6" x14ac:dyDescent="0.25">
      <c r="A26523">
        <v>8685817</v>
      </c>
      <c r="B26523">
        <v>99215881</v>
      </c>
      <c r="C26523" s="3">
        <v>42617</v>
      </c>
      <c r="D26523">
        <v>91032169</v>
      </c>
      <c r="E26523" s="2" t="s">
        <v>34002</v>
      </c>
      <c r="F26523" s="2" t="s">
        <v>34003</v>
      </c>
    </row>
    <row r="26524" spans="1:6" x14ac:dyDescent="0.25">
      <c r="A26524">
        <v>8685817</v>
      </c>
      <c r="B26524">
        <v>99505036</v>
      </c>
      <c r="C26524" s="3">
        <v>42618</v>
      </c>
      <c r="D26524">
        <v>57753231</v>
      </c>
      <c r="E26524" s="2" t="s">
        <v>15014</v>
      </c>
      <c r="F26524" s="2" t="s">
        <v>34004</v>
      </c>
    </row>
    <row r="26525" spans="1:6" x14ac:dyDescent="0.25">
      <c r="A26525">
        <v>8685817</v>
      </c>
      <c r="B26525">
        <v>112624448</v>
      </c>
      <c r="C26525" s="3">
        <v>42680</v>
      </c>
      <c r="D26525">
        <v>37081808</v>
      </c>
      <c r="E26525" s="2" t="s">
        <v>1561</v>
      </c>
      <c r="F26525" s="2" t="s">
        <v>34005</v>
      </c>
    </row>
    <row r="26526" spans="1:6" x14ac:dyDescent="0.25">
      <c r="A26526">
        <v>8685817</v>
      </c>
      <c r="B26526">
        <v>114609881</v>
      </c>
      <c r="C26526" s="3">
        <v>42693</v>
      </c>
      <c r="D26526">
        <v>92155911</v>
      </c>
      <c r="E26526" s="2" t="s">
        <v>6171</v>
      </c>
      <c r="F26526" s="2" t="s">
        <v>34006</v>
      </c>
    </row>
    <row r="26527" spans="1:6" x14ac:dyDescent="0.25">
      <c r="A26527">
        <v>8685817</v>
      </c>
      <c r="B26527">
        <v>121910453</v>
      </c>
      <c r="C26527" s="3">
        <v>42723</v>
      </c>
      <c r="D26527">
        <v>105398026</v>
      </c>
      <c r="E26527" s="2" t="s">
        <v>34007</v>
      </c>
      <c r="F26527" s="2" t="s">
        <v>34008</v>
      </c>
    </row>
    <row r="26528" spans="1:6" x14ac:dyDescent="0.25">
      <c r="A26528">
        <v>8685817</v>
      </c>
      <c r="B26528">
        <v>128318307</v>
      </c>
      <c r="C26528" s="3">
        <v>42758</v>
      </c>
      <c r="D26528">
        <v>111135634</v>
      </c>
      <c r="E26528" s="2" t="s">
        <v>110</v>
      </c>
      <c r="F26528" s="2" t="s">
        <v>34009</v>
      </c>
    </row>
    <row r="26529" spans="1:6" x14ac:dyDescent="0.25">
      <c r="A26529">
        <v>8685817</v>
      </c>
      <c r="B26529">
        <v>129820593</v>
      </c>
      <c r="C26529" s="3">
        <v>42768</v>
      </c>
      <c r="D26529">
        <v>68549381</v>
      </c>
      <c r="E26529" s="2" t="s">
        <v>34010</v>
      </c>
      <c r="F26529" s="2" t="s">
        <v>34011</v>
      </c>
    </row>
    <row r="26530" spans="1:6" x14ac:dyDescent="0.25">
      <c r="A26530">
        <v>8685817</v>
      </c>
      <c r="B26530">
        <v>130578066</v>
      </c>
      <c r="C26530" s="3">
        <v>42772</v>
      </c>
      <c r="D26530">
        <v>64477361</v>
      </c>
      <c r="E26530" s="2" t="s">
        <v>2140</v>
      </c>
      <c r="F26530" s="2" t="s">
        <v>34012</v>
      </c>
    </row>
    <row r="26531" spans="1:6" x14ac:dyDescent="0.25">
      <c r="A26531">
        <v>8685817</v>
      </c>
      <c r="B26531">
        <v>132228107</v>
      </c>
      <c r="C26531" s="3">
        <v>42782</v>
      </c>
      <c r="D26531">
        <v>114059396</v>
      </c>
      <c r="E26531" s="2" t="s">
        <v>110</v>
      </c>
      <c r="F26531" s="2" t="s">
        <v>34013</v>
      </c>
    </row>
    <row r="26532" spans="1:6" x14ac:dyDescent="0.25">
      <c r="A26532">
        <v>8685817</v>
      </c>
      <c r="B26532">
        <v>136433590</v>
      </c>
      <c r="C26532" s="3">
        <v>42804</v>
      </c>
      <c r="D26532">
        <v>118425738</v>
      </c>
      <c r="E26532" s="2" t="s">
        <v>1679</v>
      </c>
      <c r="F26532" s="2" t="s">
        <v>5523</v>
      </c>
    </row>
    <row r="26533" spans="1:6" x14ac:dyDescent="0.25">
      <c r="A26533">
        <v>10981310</v>
      </c>
      <c r="B26533">
        <v>65073977</v>
      </c>
      <c r="C26533" s="3">
        <v>42439</v>
      </c>
      <c r="D26533">
        <v>53059584</v>
      </c>
      <c r="E26533" s="2" t="s">
        <v>34014</v>
      </c>
      <c r="F26533" s="2" t="s">
        <v>34015</v>
      </c>
    </row>
    <row r="26534" spans="1:6" x14ac:dyDescent="0.25">
      <c r="A26534">
        <v>10981310</v>
      </c>
      <c r="B26534">
        <v>66281499</v>
      </c>
      <c r="C26534" s="3">
        <v>42449</v>
      </c>
      <c r="D26534">
        <v>7181828</v>
      </c>
      <c r="E26534" s="2" t="s">
        <v>392</v>
      </c>
      <c r="F26534" s="2" t="s">
        <v>34016</v>
      </c>
    </row>
    <row r="26535" spans="1:6" x14ac:dyDescent="0.25">
      <c r="A26535">
        <v>10981310</v>
      </c>
      <c r="B26535">
        <v>67344761</v>
      </c>
      <c r="C26535" s="3">
        <v>42457</v>
      </c>
      <c r="D26535">
        <v>1825748</v>
      </c>
      <c r="E26535" s="2" t="s">
        <v>224</v>
      </c>
      <c r="F26535" s="2" t="s">
        <v>34017</v>
      </c>
    </row>
    <row r="26536" spans="1:6" x14ac:dyDescent="0.25">
      <c r="A26536">
        <v>10981310</v>
      </c>
      <c r="B26536">
        <v>68768522</v>
      </c>
      <c r="C26536" s="3">
        <v>42466</v>
      </c>
      <c r="D26536">
        <v>56143899</v>
      </c>
      <c r="E26536" s="2" t="s">
        <v>6521</v>
      </c>
      <c r="F26536" s="2" t="s">
        <v>34018</v>
      </c>
    </row>
    <row r="26537" spans="1:6" x14ac:dyDescent="0.25">
      <c r="A26537">
        <v>10981310</v>
      </c>
      <c r="B26537">
        <v>69675127</v>
      </c>
      <c r="C26537" s="3">
        <v>42472</v>
      </c>
      <c r="D26537">
        <v>29051727</v>
      </c>
      <c r="E26537" s="2" t="s">
        <v>34019</v>
      </c>
      <c r="F26537" s="2" t="s">
        <v>34020</v>
      </c>
    </row>
    <row r="26538" spans="1:6" x14ac:dyDescent="0.25">
      <c r="A26538">
        <v>10981310</v>
      </c>
      <c r="B26538">
        <v>70114678</v>
      </c>
      <c r="C26538" s="3">
        <v>42476</v>
      </c>
      <c r="D26538">
        <v>27978052</v>
      </c>
      <c r="E26538" s="2" t="s">
        <v>6605</v>
      </c>
      <c r="F26538" s="2" t="s">
        <v>34021</v>
      </c>
    </row>
    <row r="26539" spans="1:6" x14ac:dyDescent="0.25">
      <c r="A26539">
        <v>10981310</v>
      </c>
      <c r="B26539">
        <v>72321083</v>
      </c>
      <c r="C26539" s="3">
        <v>42492</v>
      </c>
      <c r="D26539">
        <v>68250999</v>
      </c>
      <c r="E26539" s="2" t="s">
        <v>3261</v>
      </c>
      <c r="F26539" s="2" t="s">
        <v>34022</v>
      </c>
    </row>
    <row r="26540" spans="1:6" x14ac:dyDescent="0.25">
      <c r="A26540">
        <v>10981310</v>
      </c>
      <c r="B26540">
        <v>74853615</v>
      </c>
      <c r="C26540" s="3">
        <v>42507</v>
      </c>
      <c r="D26540">
        <v>11808083</v>
      </c>
      <c r="E26540" s="2" t="s">
        <v>11380</v>
      </c>
      <c r="F26540" s="2" t="s">
        <v>34023</v>
      </c>
    </row>
    <row r="26541" spans="1:6" x14ac:dyDescent="0.25">
      <c r="A26541">
        <v>10981310</v>
      </c>
      <c r="B26541">
        <v>82362568</v>
      </c>
      <c r="C26541" s="3">
        <v>42548</v>
      </c>
      <c r="D26541">
        <v>20858488</v>
      </c>
      <c r="E26541" s="2" t="s">
        <v>2131</v>
      </c>
      <c r="F26541" s="2" t="s">
        <v>34024</v>
      </c>
    </row>
    <row r="26542" spans="1:6" x14ac:dyDescent="0.25">
      <c r="A26542">
        <v>10981310</v>
      </c>
      <c r="B26542">
        <v>86363899</v>
      </c>
      <c r="C26542" s="3">
        <v>42567</v>
      </c>
      <c r="D26542">
        <v>79207638</v>
      </c>
      <c r="E26542" s="2" t="s">
        <v>7697</v>
      </c>
      <c r="F26542" s="2" t="s">
        <v>34025</v>
      </c>
    </row>
    <row r="26543" spans="1:6" x14ac:dyDescent="0.25">
      <c r="A26543">
        <v>10981310</v>
      </c>
      <c r="B26543">
        <v>91470842</v>
      </c>
      <c r="C26543" s="3">
        <v>42587</v>
      </c>
      <c r="D26543">
        <v>6501197</v>
      </c>
      <c r="E26543" s="2" t="s">
        <v>9736</v>
      </c>
      <c r="F26543" s="2" t="s">
        <v>34026</v>
      </c>
    </row>
    <row r="26544" spans="1:6" x14ac:dyDescent="0.25">
      <c r="A26544">
        <v>10981310</v>
      </c>
      <c r="B26544">
        <v>92059425</v>
      </c>
      <c r="C26544" s="3">
        <v>42589</v>
      </c>
      <c r="D26544">
        <v>2893392</v>
      </c>
      <c r="E26544" s="2" t="s">
        <v>8138</v>
      </c>
      <c r="F26544" s="2" t="s">
        <v>34027</v>
      </c>
    </row>
    <row r="26545" spans="1:6" x14ac:dyDescent="0.25">
      <c r="A26545">
        <v>10981310</v>
      </c>
      <c r="B26545">
        <v>102913196</v>
      </c>
      <c r="C26545" s="3">
        <v>42632</v>
      </c>
      <c r="D26545">
        <v>94508184</v>
      </c>
      <c r="E26545" s="2" t="s">
        <v>5542</v>
      </c>
      <c r="F26545" s="2" t="s">
        <v>34028</v>
      </c>
    </row>
    <row r="26546" spans="1:6" x14ac:dyDescent="0.25">
      <c r="A26546">
        <v>10981310</v>
      </c>
      <c r="B26546">
        <v>120772189</v>
      </c>
      <c r="C26546" s="3">
        <v>42715</v>
      </c>
      <c r="D26546">
        <v>14482644</v>
      </c>
      <c r="E26546" s="2" t="s">
        <v>34029</v>
      </c>
      <c r="F26546" s="2" t="s">
        <v>34030</v>
      </c>
    </row>
    <row r="26547" spans="1:6" x14ac:dyDescent="0.25">
      <c r="A26547">
        <v>10981310</v>
      </c>
      <c r="B26547">
        <v>121499109</v>
      </c>
      <c r="C26547" s="3">
        <v>42721</v>
      </c>
      <c r="D26547">
        <v>33791863</v>
      </c>
      <c r="E26547" s="2" t="s">
        <v>6279</v>
      </c>
      <c r="F26547" s="2" t="s">
        <v>34031</v>
      </c>
    </row>
    <row r="26548" spans="1:6" x14ac:dyDescent="0.25">
      <c r="A26548">
        <v>10981310</v>
      </c>
      <c r="B26548">
        <v>126415572</v>
      </c>
      <c r="C26548" s="3">
        <v>42746</v>
      </c>
      <c r="D26548">
        <v>26162857</v>
      </c>
      <c r="E26548" s="2" t="s">
        <v>3673</v>
      </c>
      <c r="F26548" s="2" t="s">
        <v>34032</v>
      </c>
    </row>
    <row r="26549" spans="1:6" x14ac:dyDescent="0.25">
      <c r="A26549">
        <v>10981310</v>
      </c>
      <c r="B26549">
        <v>133120786</v>
      </c>
      <c r="C26549" s="3">
        <v>42786</v>
      </c>
      <c r="D26549">
        <v>112762297</v>
      </c>
      <c r="E26549" s="2" t="s">
        <v>144</v>
      </c>
      <c r="F26549" s="2" t="s">
        <v>34033</v>
      </c>
    </row>
    <row r="26550" spans="1:6" x14ac:dyDescent="0.25">
      <c r="A26550">
        <v>10981310</v>
      </c>
      <c r="B26550">
        <v>135882554</v>
      </c>
      <c r="C26550" s="3">
        <v>42800</v>
      </c>
      <c r="D26550">
        <v>2187276</v>
      </c>
      <c r="E26550" s="2" t="s">
        <v>34034</v>
      </c>
      <c r="F26550" s="2" t="s">
        <v>34035</v>
      </c>
    </row>
    <row r="26551" spans="1:6" x14ac:dyDescent="0.25">
      <c r="A26551">
        <v>11389427</v>
      </c>
      <c r="B26551">
        <v>67815808</v>
      </c>
      <c r="C26551" s="3">
        <v>42460</v>
      </c>
      <c r="D26551">
        <v>25282728</v>
      </c>
      <c r="E26551" s="2" t="s">
        <v>34036</v>
      </c>
      <c r="F26551" s="2" t="s">
        <v>5662</v>
      </c>
    </row>
    <row r="26552" spans="1:6" x14ac:dyDescent="0.25">
      <c r="A26552">
        <v>11389427</v>
      </c>
      <c r="B26552">
        <v>69909344</v>
      </c>
      <c r="C26552" s="3">
        <v>42474</v>
      </c>
      <c r="D26552">
        <v>60501659</v>
      </c>
      <c r="E26552" s="2" t="s">
        <v>112</v>
      </c>
      <c r="F26552" s="2" t="s">
        <v>34037</v>
      </c>
    </row>
    <row r="26553" spans="1:6" x14ac:dyDescent="0.25">
      <c r="A26553">
        <v>1223107</v>
      </c>
      <c r="B26553">
        <v>5952166</v>
      </c>
      <c r="C26553" s="3">
        <v>41478</v>
      </c>
      <c r="D26553">
        <v>7338136</v>
      </c>
      <c r="E26553" s="2" t="s">
        <v>12742</v>
      </c>
      <c r="F26553" s="2" t="s">
        <v>34038</v>
      </c>
    </row>
    <row r="26554" spans="1:6" x14ac:dyDescent="0.25">
      <c r="A26554">
        <v>1223107</v>
      </c>
      <c r="B26554">
        <v>5979212</v>
      </c>
      <c r="C26554" s="3">
        <v>41479</v>
      </c>
      <c r="D26554">
        <v>2913249</v>
      </c>
      <c r="E26554" s="2" t="s">
        <v>13489</v>
      </c>
      <c r="F26554" s="2" t="s">
        <v>34039</v>
      </c>
    </row>
    <row r="26555" spans="1:6" x14ac:dyDescent="0.25">
      <c r="A26555">
        <v>1223107</v>
      </c>
      <c r="B26555">
        <v>6178892</v>
      </c>
      <c r="C26555" s="3">
        <v>41488</v>
      </c>
      <c r="D26555">
        <v>7301944</v>
      </c>
      <c r="E26555" s="2" t="s">
        <v>1280</v>
      </c>
      <c r="F26555" s="2" t="s">
        <v>34040</v>
      </c>
    </row>
    <row r="26556" spans="1:6" x14ac:dyDescent="0.25">
      <c r="A26556">
        <v>1223107</v>
      </c>
      <c r="B26556">
        <v>6248980</v>
      </c>
      <c r="C26556" s="3">
        <v>41491</v>
      </c>
      <c r="D26556">
        <v>6868285</v>
      </c>
      <c r="E26556" s="2" t="s">
        <v>34041</v>
      </c>
      <c r="F26556" s="2" t="s">
        <v>34042</v>
      </c>
    </row>
    <row r="26557" spans="1:6" x14ac:dyDescent="0.25">
      <c r="A26557">
        <v>1223107</v>
      </c>
      <c r="B26557">
        <v>6349954</v>
      </c>
      <c r="C26557" s="3">
        <v>41495</v>
      </c>
      <c r="D26557">
        <v>7468149</v>
      </c>
      <c r="E26557" s="2" t="s">
        <v>619</v>
      </c>
      <c r="F26557" s="2" t="s">
        <v>34043</v>
      </c>
    </row>
    <row r="26558" spans="1:6" x14ac:dyDescent="0.25">
      <c r="A26558">
        <v>1223107</v>
      </c>
      <c r="B26558">
        <v>6397468</v>
      </c>
      <c r="C26558" s="3">
        <v>41497</v>
      </c>
      <c r="D26558">
        <v>6706898</v>
      </c>
      <c r="E26558" s="2" t="s">
        <v>662</v>
      </c>
      <c r="F26558" s="2" t="s">
        <v>34044</v>
      </c>
    </row>
    <row r="26559" spans="1:6" x14ac:dyDescent="0.25">
      <c r="A26559">
        <v>1223107</v>
      </c>
      <c r="B26559">
        <v>6497951</v>
      </c>
      <c r="C26559" s="3">
        <v>41500</v>
      </c>
      <c r="D26559">
        <v>7769438</v>
      </c>
      <c r="E26559" s="2" t="s">
        <v>34045</v>
      </c>
      <c r="F26559" s="2" t="s">
        <v>34046</v>
      </c>
    </row>
    <row r="26560" spans="1:6" x14ac:dyDescent="0.25">
      <c r="A26560">
        <v>1223107</v>
      </c>
      <c r="B26560">
        <v>6605554</v>
      </c>
      <c r="C26560" s="3">
        <v>41504</v>
      </c>
      <c r="D26560">
        <v>5964020</v>
      </c>
      <c r="E26560" s="2" t="s">
        <v>6714</v>
      </c>
      <c r="F26560" s="2" t="s">
        <v>34047</v>
      </c>
    </row>
    <row r="26561" spans="1:6" x14ac:dyDescent="0.25">
      <c r="A26561">
        <v>1223107</v>
      </c>
      <c r="B26561">
        <v>7581473</v>
      </c>
      <c r="C26561" s="3">
        <v>41542</v>
      </c>
      <c r="D26561">
        <v>8151337</v>
      </c>
      <c r="E26561" s="2" t="s">
        <v>34048</v>
      </c>
      <c r="F26561" s="2" t="s">
        <v>34049</v>
      </c>
    </row>
    <row r="26562" spans="1:6" x14ac:dyDescent="0.25">
      <c r="A26562">
        <v>1223107</v>
      </c>
      <c r="B26562">
        <v>7751624</v>
      </c>
      <c r="C26562" s="3">
        <v>41548</v>
      </c>
      <c r="D26562">
        <v>2154584</v>
      </c>
      <c r="E26562" s="2" t="s">
        <v>102</v>
      </c>
      <c r="F26562" s="2" t="s">
        <v>34050</v>
      </c>
    </row>
    <row r="26563" spans="1:6" x14ac:dyDescent="0.25">
      <c r="A26563">
        <v>1223107</v>
      </c>
      <c r="B26563">
        <v>7865027</v>
      </c>
      <c r="C26563" s="3">
        <v>41553</v>
      </c>
      <c r="D26563">
        <v>3729202</v>
      </c>
      <c r="E26563" s="2" t="s">
        <v>1340</v>
      </c>
      <c r="F26563" s="2" t="s">
        <v>34051</v>
      </c>
    </row>
    <row r="26564" spans="1:6" x14ac:dyDescent="0.25">
      <c r="A26564">
        <v>1223107</v>
      </c>
      <c r="B26564">
        <v>9569359</v>
      </c>
      <c r="C26564" s="3">
        <v>41641</v>
      </c>
      <c r="D26564">
        <v>10721021</v>
      </c>
      <c r="E26564" s="2" t="s">
        <v>838</v>
      </c>
      <c r="F26564" s="2" t="s">
        <v>34052</v>
      </c>
    </row>
    <row r="26565" spans="1:6" x14ac:dyDescent="0.25">
      <c r="A26565">
        <v>1223107</v>
      </c>
      <c r="B26565">
        <v>10170630</v>
      </c>
      <c r="C26565" s="3">
        <v>41673</v>
      </c>
      <c r="D26565">
        <v>4920074</v>
      </c>
      <c r="E26565" s="2" t="s">
        <v>526</v>
      </c>
      <c r="F26565" s="2" t="s">
        <v>34053</v>
      </c>
    </row>
    <row r="26566" spans="1:6" x14ac:dyDescent="0.25">
      <c r="A26566">
        <v>1223107</v>
      </c>
      <c r="B26566">
        <v>10930011</v>
      </c>
      <c r="C26566" s="3">
        <v>41711</v>
      </c>
      <c r="D26566">
        <v>6293234</v>
      </c>
      <c r="E26566" s="2" t="s">
        <v>6913</v>
      </c>
      <c r="F26566" s="2" t="s">
        <v>34054</v>
      </c>
    </row>
    <row r="26567" spans="1:6" x14ac:dyDescent="0.25">
      <c r="A26567">
        <v>1223107</v>
      </c>
      <c r="B26567">
        <v>11307439</v>
      </c>
      <c r="C26567" s="3">
        <v>41727</v>
      </c>
      <c r="D26567">
        <v>2610260</v>
      </c>
      <c r="E26567" s="2" t="s">
        <v>353</v>
      </c>
      <c r="F26567" s="2" t="s">
        <v>34055</v>
      </c>
    </row>
    <row r="26568" spans="1:6" x14ac:dyDescent="0.25">
      <c r="A26568">
        <v>1223107</v>
      </c>
      <c r="B26568">
        <v>12472944</v>
      </c>
      <c r="C26568" s="3">
        <v>41762</v>
      </c>
      <c r="D26568">
        <v>6293234</v>
      </c>
      <c r="E26568" s="2" t="s">
        <v>6913</v>
      </c>
      <c r="F26568" s="2" t="s">
        <v>34056</v>
      </c>
    </row>
    <row r="26569" spans="1:6" x14ac:dyDescent="0.25">
      <c r="A26569">
        <v>1223107</v>
      </c>
      <c r="B26569">
        <v>17015653</v>
      </c>
      <c r="C26569" s="3">
        <v>41856</v>
      </c>
      <c r="D26569">
        <v>18295184</v>
      </c>
      <c r="E26569" s="2" t="s">
        <v>490</v>
      </c>
      <c r="F26569" s="2" t="s">
        <v>34057</v>
      </c>
    </row>
    <row r="26570" spans="1:6" x14ac:dyDescent="0.25">
      <c r="A26570">
        <v>1223107</v>
      </c>
      <c r="B26570">
        <v>17241455</v>
      </c>
      <c r="C26570" s="3">
        <v>41860</v>
      </c>
      <c r="D26570">
        <v>2153633</v>
      </c>
      <c r="E26570" s="2" t="s">
        <v>4609</v>
      </c>
      <c r="F26570" s="2" t="s">
        <v>34058</v>
      </c>
    </row>
    <row r="26571" spans="1:6" x14ac:dyDescent="0.25">
      <c r="A26571">
        <v>1223107</v>
      </c>
      <c r="B26571">
        <v>18569249</v>
      </c>
      <c r="C26571" s="3">
        <v>41879</v>
      </c>
      <c r="D26571">
        <v>14146703</v>
      </c>
      <c r="E26571" s="2" t="s">
        <v>9176</v>
      </c>
      <c r="F26571" s="2" t="s">
        <v>34059</v>
      </c>
    </row>
    <row r="26572" spans="1:6" x14ac:dyDescent="0.25">
      <c r="A26572">
        <v>1223107</v>
      </c>
      <c r="B26572">
        <v>19170518</v>
      </c>
      <c r="C26572" s="3">
        <v>41889</v>
      </c>
      <c r="D26572">
        <v>19261763</v>
      </c>
      <c r="E26572" s="2" t="s">
        <v>4567</v>
      </c>
      <c r="F26572" s="2" t="s">
        <v>34060</v>
      </c>
    </row>
    <row r="26573" spans="1:6" x14ac:dyDescent="0.25">
      <c r="A26573">
        <v>1223107</v>
      </c>
      <c r="B26573">
        <v>19432734</v>
      </c>
      <c r="C26573" s="3">
        <v>41894</v>
      </c>
      <c r="D26573">
        <v>11026238</v>
      </c>
      <c r="E26573" s="2" t="s">
        <v>5710</v>
      </c>
      <c r="F26573" s="2" t="s">
        <v>34061</v>
      </c>
    </row>
    <row r="26574" spans="1:6" x14ac:dyDescent="0.25">
      <c r="A26574">
        <v>1223107</v>
      </c>
      <c r="B26574">
        <v>19688883</v>
      </c>
      <c r="C26574" s="3">
        <v>41898</v>
      </c>
      <c r="D26574">
        <v>3177044</v>
      </c>
      <c r="E26574" s="2" t="s">
        <v>918</v>
      </c>
      <c r="F26574" s="2" t="s">
        <v>34062</v>
      </c>
    </row>
    <row r="26575" spans="1:6" x14ac:dyDescent="0.25">
      <c r="A26575">
        <v>1223107</v>
      </c>
      <c r="B26575">
        <v>19951729</v>
      </c>
      <c r="C26575" s="3">
        <v>41903</v>
      </c>
      <c r="D26575">
        <v>11300428</v>
      </c>
      <c r="E26575" s="2" t="s">
        <v>1451</v>
      </c>
      <c r="F26575" s="2" t="s">
        <v>34063</v>
      </c>
    </row>
    <row r="26576" spans="1:6" x14ac:dyDescent="0.25">
      <c r="A26576">
        <v>1223107</v>
      </c>
      <c r="B26576">
        <v>20377339</v>
      </c>
      <c r="C26576" s="3">
        <v>41910</v>
      </c>
      <c r="D26576">
        <v>17196513</v>
      </c>
      <c r="E26576" s="2" t="s">
        <v>4448</v>
      </c>
      <c r="F26576" s="2" t="s">
        <v>34064</v>
      </c>
    </row>
    <row r="26577" spans="1:6" x14ac:dyDescent="0.25">
      <c r="A26577">
        <v>1223107</v>
      </c>
      <c r="B26577">
        <v>20787357</v>
      </c>
      <c r="C26577" s="3">
        <v>41917</v>
      </c>
      <c r="D26577">
        <v>1547158</v>
      </c>
      <c r="E26577" s="2" t="s">
        <v>11409</v>
      </c>
      <c r="F26577" s="2" t="s">
        <v>34065</v>
      </c>
    </row>
    <row r="26578" spans="1:6" x14ac:dyDescent="0.25">
      <c r="A26578">
        <v>1223107</v>
      </c>
      <c r="B26578">
        <v>23978323</v>
      </c>
      <c r="C26578" s="3">
        <v>41988</v>
      </c>
      <c r="D26578">
        <v>14420313</v>
      </c>
      <c r="E26578" s="2" t="s">
        <v>1451</v>
      </c>
      <c r="F26578" s="2" t="s">
        <v>34066</v>
      </c>
    </row>
    <row r="26579" spans="1:6" x14ac:dyDescent="0.25">
      <c r="A26579">
        <v>1223107</v>
      </c>
      <c r="B26579">
        <v>25418497</v>
      </c>
      <c r="C26579" s="3">
        <v>42019</v>
      </c>
      <c r="D26579">
        <v>24640661</v>
      </c>
      <c r="E26579" s="2" t="s">
        <v>1294</v>
      </c>
      <c r="F26579" s="2" t="s">
        <v>34067</v>
      </c>
    </row>
    <row r="26580" spans="1:6" x14ac:dyDescent="0.25">
      <c r="A26580">
        <v>1223107</v>
      </c>
      <c r="B26580">
        <v>27064908</v>
      </c>
      <c r="C26580" s="3">
        <v>42059</v>
      </c>
      <c r="D26580">
        <v>24583818</v>
      </c>
      <c r="E26580" s="2" t="s">
        <v>34068</v>
      </c>
      <c r="F26580" s="2" t="s">
        <v>34069</v>
      </c>
    </row>
    <row r="26581" spans="1:6" x14ac:dyDescent="0.25">
      <c r="A26581">
        <v>1223107</v>
      </c>
      <c r="B26581">
        <v>27592941</v>
      </c>
      <c r="C26581" s="3">
        <v>42071</v>
      </c>
      <c r="D26581">
        <v>5378301</v>
      </c>
      <c r="E26581" s="2" t="s">
        <v>552</v>
      </c>
      <c r="F26581" s="2" t="s">
        <v>34070</v>
      </c>
    </row>
    <row r="26582" spans="1:6" x14ac:dyDescent="0.25">
      <c r="A26582">
        <v>1223107</v>
      </c>
      <c r="B26582">
        <v>31326206</v>
      </c>
      <c r="C26582" s="3">
        <v>42128</v>
      </c>
      <c r="D26582">
        <v>28994796</v>
      </c>
      <c r="E26582" s="2" t="s">
        <v>8952</v>
      </c>
      <c r="F26582" s="2" t="s">
        <v>34071</v>
      </c>
    </row>
    <row r="26583" spans="1:6" x14ac:dyDescent="0.25">
      <c r="A26583">
        <v>1223107</v>
      </c>
      <c r="B26583">
        <v>35040561</v>
      </c>
      <c r="C26583" s="3">
        <v>42169</v>
      </c>
      <c r="D26583">
        <v>2336152</v>
      </c>
      <c r="E26583" s="2" t="s">
        <v>34072</v>
      </c>
      <c r="F26583" s="2" t="s">
        <v>34073</v>
      </c>
    </row>
    <row r="26584" spans="1:6" x14ac:dyDescent="0.25">
      <c r="A26584">
        <v>1223107</v>
      </c>
      <c r="B26584">
        <v>35421576</v>
      </c>
      <c r="C26584" s="3">
        <v>42173</v>
      </c>
      <c r="D26584">
        <v>35378709</v>
      </c>
      <c r="E26584" s="2" t="s">
        <v>34074</v>
      </c>
      <c r="F26584" s="2" t="s">
        <v>34075</v>
      </c>
    </row>
    <row r="26585" spans="1:6" x14ac:dyDescent="0.25">
      <c r="A26585">
        <v>1223107</v>
      </c>
      <c r="B26585">
        <v>36714186</v>
      </c>
      <c r="C26585" s="3">
        <v>42185</v>
      </c>
      <c r="D26585">
        <v>5471452</v>
      </c>
      <c r="E26585" s="2" t="s">
        <v>13061</v>
      </c>
      <c r="F26585" s="2" t="s">
        <v>34076</v>
      </c>
    </row>
    <row r="26586" spans="1:6" x14ac:dyDescent="0.25">
      <c r="A26586">
        <v>1223107</v>
      </c>
      <c r="B26586">
        <v>49840364</v>
      </c>
      <c r="C26586" s="3">
        <v>42283</v>
      </c>
      <c r="D26586">
        <v>1997742</v>
      </c>
      <c r="E26586" s="2" t="s">
        <v>548</v>
      </c>
      <c r="F26586" s="2" t="s">
        <v>34077</v>
      </c>
    </row>
    <row r="26587" spans="1:6" x14ac:dyDescent="0.25">
      <c r="A26587">
        <v>1223107</v>
      </c>
      <c r="B26587">
        <v>50121978</v>
      </c>
      <c r="C26587" s="3">
        <v>42286</v>
      </c>
      <c r="D26587">
        <v>15972489</v>
      </c>
      <c r="E26587" s="2" t="s">
        <v>15356</v>
      </c>
      <c r="F26587" s="2" t="s">
        <v>34078</v>
      </c>
    </row>
    <row r="26588" spans="1:6" x14ac:dyDescent="0.25">
      <c r="A26588">
        <v>1223107</v>
      </c>
      <c r="B26588">
        <v>53422327</v>
      </c>
      <c r="C26588" s="3">
        <v>42316</v>
      </c>
      <c r="D26588">
        <v>2372491</v>
      </c>
      <c r="E26588" s="2" t="s">
        <v>1236</v>
      </c>
      <c r="F26588" s="2" t="s">
        <v>34079</v>
      </c>
    </row>
    <row r="26589" spans="1:6" x14ac:dyDescent="0.25">
      <c r="A26589">
        <v>1223107</v>
      </c>
      <c r="B26589">
        <v>54466948</v>
      </c>
      <c r="C26589" s="3">
        <v>42328</v>
      </c>
      <c r="D26589">
        <v>48587656</v>
      </c>
      <c r="E26589" s="2" t="s">
        <v>34080</v>
      </c>
      <c r="F26589" s="2" t="s">
        <v>34081</v>
      </c>
    </row>
    <row r="26590" spans="1:6" x14ac:dyDescent="0.25">
      <c r="A26590">
        <v>1223107</v>
      </c>
      <c r="B26590">
        <v>56199643</v>
      </c>
      <c r="C26590" s="3">
        <v>42348</v>
      </c>
      <c r="D26590">
        <v>1147358</v>
      </c>
      <c r="E26590" s="2" t="s">
        <v>1999</v>
      </c>
      <c r="F26590" s="2" t="s">
        <v>8104</v>
      </c>
    </row>
    <row r="26591" spans="1:6" x14ac:dyDescent="0.25">
      <c r="A26591">
        <v>1223107</v>
      </c>
      <c r="B26591">
        <v>59728488</v>
      </c>
      <c r="C26591" s="3">
        <v>42383</v>
      </c>
      <c r="D26591">
        <v>4882781</v>
      </c>
      <c r="E26591" s="2" t="s">
        <v>34082</v>
      </c>
      <c r="F26591" s="2" t="s">
        <v>34083</v>
      </c>
    </row>
    <row r="26592" spans="1:6" x14ac:dyDescent="0.25">
      <c r="A26592">
        <v>1223107</v>
      </c>
      <c r="B26592">
        <v>64227759</v>
      </c>
      <c r="C26592" s="3">
        <v>42430</v>
      </c>
      <c r="D26592">
        <v>29822379</v>
      </c>
      <c r="E26592" s="2" t="s">
        <v>833</v>
      </c>
      <c r="F26592" s="2" t="s">
        <v>34084</v>
      </c>
    </row>
    <row r="26593" spans="1:6" x14ac:dyDescent="0.25">
      <c r="A26593">
        <v>1223107</v>
      </c>
      <c r="B26593">
        <v>65974969</v>
      </c>
      <c r="C26593" s="3">
        <v>42447</v>
      </c>
      <c r="D26593">
        <v>769602</v>
      </c>
      <c r="E26593" s="2" t="s">
        <v>7763</v>
      </c>
      <c r="F26593" s="2" t="s">
        <v>34085</v>
      </c>
    </row>
    <row r="26594" spans="1:6" x14ac:dyDescent="0.25">
      <c r="A26594">
        <v>1223107</v>
      </c>
      <c r="B26594">
        <v>69482208</v>
      </c>
      <c r="C26594" s="3">
        <v>42471</v>
      </c>
      <c r="D26594">
        <v>1346254</v>
      </c>
      <c r="E26594" s="2" t="s">
        <v>34086</v>
      </c>
      <c r="F26594" s="2" t="s">
        <v>34087</v>
      </c>
    </row>
    <row r="26595" spans="1:6" x14ac:dyDescent="0.25">
      <c r="A26595">
        <v>1223107</v>
      </c>
      <c r="B26595">
        <v>71911372</v>
      </c>
      <c r="C26595" s="3">
        <v>42489</v>
      </c>
      <c r="D26595">
        <v>1147358</v>
      </c>
      <c r="E26595" s="2" t="s">
        <v>1999</v>
      </c>
      <c r="F26595" s="2" t="s">
        <v>34088</v>
      </c>
    </row>
    <row r="26596" spans="1:6" x14ac:dyDescent="0.25">
      <c r="A26596">
        <v>1223107</v>
      </c>
      <c r="B26596">
        <v>73730878</v>
      </c>
      <c r="C26596" s="3">
        <v>42499</v>
      </c>
      <c r="D26596">
        <v>5378301</v>
      </c>
      <c r="E26596" s="2" t="s">
        <v>552</v>
      </c>
      <c r="F26596" s="2" t="s">
        <v>34089</v>
      </c>
    </row>
    <row r="26597" spans="1:6" x14ac:dyDescent="0.25">
      <c r="A26597">
        <v>1223107</v>
      </c>
      <c r="B26597">
        <v>76095375</v>
      </c>
      <c r="C26597" s="3">
        <v>42514</v>
      </c>
      <c r="D26597">
        <v>69444968</v>
      </c>
      <c r="E26597" s="2" t="s">
        <v>34090</v>
      </c>
      <c r="F26597" s="2" t="s">
        <v>34091</v>
      </c>
    </row>
    <row r="26598" spans="1:6" x14ac:dyDescent="0.25">
      <c r="A26598">
        <v>1223107</v>
      </c>
      <c r="B26598">
        <v>76605248</v>
      </c>
      <c r="C26598" s="3">
        <v>42518</v>
      </c>
      <c r="D26598">
        <v>70255538</v>
      </c>
      <c r="E26598" s="2" t="s">
        <v>51</v>
      </c>
      <c r="F26598" s="2" t="s">
        <v>34092</v>
      </c>
    </row>
    <row r="26599" spans="1:6" x14ac:dyDescent="0.25">
      <c r="A26599">
        <v>1223107</v>
      </c>
      <c r="B26599">
        <v>80023814</v>
      </c>
      <c r="C26599" s="3">
        <v>42536</v>
      </c>
      <c r="D26599">
        <v>2781237</v>
      </c>
      <c r="E26599" s="2" t="s">
        <v>1071</v>
      </c>
      <c r="F26599" s="2" t="s">
        <v>34093</v>
      </c>
    </row>
    <row r="26600" spans="1:6" x14ac:dyDescent="0.25">
      <c r="A26600">
        <v>1223107</v>
      </c>
      <c r="B26600">
        <v>83033024</v>
      </c>
      <c r="C26600" s="3">
        <v>42551</v>
      </c>
      <c r="D26600">
        <v>4635990</v>
      </c>
      <c r="E26600" s="2" t="s">
        <v>14632</v>
      </c>
      <c r="F26600" s="2" t="s">
        <v>34094</v>
      </c>
    </row>
    <row r="26601" spans="1:6" x14ac:dyDescent="0.25">
      <c r="A26601">
        <v>1223107</v>
      </c>
      <c r="B26601">
        <v>91254310</v>
      </c>
      <c r="C26601" s="3">
        <v>42586</v>
      </c>
      <c r="D26601">
        <v>580847</v>
      </c>
      <c r="E26601" s="2" t="s">
        <v>688</v>
      </c>
      <c r="F26601" s="2" t="s">
        <v>34095</v>
      </c>
    </row>
    <row r="26602" spans="1:6" x14ac:dyDescent="0.25">
      <c r="A26602">
        <v>1223107</v>
      </c>
      <c r="B26602">
        <v>92413750</v>
      </c>
      <c r="C26602" s="3">
        <v>42590</v>
      </c>
      <c r="D26602">
        <v>39200639</v>
      </c>
      <c r="E26602" s="2" t="s">
        <v>34096</v>
      </c>
      <c r="F26602" s="2" t="s">
        <v>34097</v>
      </c>
    </row>
    <row r="26603" spans="1:6" x14ac:dyDescent="0.25">
      <c r="A26603">
        <v>1223107</v>
      </c>
      <c r="B26603">
        <v>93987809</v>
      </c>
      <c r="C26603" s="3">
        <v>42596</v>
      </c>
      <c r="D26603">
        <v>1408087</v>
      </c>
      <c r="E26603" s="2" t="s">
        <v>1771</v>
      </c>
      <c r="F26603" s="2" t="s">
        <v>34098</v>
      </c>
    </row>
    <row r="26604" spans="1:6" x14ac:dyDescent="0.25">
      <c r="A26604">
        <v>1223107</v>
      </c>
      <c r="B26604">
        <v>96471016</v>
      </c>
      <c r="C26604" s="3">
        <v>42605</v>
      </c>
      <c r="D26604">
        <v>29822379</v>
      </c>
      <c r="E26604" s="2" t="s">
        <v>833</v>
      </c>
      <c r="F26604" s="2" t="s">
        <v>34099</v>
      </c>
    </row>
    <row r="26605" spans="1:6" x14ac:dyDescent="0.25">
      <c r="A26605">
        <v>1223107</v>
      </c>
      <c r="B26605">
        <v>98236456</v>
      </c>
      <c r="C26605" s="3">
        <v>42612</v>
      </c>
      <c r="D26605">
        <v>90078063</v>
      </c>
      <c r="E26605" s="2" t="s">
        <v>15774</v>
      </c>
      <c r="F26605" s="2" t="s">
        <v>34100</v>
      </c>
    </row>
    <row r="26606" spans="1:6" x14ac:dyDescent="0.25">
      <c r="A26606">
        <v>1223107</v>
      </c>
      <c r="B26606">
        <v>102066758</v>
      </c>
      <c r="C26606" s="3">
        <v>42629</v>
      </c>
      <c r="D26606">
        <v>10314564</v>
      </c>
      <c r="E26606" s="2" t="s">
        <v>2593</v>
      </c>
      <c r="F26606" s="2" t="s">
        <v>34101</v>
      </c>
    </row>
    <row r="26607" spans="1:6" x14ac:dyDescent="0.25">
      <c r="A26607">
        <v>1223107</v>
      </c>
      <c r="B26607">
        <v>103347410</v>
      </c>
      <c r="C26607" s="3">
        <v>42635</v>
      </c>
      <c r="D26607">
        <v>26271126</v>
      </c>
      <c r="E26607" s="2" t="s">
        <v>364</v>
      </c>
      <c r="F26607" s="2" t="s">
        <v>34102</v>
      </c>
    </row>
    <row r="26608" spans="1:6" x14ac:dyDescent="0.25">
      <c r="A26608">
        <v>1223107</v>
      </c>
      <c r="B26608">
        <v>105172961</v>
      </c>
      <c r="C26608" s="3">
        <v>42643</v>
      </c>
      <c r="D26608">
        <v>6293234</v>
      </c>
      <c r="E26608" s="2" t="s">
        <v>6913</v>
      </c>
      <c r="F26608" s="2" t="s">
        <v>34103</v>
      </c>
    </row>
    <row r="26609" spans="1:6" x14ac:dyDescent="0.25">
      <c r="A26609">
        <v>1223107</v>
      </c>
      <c r="B26609">
        <v>105710416</v>
      </c>
      <c r="C26609" s="3">
        <v>42645</v>
      </c>
      <c r="D26609">
        <v>8909706</v>
      </c>
      <c r="E26609" s="2" t="s">
        <v>34104</v>
      </c>
      <c r="F26609" s="2" t="s">
        <v>34105</v>
      </c>
    </row>
    <row r="26610" spans="1:6" x14ac:dyDescent="0.25">
      <c r="A26610">
        <v>1223107</v>
      </c>
      <c r="B26610">
        <v>106524056</v>
      </c>
      <c r="C26610" s="3">
        <v>42649</v>
      </c>
      <c r="D26610">
        <v>65525928</v>
      </c>
      <c r="E26610" s="2" t="s">
        <v>34106</v>
      </c>
      <c r="F26610" s="2" t="s">
        <v>34107</v>
      </c>
    </row>
    <row r="26611" spans="1:6" x14ac:dyDescent="0.25">
      <c r="A26611">
        <v>1223107</v>
      </c>
      <c r="B26611">
        <v>110493121</v>
      </c>
      <c r="C26611" s="3">
        <v>42669</v>
      </c>
      <c r="D26611">
        <v>1430146</v>
      </c>
      <c r="E26611" s="2" t="s">
        <v>5232</v>
      </c>
      <c r="F26611" s="2" t="s">
        <v>34108</v>
      </c>
    </row>
    <row r="26612" spans="1:6" x14ac:dyDescent="0.25">
      <c r="A26612">
        <v>1223107</v>
      </c>
      <c r="B26612">
        <v>137631090</v>
      </c>
      <c r="C26612" s="3">
        <v>42810</v>
      </c>
      <c r="D26612">
        <v>24054675</v>
      </c>
      <c r="E26612" s="2" t="s">
        <v>6162</v>
      </c>
      <c r="F26612" s="2" t="s">
        <v>34109</v>
      </c>
    </row>
    <row r="26613" spans="1:6" x14ac:dyDescent="0.25">
      <c r="A26613">
        <v>1273125</v>
      </c>
      <c r="B26613">
        <v>25373560</v>
      </c>
      <c r="C26613" s="3">
        <v>42017</v>
      </c>
      <c r="D26613">
        <v>3496192</v>
      </c>
      <c r="E26613" s="2" t="s">
        <v>34110</v>
      </c>
      <c r="F26613" s="2" t="s">
        <v>34111</v>
      </c>
    </row>
    <row r="26614" spans="1:6" x14ac:dyDescent="0.25">
      <c r="A26614">
        <v>1273125</v>
      </c>
      <c r="B26614">
        <v>32099276</v>
      </c>
      <c r="C26614" s="3">
        <v>42137</v>
      </c>
      <c r="D26614">
        <v>5295842</v>
      </c>
      <c r="E26614" s="2" t="s">
        <v>4074</v>
      </c>
      <c r="F26614" s="2" t="s">
        <v>5660</v>
      </c>
    </row>
    <row r="26615" spans="1:6" x14ac:dyDescent="0.25">
      <c r="A26615">
        <v>1273125</v>
      </c>
      <c r="B26615">
        <v>46478005</v>
      </c>
      <c r="C26615" s="3">
        <v>42258</v>
      </c>
      <c r="D26615">
        <v>2115392</v>
      </c>
      <c r="E26615" s="2" t="s">
        <v>838</v>
      </c>
      <c r="F26615" s="2" t="s">
        <v>34112</v>
      </c>
    </row>
    <row r="26616" spans="1:6" x14ac:dyDescent="0.25">
      <c r="A26616">
        <v>1273125</v>
      </c>
      <c r="B26616">
        <v>57697670</v>
      </c>
      <c r="C26616" s="3">
        <v>42366</v>
      </c>
      <c r="D26616">
        <v>11731533</v>
      </c>
      <c r="E26616" s="2" t="s">
        <v>511</v>
      </c>
      <c r="F26616" s="2" t="s">
        <v>34113</v>
      </c>
    </row>
    <row r="26617" spans="1:6" x14ac:dyDescent="0.25">
      <c r="A26617">
        <v>17382326</v>
      </c>
      <c r="B26617">
        <v>138405404</v>
      </c>
      <c r="C26617" s="3">
        <v>42813</v>
      </c>
      <c r="D26617">
        <v>119705817</v>
      </c>
      <c r="E26617" s="2" t="s">
        <v>2873</v>
      </c>
      <c r="F26617" s="2" t="s">
        <v>34114</v>
      </c>
    </row>
    <row r="26618" spans="1:6" x14ac:dyDescent="0.25">
      <c r="A26618">
        <v>17382326</v>
      </c>
      <c r="B26618">
        <v>139281492</v>
      </c>
      <c r="C26618" s="3">
        <v>42818</v>
      </c>
      <c r="D26618">
        <v>10385855</v>
      </c>
      <c r="E26618" s="2" t="s">
        <v>7522</v>
      </c>
      <c r="F26618" s="2" t="s">
        <v>34115</v>
      </c>
    </row>
    <row r="26619" spans="1:6" x14ac:dyDescent="0.25">
      <c r="A26619">
        <v>17382326</v>
      </c>
      <c r="B26619">
        <v>139490063</v>
      </c>
      <c r="C26619" s="3">
        <v>42819</v>
      </c>
      <c r="D26619">
        <v>68946825</v>
      </c>
      <c r="E26619" s="2" t="s">
        <v>2310</v>
      </c>
      <c r="F26619" s="2" t="s">
        <v>34116</v>
      </c>
    </row>
    <row r="26620" spans="1:6" x14ac:dyDescent="0.25">
      <c r="A26620">
        <v>758815</v>
      </c>
      <c r="B26620">
        <v>13049722</v>
      </c>
      <c r="C26620" s="3">
        <v>41777</v>
      </c>
      <c r="D26620">
        <v>11431599</v>
      </c>
      <c r="E26620" s="2" t="s">
        <v>688</v>
      </c>
      <c r="F26620" s="2" t="s">
        <v>34117</v>
      </c>
    </row>
    <row r="26621" spans="1:6" x14ac:dyDescent="0.25">
      <c r="A26621">
        <v>758815</v>
      </c>
      <c r="B26621">
        <v>30002375</v>
      </c>
      <c r="C26621" s="3">
        <v>42109</v>
      </c>
      <c r="D26621">
        <v>29639471</v>
      </c>
      <c r="E26621" s="2" t="s">
        <v>34118</v>
      </c>
      <c r="F26621" s="2" t="s">
        <v>34119</v>
      </c>
    </row>
    <row r="26622" spans="1:6" x14ac:dyDescent="0.25">
      <c r="A26622">
        <v>758815</v>
      </c>
      <c r="B26622">
        <v>54460546</v>
      </c>
      <c r="C26622" s="3">
        <v>42328</v>
      </c>
      <c r="D26622">
        <v>47797591</v>
      </c>
      <c r="E26622" s="2" t="s">
        <v>5947</v>
      </c>
      <c r="F26622" s="2" t="s">
        <v>34120</v>
      </c>
    </row>
    <row r="26623" spans="1:6" x14ac:dyDescent="0.25">
      <c r="A26623">
        <v>758815</v>
      </c>
      <c r="B26623">
        <v>121154832</v>
      </c>
      <c r="C26623" s="3">
        <v>42718</v>
      </c>
      <c r="D26623">
        <v>62151725</v>
      </c>
      <c r="E26623" s="2" t="s">
        <v>2575</v>
      </c>
      <c r="F26623" s="2" t="s">
        <v>34121</v>
      </c>
    </row>
    <row r="26624" spans="1:6" x14ac:dyDescent="0.25">
      <c r="A26624">
        <v>758815</v>
      </c>
      <c r="B26624">
        <v>121759126</v>
      </c>
      <c r="C26624" s="3">
        <v>42722</v>
      </c>
      <c r="D26624">
        <v>21613033</v>
      </c>
      <c r="E26624" s="2" t="s">
        <v>34122</v>
      </c>
      <c r="F26624" s="2" t="s">
        <v>34123</v>
      </c>
    </row>
    <row r="26625" spans="1:6" x14ac:dyDescent="0.25">
      <c r="A26625">
        <v>16149110</v>
      </c>
      <c r="B26625">
        <v>120752821</v>
      </c>
      <c r="C26625" s="3">
        <v>42715</v>
      </c>
      <c r="D26625">
        <v>8833648</v>
      </c>
      <c r="E26625" s="2" t="s">
        <v>490</v>
      </c>
      <c r="F26625" s="2" t="s">
        <v>34124</v>
      </c>
    </row>
    <row r="26626" spans="1:6" x14ac:dyDescent="0.25">
      <c r="A26626">
        <v>16149110</v>
      </c>
      <c r="B26626">
        <v>121154785</v>
      </c>
      <c r="C26626" s="3">
        <v>42718</v>
      </c>
      <c r="D26626">
        <v>34149318</v>
      </c>
      <c r="E26626" s="2" t="s">
        <v>662</v>
      </c>
      <c r="F26626" s="2" t="s">
        <v>34125</v>
      </c>
    </row>
    <row r="26627" spans="1:6" x14ac:dyDescent="0.25">
      <c r="A26627">
        <v>16149110</v>
      </c>
      <c r="B26627">
        <v>121723320</v>
      </c>
      <c r="C26627" s="3">
        <v>42722</v>
      </c>
      <c r="D26627">
        <v>19253488</v>
      </c>
      <c r="E26627" s="2" t="s">
        <v>34126</v>
      </c>
      <c r="F26627" s="2" t="s">
        <v>34127</v>
      </c>
    </row>
    <row r="26628" spans="1:6" x14ac:dyDescent="0.25">
      <c r="A26628">
        <v>16149110</v>
      </c>
      <c r="B26628">
        <v>123305139</v>
      </c>
      <c r="C26628" s="3">
        <v>42732</v>
      </c>
      <c r="D26628">
        <v>20666726</v>
      </c>
      <c r="E26628" s="2" t="s">
        <v>10039</v>
      </c>
      <c r="F26628" s="2" t="s">
        <v>34128</v>
      </c>
    </row>
    <row r="26629" spans="1:6" x14ac:dyDescent="0.25">
      <c r="A26629">
        <v>16149110</v>
      </c>
      <c r="B26629">
        <v>123975894</v>
      </c>
      <c r="C26629" s="3">
        <v>42735</v>
      </c>
      <c r="D26629">
        <v>24559299</v>
      </c>
      <c r="E26629" s="2" t="s">
        <v>1286</v>
      </c>
      <c r="F26629" s="2" t="s">
        <v>34129</v>
      </c>
    </row>
    <row r="26630" spans="1:6" x14ac:dyDescent="0.25">
      <c r="A26630">
        <v>16149110</v>
      </c>
      <c r="B26630">
        <v>126535028</v>
      </c>
      <c r="C26630" s="3">
        <v>42747</v>
      </c>
      <c r="D26630">
        <v>63740772</v>
      </c>
      <c r="E26630" s="2" t="s">
        <v>4609</v>
      </c>
      <c r="F26630" s="2" t="s">
        <v>34130</v>
      </c>
    </row>
    <row r="26631" spans="1:6" x14ac:dyDescent="0.25">
      <c r="A26631">
        <v>16149110</v>
      </c>
      <c r="B26631">
        <v>128553232</v>
      </c>
      <c r="C26631" s="3">
        <v>42760</v>
      </c>
      <c r="D26631">
        <v>20015725</v>
      </c>
      <c r="E26631" s="2" t="s">
        <v>10207</v>
      </c>
      <c r="F26631" s="2" t="s">
        <v>34131</v>
      </c>
    </row>
    <row r="26632" spans="1:6" x14ac:dyDescent="0.25">
      <c r="A26632">
        <v>16149110</v>
      </c>
      <c r="B26632">
        <v>130560656</v>
      </c>
      <c r="C26632" s="3">
        <v>42772</v>
      </c>
      <c r="D26632">
        <v>21609412</v>
      </c>
      <c r="E26632" s="2" t="s">
        <v>34132</v>
      </c>
      <c r="F26632" s="2" t="s">
        <v>34133</v>
      </c>
    </row>
    <row r="26633" spans="1:6" x14ac:dyDescent="0.25">
      <c r="A26633">
        <v>16149110</v>
      </c>
      <c r="B26633">
        <v>132407824</v>
      </c>
      <c r="C26633" s="3">
        <v>42783</v>
      </c>
      <c r="D26633">
        <v>114047616</v>
      </c>
      <c r="E26633" s="2" t="s">
        <v>34134</v>
      </c>
      <c r="F26633" s="2" t="s">
        <v>34135</v>
      </c>
    </row>
    <row r="26634" spans="1:6" x14ac:dyDescent="0.25">
      <c r="A26634">
        <v>16149110</v>
      </c>
      <c r="B26634">
        <v>134537835</v>
      </c>
      <c r="C26634" s="3">
        <v>42793</v>
      </c>
      <c r="D26634">
        <v>21226688</v>
      </c>
      <c r="E26634" s="2" t="s">
        <v>34136</v>
      </c>
      <c r="F26634" s="2" t="s">
        <v>34137</v>
      </c>
    </row>
    <row r="26635" spans="1:6" x14ac:dyDescent="0.25">
      <c r="A26635">
        <v>2657854</v>
      </c>
      <c r="B26635">
        <v>19406165</v>
      </c>
      <c r="C26635" s="3">
        <v>41894</v>
      </c>
      <c r="D26635">
        <v>14702452</v>
      </c>
      <c r="E26635" s="2" t="s">
        <v>6505</v>
      </c>
      <c r="F26635" s="2" t="s">
        <v>34138</v>
      </c>
    </row>
    <row r="26636" spans="1:6" x14ac:dyDescent="0.25">
      <c r="A26636">
        <v>2657854</v>
      </c>
      <c r="B26636">
        <v>21704554</v>
      </c>
      <c r="C26636" s="3">
        <v>41934</v>
      </c>
      <c r="D26636">
        <v>11504826</v>
      </c>
      <c r="E26636" s="2" t="s">
        <v>142</v>
      </c>
      <c r="F26636" s="2" t="s">
        <v>34139</v>
      </c>
    </row>
    <row r="26637" spans="1:6" x14ac:dyDescent="0.25">
      <c r="A26637">
        <v>2657854</v>
      </c>
      <c r="B26637">
        <v>23365334</v>
      </c>
      <c r="C26637" s="3">
        <v>41973</v>
      </c>
      <c r="D26637">
        <v>14394620</v>
      </c>
      <c r="E26637" s="2" t="s">
        <v>1101</v>
      </c>
      <c r="F26637" s="2" t="s">
        <v>34140</v>
      </c>
    </row>
    <row r="26638" spans="1:6" x14ac:dyDescent="0.25">
      <c r="A26638">
        <v>2657854</v>
      </c>
      <c r="B26638">
        <v>48005976</v>
      </c>
      <c r="C26638" s="3">
        <v>42269</v>
      </c>
      <c r="D26638">
        <v>558095</v>
      </c>
      <c r="E26638" s="2" t="s">
        <v>755</v>
      </c>
      <c r="F26638" s="2" t="s">
        <v>73</v>
      </c>
    </row>
    <row r="26639" spans="1:6" x14ac:dyDescent="0.25">
      <c r="A26639">
        <v>2657854</v>
      </c>
      <c r="B26639">
        <v>64612260</v>
      </c>
      <c r="C26639" s="3">
        <v>42435</v>
      </c>
      <c r="D26639">
        <v>46958585</v>
      </c>
      <c r="E26639" s="2" t="s">
        <v>9608</v>
      </c>
      <c r="F26639" s="2" t="s">
        <v>34141</v>
      </c>
    </row>
    <row r="26640" spans="1:6" x14ac:dyDescent="0.25">
      <c r="A26640">
        <v>9186305</v>
      </c>
      <c r="B26640">
        <v>56688429</v>
      </c>
      <c r="C26640" s="3">
        <v>42354</v>
      </c>
      <c r="D26640">
        <v>49667243</v>
      </c>
      <c r="E26640" s="2" t="s">
        <v>34142</v>
      </c>
      <c r="F26640" s="2" t="s">
        <v>34143</v>
      </c>
    </row>
    <row r="26641" spans="1:6" x14ac:dyDescent="0.25">
      <c r="A26641">
        <v>9186305</v>
      </c>
      <c r="B26641">
        <v>56982421</v>
      </c>
      <c r="C26641" s="3">
        <v>42358</v>
      </c>
      <c r="D26641">
        <v>19174187</v>
      </c>
      <c r="E26641" s="2" t="s">
        <v>34144</v>
      </c>
      <c r="F26641" s="2" t="s">
        <v>34145</v>
      </c>
    </row>
    <row r="26642" spans="1:6" x14ac:dyDescent="0.25">
      <c r="A26642">
        <v>9186305</v>
      </c>
      <c r="B26642">
        <v>60072619</v>
      </c>
      <c r="C26642" s="3">
        <v>42387</v>
      </c>
      <c r="D26642">
        <v>42040260</v>
      </c>
      <c r="E26642" s="2" t="s">
        <v>746</v>
      </c>
      <c r="F26642" s="2" t="s">
        <v>34146</v>
      </c>
    </row>
    <row r="26643" spans="1:6" x14ac:dyDescent="0.25">
      <c r="A26643">
        <v>9186305</v>
      </c>
      <c r="B26643">
        <v>61375867</v>
      </c>
      <c r="C26643" s="3">
        <v>42403</v>
      </c>
      <c r="D26643">
        <v>544239</v>
      </c>
      <c r="E26643" s="2" t="s">
        <v>918</v>
      </c>
      <c r="F26643" s="2" t="s">
        <v>34147</v>
      </c>
    </row>
    <row r="26644" spans="1:6" x14ac:dyDescent="0.25">
      <c r="A26644">
        <v>9186305</v>
      </c>
      <c r="B26644">
        <v>62071089</v>
      </c>
      <c r="C26644" s="3">
        <v>42411</v>
      </c>
      <c r="D26644">
        <v>2228146</v>
      </c>
      <c r="E26644" s="2" t="s">
        <v>224</v>
      </c>
      <c r="F26644" s="2" t="s">
        <v>34148</v>
      </c>
    </row>
    <row r="26645" spans="1:6" x14ac:dyDescent="0.25">
      <c r="A26645">
        <v>9186305</v>
      </c>
      <c r="B26645">
        <v>62830449</v>
      </c>
      <c r="C26645" s="3">
        <v>42417</v>
      </c>
      <c r="D26645">
        <v>29831997</v>
      </c>
      <c r="E26645" s="2" t="s">
        <v>2351</v>
      </c>
      <c r="F26645" s="2" t="s">
        <v>34149</v>
      </c>
    </row>
    <row r="26646" spans="1:6" x14ac:dyDescent="0.25">
      <c r="A26646">
        <v>9186305</v>
      </c>
      <c r="B26646">
        <v>63257537</v>
      </c>
      <c r="C26646" s="3">
        <v>42421</v>
      </c>
      <c r="D26646">
        <v>1916575</v>
      </c>
      <c r="E26646" s="2" t="s">
        <v>34150</v>
      </c>
      <c r="F26646" s="2" t="s">
        <v>34151</v>
      </c>
    </row>
    <row r="26647" spans="1:6" x14ac:dyDescent="0.25">
      <c r="A26647">
        <v>9186305</v>
      </c>
      <c r="B26647">
        <v>63808615</v>
      </c>
      <c r="C26647" s="3">
        <v>42427</v>
      </c>
      <c r="D26647">
        <v>46459532</v>
      </c>
      <c r="E26647" s="2" t="s">
        <v>2077</v>
      </c>
      <c r="F26647" s="2" t="s">
        <v>34152</v>
      </c>
    </row>
    <row r="26648" spans="1:6" x14ac:dyDescent="0.25">
      <c r="A26648">
        <v>9186305</v>
      </c>
      <c r="B26648">
        <v>66249319</v>
      </c>
      <c r="C26648" s="3">
        <v>42449</v>
      </c>
      <c r="D26648">
        <v>61975908</v>
      </c>
      <c r="E26648" s="2" t="s">
        <v>577</v>
      </c>
      <c r="F26648" s="2" t="s">
        <v>34153</v>
      </c>
    </row>
    <row r="26649" spans="1:6" x14ac:dyDescent="0.25">
      <c r="A26649">
        <v>9186305</v>
      </c>
      <c r="B26649">
        <v>67628435</v>
      </c>
      <c r="C26649" s="3">
        <v>42459</v>
      </c>
      <c r="D26649">
        <v>44328771</v>
      </c>
      <c r="E26649" s="2" t="s">
        <v>12354</v>
      </c>
      <c r="F26649" s="2" t="s">
        <v>34154</v>
      </c>
    </row>
    <row r="26650" spans="1:6" x14ac:dyDescent="0.25">
      <c r="A26650">
        <v>9186305</v>
      </c>
      <c r="B26650">
        <v>67963007</v>
      </c>
      <c r="C26650" s="3">
        <v>42461</v>
      </c>
      <c r="D26650">
        <v>10672266</v>
      </c>
      <c r="E26650" s="2" t="s">
        <v>62</v>
      </c>
      <c r="F26650" s="2" t="s">
        <v>34155</v>
      </c>
    </row>
    <row r="26651" spans="1:6" x14ac:dyDescent="0.25">
      <c r="A26651">
        <v>9186305</v>
      </c>
      <c r="B26651">
        <v>69339205</v>
      </c>
      <c r="C26651" s="3">
        <v>42470</v>
      </c>
      <c r="D26651">
        <v>611298</v>
      </c>
      <c r="E26651" s="2" t="s">
        <v>364</v>
      </c>
      <c r="F26651" s="2" t="s">
        <v>34156</v>
      </c>
    </row>
    <row r="26652" spans="1:6" x14ac:dyDescent="0.25">
      <c r="A26652">
        <v>9186305</v>
      </c>
      <c r="B26652">
        <v>69799946</v>
      </c>
      <c r="C26652" s="3">
        <v>42473</v>
      </c>
      <c r="D26652">
        <v>13689872</v>
      </c>
      <c r="E26652" s="2" t="s">
        <v>2534</v>
      </c>
      <c r="F26652" s="2" t="s">
        <v>34157</v>
      </c>
    </row>
    <row r="26653" spans="1:6" x14ac:dyDescent="0.25">
      <c r="A26653">
        <v>9186305</v>
      </c>
      <c r="B26653">
        <v>71523127</v>
      </c>
      <c r="C26653" s="3">
        <v>42485</v>
      </c>
      <c r="D26653">
        <v>29334208</v>
      </c>
      <c r="E26653" s="2" t="s">
        <v>250</v>
      </c>
      <c r="F26653" s="2" t="s">
        <v>34158</v>
      </c>
    </row>
    <row r="26654" spans="1:6" x14ac:dyDescent="0.25">
      <c r="A26654">
        <v>9186305</v>
      </c>
      <c r="B26654">
        <v>71751854</v>
      </c>
      <c r="C26654" s="3">
        <v>42488</v>
      </c>
      <c r="D26654">
        <v>62193369</v>
      </c>
      <c r="E26654" s="2" t="s">
        <v>8111</v>
      </c>
      <c r="F26654" s="2" t="s">
        <v>34159</v>
      </c>
    </row>
    <row r="26655" spans="1:6" x14ac:dyDescent="0.25">
      <c r="A26655">
        <v>9186305</v>
      </c>
      <c r="B26655">
        <v>72292170</v>
      </c>
      <c r="C26655" s="3">
        <v>42491</v>
      </c>
      <c r="D26655">
        <v>18186756</v>
      </c>
      <c r="E26655" s="2" t="s">
        <v>5423</v>
      </c>
      <c r="F26655" s="2" t="s">
        <v>34160</v>
      </c>
    </row>
    <row r="26656" spans="1:6" x14ac:dyDescent="0.25">
      <c r="A26656">
        <v>9186305</v>
      </c>
      <c r="B26656">
        <v>72772450</v>
      </c>
      <c r="C26656" s="3">
        <v>42494</v>
      </c>
      <c r="D26656">
        <v>3433880</v>
      </c>
      <c r="E26656" s="2" t="s">
        <v>1435</v>
      </c>
      <c r="F26656" s="2" t="s">
        <v>34161</v>
      </c>
    </row>
    <row r="26657" spans="1:6" x14ac:dyDescent="0.25">
      <c r="A26657">
        <v>9186305</v>
      </c>
      <c r="B26657">
        <v>73401498</v>
      </c>
      <c r="C26657" s="3">
        <v>42498</v>
      </c>
      <c r="D26657">
        <v>401512</v>
      </c>
      <c r="E26657" s="2" t="s">
        <v>488</v>
      </c>
      <c r="F26657" s="2" t="s">
        <v>34162</v>
      </c>
    </row>
    <row r="26658" spans="1:6" x14ac:dyDescent="0.25">
      <c r="A26658">
        <v>9186305</v>
      </c>
      <c r="B26658">
        <v>81015292</v>
      </c>
      <c r="C26658" s="3">
        <v>42541</v>
      </c>
      <c r="D26658">
        <v>2146430</v>
      </c>
      <c r="E26658" s="2" t="s">
        <v>2193</v>
      </c>
      <c r="F26658" s="2" t="s">
        <v>34163</v>
      </c>
    </row>
    <row r="26659" spans="1:6" x14ac:dyDescent="0.25">
      <c r="A26659">
        <v>9186305</v>
      </c>
      <c r="B26659">
        <v>112328912</v>
      </c>
      <c r="C26659" s="3">
        <v>42679</v>
      </c>
      <c r="D26659">
        <v>59916872</v>
      </c>
      <c r="E26659" s="2" t="s">
        <v>9861</v>
      </c>
      <c r="F26659" s="2" t="s">
        <v>34164</v>
      </c>
    </row>
    <row r="26660" spans="1:6" x14ac:dyDescent="0.25">
      <c r="A26660">
        <v>9186305</v>
      </c>
      <c r="B26660">
        <v>113129832</v>
      </c>
      <c r="C26660" s="3">
        <v>42684</v>
      </c>
      <c r="D26660">
        <v>7235869</v>
      </c>
      <c r="E26660" s="2" t="s">
        <v>34165</v>
      </c>
      <c r="F26660" s="2" t="s">
        <v>34166</v>
      </c>
    </row>
    <row r="26661" spans="1:6" x14ac:dyDescent="0.25">
      <c r="A26661">
        <v>9186305</v>
      </c>
      <c r="B26661">
        <v>113794668</v>
      </c>
      <c r="C26661" s="3">
        <v>42687</v>
      </c>
      <c r="D26661">
        <v>74856393</v>
      </c>
      <c r="E26661" s="2" t="s">
        <v>22768</v>
      </c>
      <c r="F26661" s="2" t="s">
        <v>34167</v>
      </c>
    </row>
    <row r="26662" spans="1:6" x14ac:dyDescent="0.25">
      <c r="A26662">
        <v>9186305</v>
      </c>
      <c r="B26662">
        <v>114325158</v>
      </c>
      <c r="C26662" s="3">
        <v>42691</v>
      </c>
      <c r="D26662">
        <v>100443657</v>
      </c>
      <c r="E26662" s="2" t="s">
        <v>17751</v>
      </c>
      <c r="F26662" s="2" t="s">
        <v>34168</v>
      </c>
    </row>
    <row r="26663" spans="1:6" x14ac:dyDescent="0.25">
      <c r="A26663">
        <v>9186305</v>
      </c>
      <c r="B26663">
        <v>120475925</v>
      </c>
      <c r="C26663" s="3">
        <v>42714</v>
      </c>
      <c r="D26663">
        <v>98492114</v>
      </c>
      <c r="E26663" s="2" t="s">
        <v>34169</v>
      </c>
      <c r="F26663" s="2" t="s">
        <v>34170</v>
      </c>
    </row>
    <row r="26664" spans="1:6" x14ac:dyDescent="0.25">
      <c r="A26664">
        <v>9186305</v>
      </c>
      <c r="B26664">
        <v>121745029</v>
      </c>
      <c r="C26664" s="3">
        <v>42722</v>
      </c>
      <c r="D26664">
        <v>20829037</v>
      </c>
      <c r="E26664" s="2" t="s">
        <v>3471</v>
      </c>
      <c r="F26664" s="2" t="s">
        <v>34171</v>
      </c>
    </row>
    <row r="26665" spans="1:6" x14ac:dyDescent="0.25">
      <c r="A26665">
        <v>9186305</v>
      </c>
      <c r="B26665">
        <v>123323975</v>
      </c>
      <c r="C26665" s="3">
        <v>42732</v>
      </c>
      <c r="D26665">
        <v>43578064</v>
      </c>
      <c r="E26665" s="2" t="s">
        <v>992</v>
      </c>
      <c r="F26665" s="2" t="s">
        <v>34172</v>
      </c>
    </row>
    <row r="26666" spans="1:6" x14ac:dyDescent="0.25">
      <c r="A26666">
        <v>9186305</v>
      </c>
      <c r="B26666">
        <v>125602977</v>
      </c>
      <c r="C26666" s="3">
        <v>42741</v>
      </c>
      <c r="D26666">
        <v>36547544</v>
      </c>
      <c r="E26666" s="2" t="s">
        <v>536</v>
      </c>
      <c r="F26666" s="2" t="s">
        <v>34173</v>
      </c>
    </row>
    <row r="26667" spans="1:6" x14ac:dyDescent="0.25">
      <c r="A26667">
        <v>9186305</v>
      </c>
      <c r="B26667">
        <v>126414157</v>
      </c>
      <c r="C26667" s="3">
        <v>42746</v>
      </c>
      <c r="D26667">
        <v>41522105</v>
      </c>
      <c r="E26667" s="2" t="s">
        <v>1446</v>
      </c>
      <c r="F26667" s="2" t="s">
        <v>34174</v>
      </c>
    </row>
    <row r="26668" spans="1:6" x14ac:dyDescent="0.25">
      <c r="A26668">
        <v>9186305</v>
      </c>
      <c r="B26668">
        <v>127256235</v>
      </c>
      <c r="C26668" s="3">
        <v>42751</v>
      </c>
      <c r="D26668">
        <v>91470607</v>
      </c>
      <c r="E26668" s="2" t="s">
        <v>471</v>
      </c>
      <c r="F26668" s="2" t="s">
        <v>34175</v>
      </c>
    </row>
    <row r="26669" spans="1:6" x14ac:dyDescent="0.25">
      <c r="A26669">
        <v>3219171</v>
      </c>
      <c r="B26669">
        <v>17240267</v>
      </c>
      <c r="C26669" s="3">
        <v>41860</v>
      </c>
      <c r="D26669">
        <v>6852562</v>
      </c>
      <c r="E26669" s="2" t="s">
        <v>16870</v>
      </c>
      <c r="F26669" s="2" t="s">
        <v>34176</v>
      </c>
    </row>
    <row r="26670" spans="1:6" x14ac:dyDescent="0.25">
      <c r="A26670">
        <v>3219171</v>
      </c>
      <c r="B26670">
        <v>17409547</v>
      </c>
      <c r="C26670" s="3">
        <v>41862</v>
      </c>
      <c r="D26670">
        <v>19098765</v>
      </c>
      <c r="E26670" s="2" t="s">
        <v>3548</v>
      </c>
      <c r="F26670" s="2" t="s">
        <v>34177</v>
      </c>
    </row>
    <row r="26671" spans="1:6" x14ac:dyDescent="0.25">
      <c r="A26671">
        <v>3219171</v>
      </c>
      <c r="B26671">
        <v>17787833</v>
      </c>
      <c r="C26671" s="3">
        <v>41868</v>
      </c>
      <c r="D26671">
        <v>772789</v>
      </c>
      <c r="E26671" s="2" t="s">
        <v>809</v>
      </c>
      <c r="F26671" s="2" t="s">
        <v>34178</v>
      </c>
    </row>
    <row r="26672" spans="1:6" x14ac:dyDescent="0.25">
      <c r="A26672">
        <v>3219171</v>
      </c>
      <c r="B26672">
        <v>18689423</v>
      </c>
      <c r="C26672" s="3">
        <v>41881</v>
      </c>
      <c r="D26672">
        <v>680452</v>
      </c>
      <c r="E26672" s="2" t="s">
        <v>13061</v>
      </c>
      <c r="F26672" s="2" t="s">
        <v>34179</v>
      </c>
    </row>
    <row r="26673" spans="1:6" x14ac:dyDescent="0.25">
      <c r="A26673">
        <v>3219171</v>
      </c>
      <c r="B26673">
        <v>19449865</v>
      </c>
      <c r="C26673" s="3">
        <v>41894</v>
      </c>
      <c r="D26673">
        <v>17605079</v>
      </c>
      <c r="E26673" s="2" t="s">
        <v>1756</v>
      </c>
      <c r="F26673" s="2" t="s">
        <v>34180</v>
      </c>
    </row>
    <row r="26674" spans="1:6" x14ac:dyDescent="0.25">
      <c r="A26674">
        <v>3219171</v>
      </c>
      <c r="B26674">
        <v>21107933</v>
      </c>
      <c r="C26674" s="3">
        <v>41923</v>
      </c>
      <c r="D26674">
        <v>10083962</v>
      </c>
      <c r="E26674" s="2" t="s">
        <v>3368</v>
      </c>
      <c r="F26674" s="2" t="s">
        <v>34181</v>
      </c>
    </row>
    <row r="26675" spans="1:6" x14ac:dyDescent="0.25">
      <c r="A26675">
        <v>3219171</v>
      </c>
      <c r="B26675">
        <v>21540836</v>
      </c>
      <c r="C26675" s="3">
        <v>41931</v>
      </c>
      <c r="D26675">
        <v>16980829</v>
      </c>
      <c r="E26675" s="2" t="s">
        <v>4448</v>
      </c>
      <c r="F26675" s="2" t="s">
        <v>34182</v>
      </c>
    </row>
    <row r="26676" spans="1:6" x14ac:dyDescent="0.25">
      <c r="A26676">
        <v>3219171</v>
      </c>
      <c r="B26676">
        <v>22601083</v>
      </c>
      <c r="C26676" s="3">
        <v>41953</v>
      </c>
      <c r="D26676">
        <v>21627883</v>
      </c>
      <c r="E26676" s="2" t="s">
        <v>2110</v>
      </c>
      <c r="F26676" s="2" t="s">
        <v>34183</v>
      </c>
    </row>
    <row r="26677" spans="1:6" x14ac:dyDescent="0.25">
      <c r="A26677">
        <v>3219171</v>
      </c>
      <c r="B26677">
        <v>22859542</v>
      </c>
      <c r="C26677" s="3">
        <v>41959</v>
      </c>
      <c r="D26677">
        <v>1169808</v>
      </c>
      <c r="E26677" s="2" t="s">
        <v>486</v>
      </c>
      <c r="F26677" s="2" t="s">
        <v>34184</v>
      </c>
    </row>
    <row r="26678" spans="1:6" x14ac:dyDescent="0.25">
      <c r="A26678">
        <v>3219171</v>
      </c>
      <c r="B26678">
        <v>25723685</v>
      </c>
      <c r="C26678" s="3">
        <v>42028</v>
      </c>
      <c r="D26678">
        <v>20667876</v>
      </c>
      <c r="E26678" s="2" t="s">
        <v>608</v>
      </c>
      <c r="F26678" s="2" t="s">
        <v>34185</v>
      </c>
    </row>
    <row r="26679" spans="1:6" x14ac:dyDescent="0.25">
      <c r="A26679">
        <v>3219171</v>
      </c>
      <c r="B26679">
        <v>25955293</v>
      </c>
      <c r="C26679" s="3">
        <v>42035</v>
      </c>
      <c r="D26679">
        <v>1826443</v>
      </c>
      <c r="E26679" s="2" t="s">
        <v>1566</v>
      </c>
      <c r="F26679" s="2" t="s">
        <v>34186</v>
      </c>
    </row>
    <row r="26680" spans="1:6" x14ac:dyDescent="0.25">
      <c r="A26680">
        <v>3219171</v>
      </c>
      <c r="B26680">
        <v>27516537</v>
      </c>
      <c r="C26680" s="3">
        <v>42069</v>
      </c>
      <c r="D26680">
        <v>22165954</v>
      </c>
      <c r="E26680" s="2" t="s">
        <v>3038</v>
      </c>
      <c r="F26680" s="2" t="s">
        <v>34187</v>
      </c>
    </row>
    <row r="26681" spans="1:6" x14ac:dyDescent="0.25">
      <c r="A26681">
        <v>3219171</v>
      </c>
      <c r="B26681">
        <v>27787876</v>
      </c>
      <c r="C26681" s="3">
        <v>42074</v>
      </c>
      <c r="D26681">
        <v>19481041</v>
      </c>
      <c r="E26681" s="2" t="s">
        <v>200</v>
      </c>
      <c r="F26681" s="2" t="s">
        <v>34188</v>
      </c>
    </row>
    <row r="26682" spans="1:6" x14ac:dyDescent="0.25">
      <c r="A26682">
        <v>3219171</v>
      </c>
      <c r="B26682">
        <v>27863423</v>
      </c>
      <c r="C26682" s="3">
        <v>42076</v>
      </c>
      <c r="D26682">
        <v>26930325</v>
      </c>
      <c r="E26682" s="2" t="s">
        <v>302</v>
      </c>
      <c r="F26682" s="2" t="s">
        <v>34189</v>
      </c>
    </row>
    <row r="26683" spans="1:6" x14ac:dyDescent="0.25">
      <c r="A26683">
        <v>3219171</v>
      </c>
      <c r="B26683">
        <v>27961764</v>
      </c>
      <c r="C26683" s="3">
        <v>42078</v>
      </c>
      <c r="D26683">
        <v>20772591</v>
      </c>
      <c r="E26683" s="2" t="s">
        <v>112</v>
      </c>
      <c r="F26683" s="2" t="s">
        <v>34190</v>
      </c>
    </row>
    <row r="26684" spans="1:6" x14ac:dyDescent="0.25">
      <c r="A26684">
        <v>3219171</v>
      </c>
      <c r="B26684">
        <v>28235915</v>
      </c>
      <c r="C26684" s="3">
        <v>42083</v>
      </c>
      <c r="D26684">
        <v>28125519</v>
      </c>
      <c r="E26684" s="2" t="s">
        <v>349</v>
      </c>
      <c r="F26684" s="2" t="s">
        <v>34191</v>
      </c>
    </row>
    <row r="26685" spans="1:6" x14ac:dyDescent="0.25">
      <c r="A26685">
        <v>3219171</v>
      </c>
      <c r="B26685">
        <v>28725972</v>
      </c>
      <c r="C26685" s="3">
        <v>42092</v>
      </c>
      <c r="D26685">
        <v>7093016</v>
      </c>
      <c r="E26685" s="2" t="s">
        <v>2709</v>
      </c>
      <c r="F26685" s="2" t="s">
        <v>34192</v>
      </c>
    </row>
    <row r="26686" spans="1:6" x14ac:dyDescent="0.25">
      <c r="A26686">
        <v>3219171</v>
      </c>
      <c r="B26686">
        <v>29708264</v>
      </c>
      <c r="C26686" s="3">
        <v>42105</v>
      </c>
      <c r="D26686">
        <v>4060801</v>
      </c>
      <c r="E26686" s="2" t="s">
        <v>522</v>
      </c>
      <c r="F26686" s="2" t="s">
        <v>34193</v>
      </c>
    </row>
    <row r="26687" spans="1:6" x14ac:dyDescent="0.25">
      <c r="A26687">
        <v>3219171</v>
      </c>
      <c r="B26687">
        <v>30577240</v>
      </c>
      <c r="C26687" s="3">
        <v>42118</v>
      </c>
      <c r="D26687">
        <v>183672</v>
      </c>
      <c r="E26687" s="2" t="s">
        <v>34194</v>
      </c>
      <c r="F26687" s="2" t="s">
        <v>34195</v>
      </c>
    </row>
    <row r="26688" spans="1:6" x14ac:dyDescent="0.25">
      <c r="A26688">
        <v>3219171</v>
      </c>
      <c r="B26688">
        <v>32931086</v>
      </c>
      <c r="C26688" s="3">
        <v>42147</v>
      </c>
      <c r="D26688">
        <v>31249571</v>
      </c>
      <c r="E26688" s="2" t="s">
        <v>277</v>
      </c>
      <c r="F26688" s="2" t="s">
        <v>34196</v>
      </c>
    </row>
    <row r="26689" spans="1:6" x14ac:dyDescent="0.25">
      <c r="A26689">
        <v>3219171</v>
      </c>
      <c r="B26689">
        <v>33483025</v>
      </c>
      <c r="C26689" s="3">
        <v>42152</v>
      </c>
      <c r="D26689">
        <v>22810587</v>
      </c>
      <c r="E26689" s="2" t="s">
        <v>34197</v>
      </c>
      <c r="F26689" s="2" t="s">
        <v>34198</v>
      </c>
    </row>
    <row r="26690" spans="1:6" x14ac:dyDescent="0.25">
      <c r="A26690">
        <v>3219171</v>
      </c>
      <c r="B26690">
        <v>34236227</v>
      </c>
      <c r="C26690" s="3">
        <v>42161</v>
      </c>
      <c r="D26690">
        <v>13510642</v>
      </c>
      <c r="E26690" s="2" t="s">
        <v>308</v>
      </c>
      <c r="F26690" s="2" t="s">
        <v>34199</v>
      </c>
    </row>
    <row r="26691" spans="1:6" x14ac:dyDescent="0.25">
      <c r="A26691">
        <v>3219171</v>
      </c>
      <c r="B26691">
        <v>34603534</v>
      </c>
      <c r="C26691" s="3">
        <v>42164</v>
      </c>
      <c r="D26691">
        <v>16724514</v>
      </c>
      <c r="E26691" s="2" t="s">
        <v>930</v>
      </c>
      <c r="F26691" s="2" t="s">
        <v>34200</v>
      </c>
    </row>
    <row r="26692" spans="1:6" x14ac:dyDescent="0.25">
      <c r="A26692">
        <v>3219171</v>
      </c>
      <c r="B26692">
        <v>35265545</v>
      </c>
      <c r="C26692" s="3">
        <v>42171</v>
      </c>
      <c r="D26692">
        <v>25275882</v>
      </c>
      <c r="E26692" s="2" t="s">
        <v>1472</v>
      </c>
      <c r="F26692" s="2" t="s">
        <v>34201</v>
      </c>
    </row>
    <row r="26693" spans="1:6" x14ac:dyDescent="0.25">
      <c r="A26693">
        <v>3219171</v>
      </c>
      <c r="B26693">
        <v>36583848</v>
      </c>
      <c r="C26693" s="3">
        <v>42184</v>
      </c>
      <c r="D26693">
        <v>8449926</v>
      </c>
      <c r="E26693" s="2" t="s">
        <v>34202</v>
      </c>
      <c r="F26693" s="2" t="s">
        <v>34203</v>
      </c>
    </row>
    <row r="26694" spans="1:6" x14ac:dyDescent="0.25">
      <c r="A26694">
        <v>3219171</v>
      </c>
      <c r="B26694">
        <v>40039487</v>
      </c>
      <c r="C26694" s="3">
        <v>42212</v>
      </c>
      <c r="D26694">
        <v>4393315</v>
      </c>
      <c r="E26694" s="2" t="s">
        <v>892</v>
      </c>
      <c r="F26694" s="2" t="s">
        <v>34204</v>
      </c>
    </row>
    <row r="26695" spans="1:6" x14ac:dyDescent="0.25">
      <c r="A26695">
        <v>3219171</v>
      </c>
      <c r="B26695">
        <v>40167866</v>
      </c>
      <c r="C26695" s="3">
        <v>42213</v>
      </c>
      <c r="D26695">
        <v>7781310</v>
      </c>
      <c r="E26695" s="2" t="s">
        <v>34205</v>
      </c>
      <c r="F26695" s="2" t="s">
        <v>34206</v>
      </c>
    </row>
    <row r="26696" spans="1:6" x14ac:dyDescent="0.25">
      <c r="A26696">
        <v>3219171</v>
      </c>
      <c r="B26696">
        <v>40378267</v>
      </c>
      <c r="C26696" s="3">
        <v>42215</v>
      </c>
      <c r="D26696">
        <v>29242506</v>
      </c>
      <c r="E26696" s="2" t="s">
        <v>1266</v>
      </c>
      <c r="F26696" s="2" t="s">
        <v>34207</v>
      </c>
    </row>
    <row r="26697" spans="1:6" x14ac:dyDescent="0.25">
      <c r="A26697">
        <v>3219171</v>
      </c>
      <c r="B26697">
        <v>40486920</v>
      </c>
      <c r="C26697" s="3">
        <v>42216</v>
      </c>
      <c r="D26697">
        <v>3859700</v>
      </c>
      <c r="E26697" s="2" t="s">
        <v>598</v>
      </c>
      <c r="F26697" s="2" t="s">
        <v>34208</v>
      </c>
    </row>
    <row r="26698" spans="1:6" x14ac:dyDescent="0.25">
      <c r="A26698">
        <v>3219171</v>
      </c>
      <c r="B26698">
        <v>42430227</v>
      </c>
      <c r="C26698" s="3">
        <v>42229</v>
      </c>
      <c r="D26698">
        <v>5350335</v>
      </c>
      <c r="E26698" s="2" t="s">
        <v>1294</v>
      </c>
      <c r="F26698" s="2" t="s">
        <v>34209</v>
      </c>
    </row>
    <row r="26699" spans="1:6" x14ac:dyDescent="0.25">
      <c r="A26699">
        <v>3219171</v>
      </c>
      <c r="B26699">
        <v>45442875</v>
      </c>
      <c r="C26699" s="3">
        <v>42249</v>
      </c>
      <c r="D26699">
        <v>39241502</v>
      </c>
      <c r="E26699" s="2" t="s">
        <v>16019</v>
      </c>
      <c r="F26699" s="2" t="s">
        <v>34210</v>
      </c>
    </row>
    <row r="26700" spans="1:6" x14ac:dyDescent="0.25">
      <c r="A26700">
        <v>3219171</v>
      </c>
      <c r="B26700">
        <v>46614928</v>
      </c>
      <c r="C26700" s="3">
        <v>42259</v>
      </c>
      <c r="D26700">
        <v>4685031</v>
      </c>
      <c r="E26700" s="2" t="s">
        <v>508</v>
      </c>
      <c r="F26700" s="2" t="s">
        <v>34211</v>
      </c>
    </row>
    <row r="26701" spans="1:6" x14ac:dyDescent="0.25">
      <c r="A26701">
        <v>3219171</v>
      </c>
      <c r="B26701">
        <v>47486701</v>
      </c>
      <c r="C26701" s="3">
        <v>42266</v>
      </c>
      <c r="D26701">
        <v>3363689</v>
      </c>
      <c r="E26701" s="2" t="s">
        <v>30228</v>
      </c>
      <c r="F26701" s="2" t="s">
        <v>34212</v>
      </c>
    </row>
    <row r="26702" spans="1:6" x14ac:dyDescent="0.25">
      <c r="A26702">
        <v>3219171</v>
      </c>
      <c r="B26702">
        <v>49357027</v>
      </c>
      <c r="C26702" s="3">
        <v>42280</v>
      </c>
      <c r="D26702">
        <v>15964606</v>
      </c>
      <c r="E26702" s="2" t="s">
        <v>1835</v>
      </c>
      <c r="F26702" s="2" t="s">
        <v>34213</v>
      </c>
    </row>
    <row r="26703" spans="1:6" x14ac:dyDescent="0.25">
      <c r="A26703">
        <v>3219171</v>
      </c>
      <c r="B26703">
        <v>53199628</v>
      </c>
      <c r="C26703" s="3">
        <v>42314</v>
      </c>
      <c r="D26703">
        <v>29242506</v>
      </c>
      <c r="E26703" s="2" t="s">
        <v>1266</v>
      </c>
      <c r="F26703" s="2" t="s">
        <v>34214</v>
      </c>
    </row>
    <row r="26704" spans="1:6" x14ac:dyDescent="0.25">
      <c r="A26704">
        <v>3219171</v>
      </c>
      <c r="B26704">
        <v>53756990</v>
      </c>
      <c r="C26704" s="3">
        <v>42320</v>
      </c>
      <c r="D26704">
        <v>17674937</v>
      </c>
      <c r="E26704" s="2" t="s">
        <v>1875</v>
      </c>
      <c r="F26704" s="2" t="s">
        <v>34215</v>
      </c>
    </row>
    <row r="26705" spans="1:6" x14ac:dyDescent="0.25">
      <c r="A26705">
        <v>3219171</v>
      </c>
      <c r="B26705">
        <v>61067549</v>
      </c>
      <c r="C26705" s="3">
        <v>42400</v>
      </c>
      <c r="D26705">
        <v>1018393</v>
      </c>
      <c r="E26705" s="2" t="s">
        <v>34216</v>
      </c>
      <c r="F26705" s="2" t="s">
        <v>34217</v>
      </c>
    </row>
    <row r="26706" spans="1:6" x14ac:dyDescent="0.25">
      <c r="A26706">
        <v>3219171</v>
      </c>
      <c r="B26706">
        <v>61904593</v>
      </c>
      <c r="C26706" s="3">
        <v>42409</v>
      </c>
      <c r="D26706">
        <v>18582901</v>
      </c>
      <c r="E26706" s="2" t="s">
        <v>10030</v>
      </c>
      <c r="F26706" s="2" t="s">
        <v>34218</v>
      </c>
    </row>
    <row r="26707" spans="1:6" x14ac:dyDescent="0.25">
      <c r="A26707">
        <v>3219171</v>
      </c>
      <c r="B26707">
        <v>64852316</v>
      </c>
      <c r="C26707" s="3">
        <v>42437</v>
      </c>
      <c r="D26707">
        <v>21627883</v>
      </c>
      <c r="E26707" s="2" t="s">
        <v>2110</v>
      </c>
      <c r="F26707" s="2" t="s">
        <v>34219</v>
      </c>
    </row>
    <row r="26708" spans="1:6" x14ac:dyDescent="0.25">
      <c r="A26708">
        <v>3219171</v>
      </c>
      <c r="B26708">
        <v>66076591</v>
      </c>
      <c r="C26708" s="3">
        <v>42448</v>
      </c>
      <c r="D26708">
        <v>13840799</v>
      </c>
      <c r="E26708" s="2" t="s">
        <v>34220</v>
      </c>
      <c r="F26708" s="2" t="s">
        <v>34221</v>
      </c>
    </row>
    <row r="26709" spans="1:6" x14ac:dyDescent="0.25">
      <c r="A26709">
        <v>3219171</v>
      </c>
      <c r="B26709">
        <v>70744332</v>
      </c>
      <c r="C26709" s="3">
        <v>42480</v>
      </c>
      <c r="D26709">
        <v>17561844</v>
      </c>
      <c r="E26709" s="2" t="s">
        <v>2844</v>
      </c>
      <c r="F26709" s="2" t="s">
        <v>34222</v>
      </c>
    </row>
    <row r="26710" spans="1:6" x14ac:dyDescent="0.25">
      <c r="A26710">
        <v>3219171</v>
      </c>
      <c r="B26710">
        <v>71916777</v>
      </c>
      <c r="C26710" s="3">
        <v>42489</v>
      </c>
      <c r="D26710">
        <v>49217985</v>
      </c>
      <c r="E26710" s="2" t="s">
        <v>1482</v>
      </c>
      <c r="F26710" s="2" t="s">
        <v>34223</v>
      </c>
    </row>
    <row r="26711" spans="1:6" x14ac:dyDescent="0.25">
      <c r="A26711">
        <v>3219171</v>
      </c>
      <c r="B26711">
        <v>77445023</v>
      </c>
      <c r="C26711" s="3">
        <v>42521</v>
      </c>
      <c r="D26711">
        <v>6458035</v>
      </c>
      <c r="E26711" s="2" t="s">
        <v>619</v>
      </c>
      <c r="F26711" s="2" t="s">
        <v>34224</v>
      </c>
    </row>
    <row r="26712" spans="1:6" x14ac:dyDescent="0.25">
      <c r="A26712">
        <v>3219171</v>
      </c>
      <c r="B26712">
        <v>100629036</v>
      </c>
      <c r="C26712" s="3">
        <v>42623</v>
      </c>
      <c r="D26712">
        <v>48951542</v>
      </c>
      <c r="E26712" s="2" t="s">
        <v>277</v>
      </c>
      <c r="F26712" s="2" t="s">
        <v>34225</v>
      </c>
    </row>
    <row r="26713" spans="1:6" x14ac:dyDescent="0.25">
      <c r="A26713">
        <v>3219171</v>
      </c>
      <c r="B26713">
        <v>101015904</v>
      </c>
      <c r="C26713" s="3">
        <v>42624</v>
      </c>
      <c r="D26713">
        <v>6141163</v>
      </c>
      <c r="E26713" s="2" t="s">
        <v>154</v>
      </c>
      <c r="F26713" s="2" t="s">
        <v>34226</v>
      </c>
    </row>
    <row r="26714" spans="1:6" x14ac:dyDescent="0.25">
      <c r="A26714">
        <v>3219171</v>
      </c>
      <c r="B26714">
        <v>101547682</v>
      </c>
      <c r="C26714" s="3">
        <v>42626</v>
      </c>
      <c r="D26714">
        <v>31602873</v>
      </c>
      <c r="E26714" s="2" t="s">
        <v>2244</v>
      </c>
      <c r="F26714" s="2" t="s">
        <v>34227</v>
      </c>
    </row>
    <row r="26715" spans="1:6" x14ac:dyDescent="0.25">
      <c r="A26715">
        <v>3219171</v>
      </c>
      <c r="B26715">
        <v>103724723</v>
      </c>
      <c r="C26715" s="3">
        <v>42637</v>
      </c>
      <c r="D26715">
        <v>78112</v>
      </c>
      <c r="E26715" s="2" t="s">
        <v>6175</v>
      </c>
      <c r="F26715" s="2" t="s">
        <v>34228</v>
      </c>
    </row>
    <row r="26716" spans="1:6" x14ac:dyDescent="0.25">
      <c r="A26716">
        <v>3219171</v>
      </c>
      <c r="B26716">
        <v>104652665</v>
      </c>
      <c r="C26716" s="3">
        <v>42640</v>
      </c>
      <c r="D26716">
        <v>35196485</v>
      </c>
      <c r="E26716" s="2" t="s">
        <v>110</v>
      </c>
      <c r="F26716" s="2" t="s">
        <v>34229</v>
      </c>
    </row>
    <row r="26717" spans="1:6" x14ac:dyDescent="0.25">
      <c r="A26717">
        <v>3219171</v>
      </c>
      <c r="B26717">
        <v>109145680</v>
      </c>
      <c r="C26717" s="3">
        <v>42662</v>
      </c>
      <c r="D26717">
        <v>10124366</v>
      </c>
      <c r="E26717" s="2" t="s">
        <v>34230</v>
      </c>
      <c r="F26717" s="2" t="s">
        <v>34231</v>
      </c>
    </row>
    <row r="26718" spans="1:6" x14ac:dyDescent="0.25">
      <c r="A26718">
        <v>3219171</v>
      </c>
      <c r="B26718">
        <v>109632562</v>
      </c>
      <c r="C26718" s="3">
        <v>42665</v>
      </c>
      <c r="D26718">
        <v>23827129</v>
      </c>
      <c r="E26718" s="2" t="s">
        <v>6481</v>
      </c>
      <c r="F26718" s="2" t="s">
        <v>34232</v>
      </c>
    </row>
    <row r="26719" spans="1:6" x14ac:dyDescent="0.25">
      <c r="A26719">
        <v>3219171</v>
      </c>
      <c r="B26719">
        <v>113010353</v>
      </c>
      <c r="C26719" s="3">
        <v>42683</v>
      </c>
      <c r="D26719">
        <v>6137787</v>
      </c>
      <c r="E26719" s="2" t="s">
        <v>34233</v>
      </c>
      <c r="F26719" s="2" t="s">
        <v>34234</v>
      </c>
    </row>
    <row r="26720" spans="1:6" x14ac:dyDescent="0.25">
      <c r="A26720">
        <v>3219171</v>
      </c>
      <c r="B26720">
        <v>115201553</v>
      </c>
      <c r="C26720" s="3">
        <v>42696</v>
      </c>
      <c r="D26720">
        <v>25532193</v>
      </c>
      <c r="E26720" s="2" t="s">
        <v>27536</v>
      </c>
      <c r="F26720" s="2" t="s">
        <v>34235</v>
      </c>
    </row>
    <row r="26721" spans="1:6" x14ac:dyDescent="0.25">
      <c r="A26721">
        <v>3219171</v>
      </c>
      <c r="B26721">
        <v>116687767</v>
      </c>
      <c r="C26721" s="3">
        <v>42706</v>
      </c>
      <c r="D26721">
        <v>25102797</v>
      </c>
      <c r="E26721" s="2" t="s">
        <v>2534</v>
      </c>
      <c r="F26721" s="2" t="s">
        <v>34236</v>
      </c>
    </row>
    <row r="26722" spans="1:6" x14ac:dyDescent="0.25">
      <c r="A26722">
        <v>3219171</v>
      </c>
      <c r="B26722">
        <v>120329002</v>
      </c>
      <c r="C26722" s="3">
        <v>42713</v>
      </c>
      <c r="D26722">
        <v>11425667</v>
      </c>
      <c r="E26722" s="2" t="s">
        <v>1260</v>
      </c>
      <c r="F26722" s="2" t="s">
        <v>34237</v>
      </c>
    </row>
    <row r="26723" spans="1:6" x14ac:dyDescent="0.25">
      <c r="A26723">
        <v>3219171</v>
      </c>
      <c r="B26723">
        <v>121047823</v>
      </c>
      <c r="C26723" s="3">
        <v>42717</v>
      </c>
      <c r="D26723">
        <v>63396020</v>
      </c>
      <c r="E26723" s="2" t="s">
        <v>19450</v>
      </c>
      <c r="F26723" s="2" t="s">
        <v>34238</v>
      </c>
    </row>
    <row r="26724" spans="1:6" x14ac:dyDescent="0.25">
      <c r="A26724">
        <v>3219171</v>
      </c>
      <c r="B26724">
        <v>121512685</v>
      </c>
      <c r="C26724" s="3">
        <v>42721</v>
      </c>
      <c r="D26724">
        <v>51924922</v>
      </c>
      <c r="E26724" s="2" t="s">
        <v>937</v>
      </c>
      <c r="F26724" s="2" t="s">
        <v>34239</v>
      </c>
    </row>
    <row r="26725" spans="1:6" x14ac:dyDescent="0.25">
      <c r="A26725">
        <v>3219171</v>
      </c>
      <c r="B26725">
        <v>122309297</v>
      </c>
      <c r="C26725" s="3">
        <v>42726</v>
      </c>
      <c r="D26725">
        <v>60217748</v>
      </c>
      <c r="E26725" s="2" t="s">
        <v>3527</v>
      </c>
      <c r="F26725" s="2" t="s">
        <v>34240</v>
      </c>
    </row>
    <row r="26726" spans="1:6" x14ac:dyDescent="0.25">
      <c r="A26726">
        <v>3219171</v>
      </c>
      <c r="B26726">
        <v>125591246</v>
      </c>
      <c r="C26726" s="3">
        <v>42741</v>
      </c>
      <c r="D26726">
        <v>104141772</v>
      </c>
      <c r="E26726" s="2" t="s">
        <v>306</v>
      </c>
      <c r="F26726" s="2" t="s">
        <v>34241</v>
      </c>
    </row>
    <row r="26727" spans="1:6" x14ac:dyDescent="0.25">
      <c r="A26727">
        <v>3219171</v>
      </c>
      <c r="B26727">
        <v>126807762</v>
      </c>
      <c r="C26727" s="3">
        <v>42749</v>
      </c>
      <c r="D26727">
        <v>36712534</v>
      </c>
      <c r="E26727" s="2" t="s">
        <v>34242</v>
      </c>
      <c r="F26727" s="2" t="s">
        <v>34243</v>
      </c>
    </row>
    <row r="26728" spans="1:6" x14ac:dyDescent="0.25">
      <c r="A26728">
        <v>3219171</v>
      </c>
      <c r="B26728">
        <v>127238254</v>
      </c>
      <c r="C26728" s="3">
        <v>42751</v>
      </c>
      <c r="D26728">
        <v>44862481</v>
      </c>
      <c r="E26728" s="2" t="s">
        <v>23266</v>
      </c>
      <c r="F26728" s="2" t="s">
        <v>34244</v>
      </c>
    </row>
    <row r="26729" spans="1:6" x14ac:dyDescent="0.25">
      <c r="A26729">
        <v>3219171</v>
      </c>
      <c r="B26729">
        <v>128817974</v>
      </c>
      <c r="C26729" s="3">
        <v>42762</v>
      </c>
      <c r="D26729">
        <v>4943304</v>
      </c>
      <c r="E26729" s="2" t="s">
        <v>662</v>
      </c>
      <c r="F26729" s="2" t="s">
        <v>34245</v>
      </c>
    </row>
    <row r="26730" spans="1:6" x14ac:dyDescent="0.25">
      <c r="A26730">
        <v>3219171</v>
      </c>
      <c r="B26730">
        <v>132229637</v>
      </c>
      <c r="C26730" s="3">
        <v>42782</v>
      </c>
      <c r="D26730">
        <v>113206065</v>
      </c>
      <c r="E26730" s="2" t="s">
        <v>430</v>
      </c>
      <c r="F26730" s="2" t="s">
        <v>34246</v>
      </c>
    </row>
    <row r="26731" spans="1:6" x14ac:dyDescent="0.25">
      <c r="A26731">
        <v>3219171</v>
      </c>
      <c r="B26731">
        <v>133605531</v>
      </c>
      <c r="C26731" s="3">
        <v>42789</v>
      </c>
      <c r="D26731">
        <v>31062771</v>
      </c>
      <c r="E26731" s="2" t="s">
        <v>34247</v>
      </c>
      <c r="F26731" s="2" t="s">
        <v>34248</v>
      </c>
    </row>
    <row r="26732" spans="1:6" x14ac:dyDescent="0.25">
      <c r="A26732">
        <v>3219171</v>
      </c>
      <c r="B26732">
        <v>134517946</v>
      </c>
      <c r="C26732" s="3">
        <v>42793</v>
      </c>
      <c r="D26732">
        <v>61437966</v>
      </c>
      <c r="E26732" s="2" t="s">
        <v>32451</v>
      </c>
      <c r="F26732" s="2" t="s">
        <v>34249</v>
      </c>
    </row>
    <row r="26733" spans="1:6" x14ac:dyDescent="0.25">
      <c r="A26733">
        <v>3219171</v>
      </c>
      <c r="B26733">
        <v>135332480</v>
      </c>
      <c r="C26733" s="3">
        <v>42798</v>
      </c>
      <c r="D26733">
        <v>114085412</v>
      </c>
      <c r="E26733" s="2" t="s">
        <v>977</v>
      </c>
      <c r="F26733" s="2" t="s">
        <v>34250</v>
      </c>
    </row>
    <row r="26734" spans="1:6" x14ac:dyDescent="0.25">
      <c r="A26734">
        <v>3219171</v>
      </c>
      <c r="B26734">
        <v>136008843</v>
      </c>
      <c r="C26734" s="3">
        <v>42801</v>
      </c>
      <c r="D26734">
        <v>1108838</v>
      </c>
      <c r="E26734" s="2" t="s">
        <v>1180</v>
      </c>
      <c r="F26734" s="2" t="s">
        <v>34251</v>
      </c>
    </row>
    <row r="26735" spans="1:6" x14ac:dyDescent="0.25">
      <c r="A26735">
        <v>3219171</v>
      </c>
      <c r="B26735">
        <v>136279272</v>
      </c>
      <c r="C26735" s="3">
        <v>42803</v>
      </c>
      <c r="D26735">
        <v>41377250</v>
      </c>
      <c r="E26735" s="2" t="s">
        <v>34252</v>
      </c>
      <c r="F26735" s="2" t="s">
        <v>34253</v>
      </c>
    </row>
    <row r="26736" spans="1:6" x14ac:dyDescent="0.25">
      <c r="A26736">
        <v>3219171</v>
      </c>
      <c r="B26736">
        <v>136619372</v>
      </c>
      <c r="C26736" s="3">
        <v>42805</v>
      </c>
      <c r="D26736">
        <v>23536429</v>
      </c>
      <c r="E26736" s="2" t="s">
        <v>15362</v>
      </c>
      <c r="F26736" s="2" t="s">
        <v>34254</v>
      </c>
    </row>
    <row r="26737" spans="1:6" x14ac:dyDescent="0.25">
      <c r="A26737">
        <v>3219171</v>
      </c>
      <c r="B26737">
        <v>137326214</v>
      </c>
      <c r="C26737" s="3">
        <v>42808</v>
      </c>
      <c r="D26737">
        <v>92894117</v>
      </c>
      <c r="E26737" s="2" t="s">
        <v>34255</v>
      </c>
      <c r="F26737" s="2" t="s">
        <v>34256</v>
      </c>
    </row>
    <row r="26738" spans="1:6" x14ac:dyDescent="0.25">
      <c r="A26738">
        <v>3219171</v>
      </c>
      <c r="B26738">
        <v>138679468</v>
      </c>
      <c r="C26738" s="3">
        <v>42814</v>
      </c>
      <c r="D26738">
        <v>2562986</v>
      </c>
      <c r="E26738" s="2" t="s">
        <v>1386</v>
      </c>
      <c r="F26738" s="2" t="s">
        <v>34257</v>
      </c>
    </row>
    <row r="26739" spans="1:6" x14ac:dyDescent="0.25">
      <c r="A26739">
        <v>3219171</v>
      </c>
      <c r="B26739">
        <v>139299786</v>
      </c>
      <c r="C26739" s="3">
        <v>42818</v>
      </c>
      <c r="D26739">
        <v>87744718</v>
      </c>
      <c r="E26739" s="2" t="s">
        <v>548</v>
      </c>
      <c r="F26739" s="2" t="s">
        <v>34258</v>
      </c>
    </row>
    <row r="26740" spans="1:6" x14ac:dyDescent="0.25">
      <c r="A26740">
        <v>14341301</v>
      </c>
      <c r="B26740">
        <v>92108435</v>
      </c>
      <c r="C26740" s="3">
        <v>42589</v>
      </c>
      <c r="D26740">
        <v>65763222</v>
      </c>
      <c r="E26740" s="2" t="s">
        <v>15109</v>
      </c>
      <c r="F26740" s="2" t="s">
        <v>34259</v>
      </c>
    </row>
    <row r="26741" spans="1:6" x14ac:dyDescent="0.25">
      <c r="A26741">
        <v>14341301</v>
      </c>
      <c r="B26741">
        <v>92673865</v>
      </c>
      <c r="C26741" s="3">
        <v>42591</v>
      </c>
      <c r="D26741">
        <v>62689077</v>
      </c>
      <c r="E26741" s="2" t="s">
        <v>11122</v>
      </c>
      <c r="F26741" s="2" t="s">
        <v>34260</v>
      </c>
    </row>
    <row r="26742" spans="1:6" x14ac:dyDescent="0.25">
      <c r="A26742">
        <v>14341301</v>
      </c>
      <c r="B26742">
        <v>93101581</v>
      </c>
      <c r="C26742" s="3">
        <v>42593</v>
      </c>
      <c r="D26742">
        <v>73648050</v>
      </c>
      <c r="E26742" s="2" t="s">
        <v>8921</v>
      </c>
      <c r="F26742" s="2" t="s">
        <v>34261</v>
      </c>
    </row>
    <row r="26743" spans="1:6" x14ac:dyDescent="0.25">
      <c r="A26743">
        <v>14341301</v>
      </c>
      <c r="B26743">
        <v>127883286</v>
      </c>
      <c r="C26743" s="3">
        <v>42756</v>
      </c>
      <c r="D26743">
        <v>29386336</v>
      </c>
      <c r="E26743" s="2" t="s">
        <v>6281</v>
      </c>
      <c r="F26743" s="2" t="s">
        <v>34262</v>
      </c>
    </row>
    <row r="26744" spans="1:6" x14ac:dyDescent="0.25">
      <c r="A26744">
        <v>14341301</v>
      </c>
      <c r="B26744">
        <v>128144203</v>
      </c>
      <c r="C26744" s="3">
        <v>42757</v>
      </c>
      <c r="D26744">
        <v>16067171</v>
      </c>
      <c r="E26744" s="2" t="s">
        <v>34263</v>
      </c>
      <c r="F26744" s="2" t="s">
        <v>34264</v>
      </c>
    </row>
    <row r="26745" spans="1:6" x14ac:dyDescent="0.25">
      <c r="A26745">
        <v>14341301</v>
      </c>
      <c r="B26745">
        <v>130955872</v>
      </c>
      <c r="C26745" s="3">
        <v>42775</v>
      </c>
      <c r="D26745">
        <v>112349580</v>
      </c>
      <c r="E26745" s="2" t="s">
        <v>34265</v>
      </c>
      <c r="F26745" s="2" t="s">
        <v>34266</v>
      </c>
    </row>
    <row r="26746" spans="1:6" x14ac:dyDescent="0.25">
      <c r="A26746">
        <v>14341301</v>
      </c>
      <c r="B26746">
        <v>131920404</v>
      </c>
      <c r="C26746" s="3">
        <v>42780</v>
      </c>
      <c r="D26746">
        <v>27810754</v>
      </c>
      <c r="E26746" s="2" t="s">
        <v>34267</v>
      </c>
      <c r="F26746" s="2" t="s">
        <v>34268</v>
      </c>
    </row>
    <row r="26747" spans="1:6" x14ac:dyDescent="0.25">
      <c r="A26747">
        <v>3896205</v>
      </c>
      <c r="B26747">
        <v>54859145</v>
      </c>
      <c r="C26747" s="3">
        <v>42333</v>
      </c>
      <c r="D26747">
        <v>22632248</v>
      </c>
      <c r="E26747" s="2" t="s">
        <v>34269</v>
      </c>
      <c r="F26747" s="2" t="s">
        <v>34270</v>
      </c>
    </row>
    <row r="26748" spans="1:6" x14ac:dyDescent="0.25">
      <c r="A26748">
        <v>3896205</v>
      </c>
      <c r="B26748">
        <v>55852227</v>
      </c>
      <c r="C26748" s="3">
        <v>42344</v>
      </c>
      <c r="D26748">
        <v>5791761</v>
      </c>
      <c r="E26748" s="2" t="s">
        <v>34271</v>
      </c>
      <c r="F26748" s="2" t="s">
        <v>34272</v>
      </c>
    </row>
    <row r="26749" spans="1:6" x14ac:dyDescent="0.25">
      <c r="A26749">
        <v>3896205</v>
      </c>
      <c r="B26749">
        <v>59646077</v>
      </c>
      <c r="C26749" s="3">
        <v>42382</v>
      </c>
      <c r="D26749">
        <v>51111576</v>
      </c>
      <c r="E26749" s="2" t="s">
        <v>4742</v>
      </c>
      <c r="F26749" s="2" t="s">
        <v>34273</v>
      </c>
    </row>
    <row r="26750" spans="1:6" x14ac:dyDescent="0.25">
      <c r="A26750">
        <v>3896205</v>
      </c>
      <c r="B26750">
        <v>62351386</v>
      </c>
      <c r="C26750" s="3">
        <v>42414</v>
      </c>
      <c r="D26750">
        <v>51468026</v>
      </c>
      <c r="E26750" s="2" t="s">
        <v>772</v>
      </c>
      <c r="F26750" s="2" t="s">
        <v>34274</v>
      </c>
    </row>
    <row r="26751" spans="1:6" x14ac:dyDescent="0.25">
      <c r="A26751">
        <v>3896205</v>
      </c>
      <c r="B26751">
        <v>66175473</v>
      </c>
      <c r="C26751" s="3">
        <v>42449</v>
      </c>
      <c r="D26751">
        <v>6906606</v>
      </c>
      <c r="E26751" s="2" t="s">
        <v>888</v>
      </c>
      <c r="F26751" s="2" t="s">
        <v>34275</v>
      </c>
    </row>
    <row r="26752" spans="1:6" x14ac:dyDescent="0.25">
      <c r="A26752">
        <v>3896205</v>
      </c>
      <c r="B26752">
        <v>67224301</v>
      </c>
      <c r="C26752" s="3">
        <v>42456</v>
      </c>
      <c r="D26752">
        <v>23265166</v>
      </c>
      <c r="E26752" s="2" t="s">
        <v>13275</v>
      </c>
      <c r="F26752" s="2" t="s">
        <v>34276</v>
      </c>
    </row>
    <row r="26753" spans="1:6" x14ac:dyDescent="0.25">
      <c r="A26753">
        <v>3896205</v>
      </c>
      <c r="B26753">
        <v>71756519</v>
      </c>
      <c r="C26753" s="3">
        <v>42488</v>
      </c>
      <c r="D26753">
        <v>16763855</v>
      </c>
      <c r="E26753" s="2" t="s">
        <v>3222</v>
      </c>
      <c r="F26753" s="2" t="s">
        <v>34277</v>
      </c>
    </row>
    <row r="26754" spans="1:6" x14ac:dyDescent="0.25">
      <c r="A26754">
        <v>3896205</v>
      </c>
      <c r="B26754">
        <v>77220868</v>
      </c>
      <c r="C26754" s="3">
        <v>42520</v>
      </c>
      <c r="D26754">
        <v>2015454</v>
      </c>
      <c r="E26754" s="2" t="s">
        <v>12019</v>
      </c>
      <c r="F26754" s="2" t="s">
        <v>34278</v>
      </c>
    </row>
    <row r="26755" spans="1:6" x14ac:dyDescent="0.25">
      <c r="A26755">
        <v>3896205</v>
      </c>
      <c r="B26755">
        <v>89275470</v>
      </c>
      <c r="C26755" s="3">
        <v>42578</v>
      </c>
      <c r="D26755">
        <v>1349465</v>
      </c>
      <c r="E26755" s="2" t="s">
        <v>560</v>
      </c>
      <c r="F26755" s="2" t="s">
        <v>34279</v>
      </c>
    </row>
    <row r="26756" spans="1:6" x14ac:dyDescent="0.25">
      <c r="A26756">
        <v>3896205</v>
      </c>
      <c r="B26756">
        <v>91961880</v>
      </c>
      <c r="C26756" s="3">
        <v>42589</v>
      </c>
      <c r="D26756">
        <v>40998106</v>
      </c>
      <c r="E26756" s="2" t="s">
        <v>930</v>
      </c>
      <c r="F26756" s="2" t="s">
        <v>34280</v>
      </c>
    </row>
    <row r="26757" spans="1:6" x14ac:dyDescent="0.25">
      <c r="A26757">
        <v>3896205</v>
      </c>
      <c r="B26757">
        <v>95783050</v>
      </c>
      <c r="C26757" s="3">
        <v>42602</v>
      </c>
      <c r="D26757">
        <v>326803</v>
      </c>
      <c r="E26757" s="2" t="s">
        <v>2724</v>
      </c>
      <c r="F26757" s="2" t="s">
        <v>34281</v>
      </c>
    </row>
    <row r="26758" spans="1:6" x14ac:dyDescent="0.25">
      <c r="A26758">
        <v>3896205</v>
      </c>
      <c r="B26758">
        <v>98603034</v>
      </c>
      <c r="C26758" s="3">
        <v>42613</v>
      </c>
      <c r="D26758">
        <v>5353318</v>
      </c>
      <c r="E26758" s="2" t="s">
        <v>430</v>
      </c>
      <c r="F26758" s="2" t="s">
        <v>34282</v>
      </c>
    </row>
    <row r="26759" spans="1:6" x14ac:dyDescent="0.25">
      <c r="A26759">
        <v>3896205</v>
      </c>
      <c r="B26759">
        <v>103257099</v>
      </c>
      <c r="C26759" s="3">
        <v>42634</v>
      </c>
      <c r="D26759">
        <v>77465421</v>
      </c>
      <c r="E26759" s="2" t="s">
        <v>62</v>
      </c>
      <c r="F26759" s="2" t="s">
        <v>34283</v>
      </c>
    </row>
    <row r="26760" spans="1:6" x14ac:dyDescent="0.25">
      <c r="A26760">
        <v>3896205</v>
      </c>
      <c r="B26760">
        <v>104358034</v>
      </c>
      <c r="C26760" s="3">
        <v>42639</v>
      </c>
      <c r="D26760">
        <v>13748451</v>
      </c>
      <c r="E26760" s="2" t="s">
        <v>1134</v>
      </c>
      <c r="F26760" s="2" t="s">
        <v>34284</v>
      </c>
    </row>
    <row r="26761" spans="1:6" x14ac:dyDescent="0.25">
      <c r="A26761">
        <v>3896205</v>
      </c>
      <c r="B26761">
        <v>105968283</v>
      </c>
      <c r="C26761" s="3">
        <v>42646</v>
      </c>
      <c r="D26761">
        <v>25708764</v>
      </c>
      <c r="E26761" s="2" t="s">
        <v>3903</v>
      </c>
      <c r="F26761" s="2" t="s">
        <v>34285</v>
      </c>
    </row>
    <row r="26762" spans="1:6" x14ac:dyDescent="0.25">
      <c r="A26762">
        <v>3896205</v>
      </c>
      <c r="B26762">
        <v>112002594</v>
      </c>
      <c r="C26762" s="3">
        <v>42677</v>
      </c>
      <c r="D26762">
        <v>38922307</v>
      </c>
      <c r="E26762" s="2" t="s">
        <v>250</v>
      </c>
      <c r="F26762" s="2" t="s">
        <v>34286</v>
      </c>
    </row>
    <row r="26763" spans="1:6" x14ac:dyDescent="0.25">
      <c r="A26763">
        <v>3896205</v>
      </c>
      <c r="B26763">
        <v>121378613</v>
      </c>
      <c r="C26763" s="3">
        <v>42720</v>
      </c>
      <c r="D26763">
        <v>2748232</v>
      </c>
      <c r="E26763" s="2" t="s">
        <v>548</v>
      </c>
      <c r="F26763" s="2" t="s">
        <v>34287</v>
      </c>
    </row>
    <row r="26764" spans="1:6" x14ac:dyDescent="0.25">
      <c r="A26764">
        <v>1048721</v>
      </c>
      <c r="B26764">
        <v>24528293</v>
      </c>
      <c r="C26764" s="3">
        <v>42003</v>
      </c>
      <c r="D26764">
        <v>22622815</v>
      </c>
      <c r="E26764" s="2" t="s">
        <v>960</v>
      </c>
      <c r="F26764" s="2" t="s">
        <v>34288</v>
      </c>
    </row>
    <row r="26765" spans="1:6" x14ac:dyDescent="0.25">
      <c r="A26765">
        <v>1048721</v>
      </c>
      <c r="B26765">
        <v>36485973</v>
      </c>
      <c r="C26765" s="3">
        <v>42183</v>
      </c>
      <c r="D26765">
        <v>12924215</v>
      </c>
      <c r="E26765" s="2" t="s">
        <v>10644</v>
      </c>
      <c r="F26765" s="2" t="s">
        <v>34289</v>
      </c>
    </row>
    <row r="26766" spans="1:6" x14ac:dyDescent="0.25">
      <c r="A26766">
        <v>1048721</v>
      </c>
      <c r="B26766">
        <v>38916339</v>
      </c>
      <c r="C26766" s="3">
        <v>42204</v>
      </c>
      <c r="D26766">
        <v>2682973</v>
      </c>
      <c r="E26766" s="2" t="s">
        <v>1515</v>
      </c>
      <c r="F26766" s="2" t="s">
        <v>34290</v>
      </c>
    </row>
    <row r="26767" spans="1:6" x14ac:dyDescent="0.25">
      <c r="A26767">
        <v>1048721</v>
      </c>
      <c r="B26767">
        <v>46087368</v>
      </c>
      <c r="C26767" s="3">
        <v>42254</v>
      </c>
      <c r="D26767">
        <v>43119339</v>
      </c>
      <c r="E26767" s="2" t="s">
        <v>2129</v>
      </c>
      <c r="F26767" s="2" t="s">
        <v>34291</v>
      </c>
    </row>
    <row r="26768" spans="1:6" x14ac:dyDescent="0.25">
      <c r="A26768">
        <v>1048721</v>
      </c>
      <c r="B26768">
        <v>47403967</v>
      </c>
      <c r="C26768" s="3">
        <v>42265</v>
      </c>
      <c r="D26768">
        <v>43182947</v>
      </c>
      <c r="E26768" s="2" t="s">
        <v>486</v>
      </c>
      <c r="F26768" s="2" t="s">
        <v>34292</v>
      </c>
    </row>
    <row r="26769" spans="1:6" x14ac:dyDescent="0.25">
      <c r="A26769">
        <v>1048721</v>
      </c>
      <c r="B26769">
        <v>51193905</v>
      </c>
      <c r="C26769" s="3">
        <v>42295</v>
      </c>
      <c r="D26769">
        <v>45586129</v>
      </c>
      <c r="E26769" s="2" t="s">
        <v>62</v>
      </c>
      <c r="F26769" s="2" t="s">
        <v>34293</v>
      </c>
    </row>
    <row r="26770" spans="1:6" x14ac:dyDescent="0.25">
      <c r="A26770">
        <v>1048721</v>
      </c>
      <c r="B26770">
        <v>55245087</v>
      </c>
      <c r="C26770" s="3">
        <v>42337</v>
      </c>
      <c r="D26770">
        <v>6372292</v>
      </c>
      <c r="E26770" s="2" t="s">
        <v>4567</v>
      </c>
      <c r="F26770" s="2" t="s">
        <v>34294</v>
      </c>
    </row>
    <row r="26771" spans="1:6" x14ac:dyDescent="0.25">
      <c r="A26771">
        <v>1048721</v>
      </c>
      <c r="B26771">
        <v>58308014</v>
      </c>
      <c r="C26771" s="3">
        <v>42371</v>
      </c>
      <c r="D26771">
        <v>14810404</v>
      </c>
      <c r="E26771" s="2" t="s">
        <v>320</v>
      </c>
      <c r="F26771" s="2" t="s">
        <v>34295</v>
      </c>
    </row>
    <row r="26772" spans="1:6" x14ac:dyDescent="0.25">
      <c r="A26772">
        <v>1048721</v>
      </c>
      <c r="B26772">
        <v>58745200</v>
      </c>
      <c r="C26772" s="3">
        <v>42373</v>
      </c>
      <c r="D26772">
        <v>14810404</v>
      </c>
      <c r="E26772" s="2" t="s">
        <v>320</v>
      </c>
      <c r="F26772" s="2" t="s">
        <v>34296</v>
      </c>
    </row>
    <row r="26773" spans="1:6" x14ac:dyDescent="0.25">
      <c r="A26773">
        <v>1048721</v>
      </c>
      <c r="B26773">
        <v>61744073</v>
      </c>
      <c r="C26773" s="3">
        <v>42408</v>
      </c>
      <c r="D26773">
        <v>6169911</v>
      </c>
      <c r="E26773" s="2" t="s">
        <v>755</v>
      </c>
      <c r="F26773" s="2" t="s">
        <v>34297</v>
      </c>
    </row>
    <row r="26774" spans="1:6" x14ac:dyDescent="0.25">
      <c r="A26774">
        <v>1048721</v>
      </c>
      <c r="B26774">
        <v>84438440</v>
      </c>
      <c r="C26774" s="3">
        <v>42558</v>
      </c>
      <c r="D26774">
        <v>21453416</v>
      </c>
      <c r="E26774" s="2" t="s">
        <v>3335</v>
      </c>
      <c r="F26774" s="2" t="s">
        <v>34298</v>
      </c>
    </row>
    <row r="26775" spans="1:6" x14ac:dyDescent="0.25">
      <c r="A26775">
        <v>1048721</v>
      </c>
      <c r="B26775">
        <v>90611115</v>
      </c>
      <c r="C26775" s="3">
        <v>42583</v>
      </c>
      <c r="D26775">
        <v>74991244</v>
      </c>
      <c r="E26775" s="2" t="s">
        <v>34299</v>
      </c>
      <c r="F26775" s="2" t="s">
        <v>34300</v>
      </c>
    </row>
    <row r="26776" spans="1:6" x14ac:dyDescent="0.25">
      <c r="A26776">
        <v>1048721</v>
      </c>
      <c r="B26776">
        <v>95390680</v>
      </c>
      <c r="C26776" s="3">
        <v>42601</v>
      </c>
      <c r="D26776">
        <v>85196439</v>
      </c>
      <c r="E26776" s="2" t="s">
        <v>1180</v>
      </c>
      <c r="F26776" s="2" t="s">
        <v>34301</v>
      </c>
    </row>
    <row r="26777" spans="1:6" x14ac:dyDescent="0.25">
      <c r="A26777">
        <v>1048721</v>
      </c>
      <c r="B26777">
        <v>100560844</v>
      </c>
      <c r="C26777" s="3">
        <v>42623</v>
      </c>
      <c r="D26777">
        <v>16761747</v>
      </c>
      <c r="E26777" s="2" t="s">
        <v>188</v>
      </c>
      <c r="F26777" s="2" t="s">
        <v>34302</v>
      </c>
    </row>
    <row r="26778" spans="1:6" x14ac:dyDescent="0.25">
      <c r="A26778">
        <v>1048721</v>
      </c>
      <c r="B26778">
        <v>108298325</v>
      </c>
      <c r="C26778" s="3">
        <v>42658</v>
      </c>
      <c r="D26778">
        <v>25359307</v>
      </c>
      <c r="E26778" s="2" t="s">
        <v>34303</v>
      </c>
      <c r="F26778" s="2" t="s">
        <v>34304</v>
      </c>
    </row>
    <row r="26779" spans="1:6" x14ac:dyDescent="0.25">
      <c r="A26779">
        <v>1048721</v>
      </c>
      <c r="B26779">
        <v>110818762</v>
      </c>
      <c r="C26779" s="3">
        <v>42671</v>
      </c>
      <c r="D26779">
        <v>25359307</v>
      </c>
      <c r="E26779" s="2" t="s">
        <v>34303</v>
      </c>
      <c r="F26779" s="2" t="s">
        <v>34305</v>
      </c>
    </row>
    <row r="26780" spans="1:6" x14ac:dyDescent="0.25">
      <c r="A26780">
        <v>1048721</v>
      </c>
      <c r="B26780">
        <v>132228866</v>
      </c>
      <c r="C26780" s="3">
        <v>42782</v>
      </c>
      <c r="D26780">
        <v>65458264</v>
      </c>
      <c r="E26780" s="2" t="s">
        <v>353</v>
      </c>
      <c r="F26780" s="2" t="s">
        <v>34306</v>
      </c>
    </row>
    <row r="26781" spans="1:6" x14ac:dyDescent="0.25">
      <c r="A26781">
        <v>1048721</v>
      </c>
      <c r="B26781">
        <v>139857967</v>
      </c>
      <c r="C26781" s="3">
        <v>42820</v>
      </c>
      <c r="D26781">
        <v>75036771</v>
      </c>
      <c r="E26781" s="2" t="s">
        <v>750</v>
      </c>
      <c r="F26781" s="2" t="s">
        <v>34307</v>
      </c>
    </row>
    <row r="26782" spans="1:6" x14ac:dyDescent="0.25">
      <c r="A26782">
        <v>15859766</v>
      </c>
      <c r="B26782">
        <v>121382086</v>
      </c>
      <c r="C26782" s="3">
        <v>42720</v>
      </c>
      <c r="D26782">
        <v>105770341</v>
      </c>
      <c r="E26782" s="2" t="s">
        <v>34308</v>
      </c>
      <c r="F26782" s="2" t="s">
        <v>34309</v>
      </c>
    </row>
    <row r="26783" spans="1:6" x14ac:dyDescent="0.25">
      <c r="A26783">
        <v>15859766</v>
      </c>
      <c r="B26783">
        <v>128437699</v>
      </c>
      <c r="C26783" s="3">
        <v>42759</v>
      </c>
      <c r="D26783">
        <v>109468329</v>
      </c>
      <c r="E26783" s="2" t="s">
        <v>6329</v>
      </c>
      <c r="F26783" s="2" t="s">
        <v>34310</v>
      </c>
    </row>
    <row r="26784" spans="1:6" x14ac:dyDescent="0.25">
      <c r="A26784">
        <v>15859766</v>
      </c>
      <c r="B26784">
        <v>140100330</v>
      </c>
      <c r="C26784" s="3">
        <v>42821</v>
      </c>
      <c r="D26784">
        <v>118740311</v>
      </c>
      <c r="E26784" s="2" t="s">
        <v>528</v>
      </c>
      <c r="F26784" s="2" t="s">
        <v>34311</v>
      </c>
    </row>
    <row r="26785" spans="1:6" x14ac:dyDescent="0.25">
      <c r="A26785">
        <v>1081011</v>
      </c>
      <c r="B26785">
        <v>4458110</v>
      </c>
      <c r="C26785" s="3">
        <v>41400</v>
      </c>
      <c r="D26785">
        <v>5599095</v>
      </c>
      <c r="E26785" s="2" t="s">
        <v>11278</v>
      </c>
      <c r="F26785" s="2" t="s">
        <v>34312</v>
      </c>
    </row>
    <row r="26786" spans="1:6" x14ac:dyDescent="0.25">
      <c r="A26786">
        <v>1081011</v>
      </c>
      <c r="B26786">
        <v>4734755</v>
      </c>
      <c r="C26786" s="3">
        <v>41416</v>
      </c>
      <c r="D26786">
        <v>745842</v>
      </c>
      <c r="E26786" s="2" t="s">
        <v>598</v>
      </c>
      <c r="F26786" s="2" t="s">
        <v>34313</v>
      </c>
    </row>
    <row r="26787" spans="1:6" x14ac:dyDescent="0.25">
      <c r="A26787">
        <v>1081011</v>
      </c>
      <c r="B26787">
        <v>5135199</v>
      </c>
      <c r="C26787" s="3">
        <v>41439</v>
      </c>
      <c r="D26787">
        <v>5593695</v>
      </c>
      <c r="E26787" s="2" t="s">
        <v>3121</v>
      </c>
      <c r="F26787" s="2" t="s">
        <v>34314</v>
      </c>
    </row>
    <row r="26788" spans="1:6" x14ac:dyDescent="0.25">
      <c r="A26788">
        <v>1081011</v>
      </c>
      <c r="B26788">
        <v>5230448</v>
      </c>
      <c r="C26788" s="3">
        <v>41444</v>
      </c>
      <c r="D26788">
        <v>6223908</v>
      </c>
      <c r="E26788" s="2" t="s">
        <v>1409</v>
      </c>
      <c r="F26788" s="2" t="s">
        <v>34315</v>
      </c>
    </row>
    <row r="26789" spans="1:6" x14ac:dyDescent="0.25">
      <c r="A26789">
        <v>1081011</v>
      </c>
      <c r="B26789">
        <v>5485109</v>
      </c>
      <c r="C26789" s="3">
        <v>41457</v>
      </c>
      <c r="D26789">
        <v>1944915</v>
      </c>
      <c r="E26789" s="2" t="s">
        <v>204</v>
      </c>
      <c r="F26789" s="2" t="s">
        <v>34316</v>
      </c>
    </row>
    <row r="26790" spans="1:6" x14ac:dyDescent="0.25">
      <c r="A26790">
        <v>1081011</v>
      </c>
      <c r="B26790">
        <v>6103786</v>
      </c>
      <c r="C26790" s="3">
        <v>41485</v>
      </c>
      <c r="D26790">
        <v>622546</v>
      </c>
      <c r="E26790" s="2" t="s">
        <v>34317</v>
      </c>
      <c r="F26790" s="2" t="s">
        <v>34318</v>
      </c>
    </row>
    <row r="26791" spans="1:6" x14ac:dyDescent="0.25">
      <c r="A26791">
        <v>1081011</v>
      </c>
      <c r="B26791">
        <v>6168218</v>
      </c>
      <c r="C26791" s="3">
        <v>41487</v>
      </c>
      <c r="D26791">
        <v>4024113</v>
      </c>
      <c r="E26791" s="2" t="s">
        <v>1589</v>
      </c>
      <c r="F26791" s="2" t="s">
        <v>13666</v>
      </c>
    </row>
    <row r="26792" spans="1:6" x14ac:dyDescent="0.25">
      <c r="A26792">
        <v>1081011</v>
      </c>
      <c r="B26792">
        <v>6710903</v>
      </c>
      <c r="C26792" s="3">
        <v>41508</v>
      </c>
      <c r="D26792">
        <v>7191010</v>
      </c>
      <c r="E26792" s="2" t="s">
        <v>890</v>
      </c>
      <c r="F26792" s="2" t="s">
        <v>34319</v>
      </c>
    </row>
    <row r="26793" spans="1:6" x14ac:dyDescent="0.25">
      <c r="A26793">
        <v>1081011</v>
      </c>
      <c r="B26793">
        <v>80602657</v>
      </c>
      <c r="C26793" s="3">
        <v>42540</v>
      </c>
      <c r="D26793">
        <v>9969857</v>
      </c>
      <c r="E26793" s="2" t="s">
        <v>394</v>
      </c>
      <c r="F26793" s="2" t="s">
        <v>34320</v>
      </c>
    </row>
    <row r="26794" spans="1:6" x14ac:dyDescent="0.25">
      <c r="A26794">
        <v>1081011</v>
      </c>
      <c r="B26794">
        <v>82023635</v>
      </c>
      <c r="C26794" s="3">
        <v>42547</v>
      </c>
      <c r="D26794">
        <v>1251245</v>
      </c>
      <c r="E26794" s="2" t="s">
        <v>486</v>
      </c>
      <c r="F26794" s="2" t="s">
        <v>34321</v>
      </c>
    </row>
    <row r="26795" spans="1:6" x14ac:dyDescent="0.25">
      <c r="A26795">
        <v>1081011</v>
      </c>
      <c r="B26795">
        <v>87703435</v>
      </c>
      <c r="C26795" s="3">
        <v>42572</v>
      </c>
      <c r="D26795">
        <v>29024231</v>
      </c>
      <c r="E26795" s="2" t="s">
        <v>560</v>
      </c>
      <c r="F26795" s="2" t="s">
        <v>34322</v>
      </c>
    </row>
    <row r="26796" spans="1:6" x14ac:dyDescent="0.25">
      <c r="A26796">
        <v>1081011</v>
      </c>
      <c r="B26796">
        <v>89213136</v>
      </c>
      <c r="C26796" s="3">
        <v>42578</v>
      </c>
      <c r="D26796">
        <v>1604711</v>
      </c>
      <c r="E26796" s="2" t="s">
        <v>4812</v>
      </c>
      <c r="F26796" s="2" t="s">
        <v>34323</v>
      </c>
    </row>
    <row r="26797" spans="1:6" x14ac:dyDescent="0.25">
      <c r="A26797">
        <v>1081011</v>
      </c>
      <c r="B26797">
        <v>96328862</v>
      </c>
      <c r="C26797" s="3">
        <v>42604</v>
      </c>
      <c r="D26797">
        <v>37134198</v>
      </c>
      <c r="E26797" s="2" t="s">
        <v>9185</v>
      </c>
      <c r="F26797" s="2" t="s">
        <v>34324</v>
      </c>
    </row>
    <row r="26798" spans="1:6" x14ac:dyDescent="0.25">
      <c r="A26798">
        <v>1081011</v>
      </c>
      <c r="B26798">
        <v>96622623</v>
      </c>
      <c r="C26798" s="3">
        <v>42605</v>
      </c>
      <c r="D26798">
        <v>11608180</v>
      </c>
      <c r="E26798" s="2" t="s">
        <v>688</v>
      </c>
      <c r="F26798" s="2" t="s">
        <v>5412</v>
      </c>
    </row>
    <row r="26799" spans="1:6" x14ac:dyDescent="0.25">
      <c r="A26799">
        <v>1081011</v>
      </c>
      <c r="B26799">
        <v>98398560</v>
      </c>
      <c r="C26799" s="3">
        <v>42612</v>
      </c>
      <c r="D26799">
        <v>11495757</v>
      </c>
      <c r="E26799" s="2" t="s">
        <v>312</v>
      </c>
      <c r="F26799" s="2" t="s">
        <v>34325</v>
      </c>
    </row>
    <row r="26800" spans="1:6" x14ac:dyDescent="0.25">
      <c r="A26800">
        <v>1081011</v>
      </c>
      <c r="B26800">
        <v>100319549</v>
      </c>
      <c r="C26800" s="3">
        <v>42621</v>
      </c>
      <c r="D26800">
        <v>3876013</v>
      </c>
      <c r="E26800" s="2" t="s">
        <v>932</v>
      </c>
      <c r="F26800" s="2" t="s">
        <v>34326</v>
      </c>
    </row>
    <row r="26801" spans="1:6" x14ac:dyDescent="0.25">
      <c r="A26801">
        <v>1081011</v>
      </c>
      <c r="B26801">
        <v>101708487</v>
      </c>
      <c r="C26801" s="3">
        <v>42627</v>
      </c>
      <c r="D26801">
        <v>76581006</v>
      </c>
      <c r="E26801" s="2" t="s">
        <v>10890</v>
      </c>
      <c r="F26801" s="2" t="s">
        <v>34327</v>
      </c>
    </row>
    <row r="26802" spans="1:6" x14ac:dyDescent="0.25">
      <c r="A26802">
        <v>1081011</v>
      </c>
      <c r="B26802">
        <v>103472181</v>
      </c>
      <c r="C26802" s="3">
        <v>42635</v>
      </c>
      <c r="D26802">
        <v>2227914</v>
      </c>
      <c r="E26802" s="2" t="s">
        <v>1451</v>
      </c>
      <c r="F26802" s="2" t="s">
        <v>34328</v>
      </c>
    </row>
    <row r="26803" spans="1:6" x14ac:dyDescent="0.25">
      <c r="A26803">
        <v>1081011</v>
      </c>
      <c r="B26803">
        <v>103861206</v>
      </c>
      <c r="C26803" s="3">
        <v>42637</v>
      </c>
      <c r="D26803">
        <v>16107256</v>
      </c>
      <c r="E26803" s="2" t="s">
        <v>1409</v>
      </c>
      <c r="F26803" s="2" t="s">
        <v>34329</v>
      </c>
    </row>
    <row r="26804" spans="1:6" x14ac:dyDescent="0.25">
      <c r="A26804">
        <v>1081011</v>
      </c>
      <c r="B26804">
        <v>104468007</v>
      </c>
      <c r="C26804" s="3">
        <v>42639</v>
      </c>
      <c r="D26804">
        <v>8668199</v>
      </c>
      <c r="E26804" s="2" t="s">
        <v>142</v>
      </c>
      <c r="F26804" s="2" t="s">
        <v>34330</v>
      </c>
    </row>
    <row r="26805" spans="1:6" x14ac:dyDescent="0.25">
      <c r="A26805">
        <v>1081011</v>
      </c>
      <c r="B26805">
        <v>104981951</v>
      </c>
      <c r="C26805" s="3">
        <v>42642</v>
      </c>
      <c r="D26805">
        <v>11608180</v>
      </c>
      <c r="E26805" s="2" t="s">
        <v>688</v>
      </c>
      <c r="F26805" s="2" t="s">
        <v>34331</v>
      </c>
    </row>
    <row r="26806" spans="1:6" x14ac:dyDescent="0.25">
      <c r="A26806">
        <v>1081011</v>
      </c>
      <c r="B26806">
        <v>106893798</v>
      </c>
      <c r="C26806" s="3">
        <v>42651</v>
      </c>
      <c r="D26806">
        <v>7483187</v>
      </c>
      <c r="E26806" s="2" t="s">
        <v>486</v>
      </c>
      <c r="F26806" s="2" t="s">
        <v>34332</v>
      </c>
    </row>
    <row r="26807" spans="1:6" x14ac:dyDescent="0.25">
      <c r="A26807">
        <v>1081011</v>
      </c>
      <c r="B26807">
        <v>107959758</v>
      </c>
      <c r="C26807" s="3">
        <v>42656</v>
      </c>
      <c r="D26807">
        <v>2307463</v>
      </c>
      <c r="E26807" s="2" t="s">
        <v>15362</v>
      </c>
      <c r="F26807" s="2" t="s">
        <v>34333</v>
      </c>
    </row>
    <row r="26808" spans="1:6" x14ac:dyDescent="0.25">
      <c r="A26808">
        <v>1081011</v>
      </c>
      <c r="B26808">
        <v>108636258</v>
      </c>
      <c r="C26808" s="3">
        <v>42659</v>
      </c>
      <c r="D26808">
        <v>457253</v>
      </c>
      <c r="E26808" s="2" t="s">
        <v>34334</v>
      </c>
      <c r="F26808" s="2" t="s">
        <v>34335</v>
      </c>
    </row>
    <row r="26809" spans="1:6" x14ac:dyDescent="0.25">
      <c r="A26809">
        <v>1081011</v>
      </c>
      <c r="B26809">
        <v>114109590</v>
      </c>
      <c r="C26809" s="3">
        <v>42689</v>
      </c>
      <c r="D26809">
        <v>36655155</v>
      </c>
      <c r="E26809" s="2" t="s">
        <v>2149</v>
      </c>
      <c r="F26809" s="2" t="s">
        <v>34336</v>
      </c>
    </row>
    <row r="26810" spans="1:6" x14ac:dyDescent="0.25">
      <c r="A26810">
        <v>1081011</v>
      </c>
      <c r="B26810">
        <v>120770195</v>
      </c>
      <c r="C26810" s="3">
        <v>42715</v>
      </c>
      <c r="D26810">
        <v>100800133</v>
      </c>
      <c r="E26810" s="2" t="s">
        <v>12510</v>
      </c>
      <c r="F26810" s="2" t="s">
        <v>34337</v>
      </c>
    </row>
    <row r="26811" spans="1:6" x14ac:dyDescent="0.25">
      <c r="A26811">
        <v>1081011</v>
      </c>
      <c r="B26811">
        <v>120837654</v>
      </c>
      <c r="C26811" s="3">
        <v>42716</v>
      </c>
      <c r="D26811">
        <v>24910120</v>
      </c>
      <c r="E26811" s="2" t="s">
        <v>1095</v>
      </c>
      <c r="F26811" s="2" t="s">
        <v>34338</v>
      </c>
    </row>
    <row r="26812" spans="1:6" x14ac:dyDescent="0.25">
      <c r="A26812">
        <v>1081011</v>
      </c>
      <c r="B26812">
        <v>120837663</v>
      </c>
      <c r="C26812" s="3">
        <v>42716</v>
      </c>
      <c r="D26812">
        <v>1497221</v>
      </c>
      <c r="E26812" s="2" t="s">
        <v>34339</v>
      </c>
      <c r="F26812" s="2" t="s">
        <v>15099</v>
      </c>
    </row>
    <row r="26813" spans="1:6" x14ac:dyDescent="0.25">
      <c r="A26813">
        <v>1081011</v>
      </c>
      <c r="B26813">
        <v>130113422</v>
      </c>
      <c r="C26813" s="3">
        <v>42770</v>
      </c>
      <c r="D26813">
        <v>18492801</v>
      </c>
      <c r="E26813" s="2" t="s">
        <v>33824</v>
      </c>
      <c r="F26813" s="2" t="s">
        <v>34340</v>
      </c>
    </row>
    <row r="26814" spans="1:6" x14ac:dyDescent="0.25">
      <c r="A26814">
        <v>1081011</v>
      </c>
      <c r="B26814">
        <v>131122184</v>
      </c>
      <c r="C26814" s="3">
        <v>42776</v>
      </c>
      <c r="D26814">
        <v>1256590</v>
      </c>
      <c r="E26814" s="2" t="s">
        <v>34341</v>
      </c>
      <c r="F26814" s="2" t="s">
        <v>34342</v>
      </c>
    </row>
    <row r="26815" spans="1:6" x14ac:dyDescent="0.25">
      <c r="A26815">
        <v>1081011</v>
      </c>
      <c r="B26815">
        <v>132228238</v>
      </c>
      <c r="C26815" s="3">
        <v>42782</v>
      </c>
      <c r="D26815">
        <v>33909794</v>
      </c>
      <c r="E26815" s="2" t="s">
        <v>918</v>
      </c>
      <c r="F26815" s="2" t="s">
        <v>34343</v>
      </c>
    </row>
    <row r="26816" spans="1:6" x14ac:dyDescent="0.25">
      <c r="A26816">
        <v>1081011</v>
      </c>
      <c r="B26816">
        <v>137169770</v>
      </c>
      <c r="C26816" s="3">
        <v>42807</v>
      </c>
      <c r="D26816">
        <v>51607167</v>
      </c>
      <c r="E26816" s="2" t="s">
        <v>772</v>
      </c>
      <c r="F26816" s="2" t="s">
        <v>34344</v>
      </c>
    </row>
    <row r="26817" spans="1:6" x14ac:dyDescent="0.25">
      <c r="A26817">
        <v>1081011</v>
      </c>
      <c r="B26817">
        <v>138669919</v>
      </c>
      <c r="C26817" s="3">
        <v>42814</v>
      </c>
      <c r="D26817">
        <v>76651327</v>
      </c>
      <c r="E26817" s="2" t="s">
        <v>34345</v>
      </c>
      <c r="F26817" s="2" t="s">
        <v>34346</v>
      </c>
    </row>
    <row r="26818" spans="1:6" x14ac:dyDescent="0.25">
      <c r="A26818">
        <v>1081011</v>
      </c>
      <c r="B26818">
        <v>139884137</v>
      </c>
      <c r="C26818" s="3">
        <v>42820</v>
      </c>
      <c r="D26818">
        <v>432704</v>
      </c>
      <c r="E26818" s="2" t="s">
        <v>388</v>
      </c>
      <c r="F26818" s="2" t="s">
        <v>34347</v>
      </c>
    </row>
    <row r="26819" spans="1:6" x14ac:dyDescent="0.25">
      <c r="A26819">
        <v>1081011</v>
      </c>
      <c r="B26819">
        <v>140766406</v>
      </c>
      <c r="C26819" s="3">
        <v>42825</v>
      </c>
      <c r="D26819">
        <v>370417</v>
      </c>
      <c r="E26819" s="2" t="s">
        <v>2587</v>
      </c>
      <c r="F26819" s="2" t="s">
        <v>34348</v>
      </c>
    </row>
    <row r="26820" spans="1:6" x14ac:dyDescent="0.25">
      <c r="A26820">
        <v>14647486</v>
      </c>
      <c r="B26820">
        <v>99739271</v>
      </c>
      <c r="C26820" s="3">
        <v>42618</v>
      </c>
      <c r="D26820">
        <v>90120030</v>
      </c>
      <c r="E26820" s="2" t="s">
        <v>750</v>
      </c>
      <c r="F26820" s="2" t="s">
        <v>34349</v>
      </c>
    </row>
    <row r="26821" spans="1:6" x14ac:dyDescent="0.25">
      <c r="A26821">
        <v>14647486</v>
      </c>
      <c r="B26821">
        <v>103108282</v>
      </c>
      <c r="C26821" s="3">
        <v>42633</v>
      </c>
      <c r="D26821">
        <v>90717401</v>
      </c>
      <c r="E26821" s="2" t="s">
        <v>7174</v>
      </c>
      <c r="F26821" s="2" t="s">
        <v>34350</v>
      </c>
    </row>
    <row r="26822" spans="1:6" x14ac:dyDescent="0.25">
      <c r="A26822">
        <v>8319971</v>
      </c>
      <c r="B26822">
        <v>47915776</v>
      </c>
      <c r="C26822" s="3">
        <v>42268</v>
      </c>
      <c r="D26822">
        <v>9880979</v>
      </c>
      <c r="E26822" s="2" t="s">
        <v>1253</v>
      </c>
      <c r="F26822" s="2" t="s">
        <v>34351</v>
      </c>
    </row>
    <row r="26823" spans="1:6" x14ac:dyDescent="0.25">
      <c r="A26823">
        <v>8319971</v>
      </c>
      <c r="B26823">
        <v>48056670</v>
      </c>
      <c r="C26823" s="3">
        <v>42269</v>
      </c>
      <c r="D26823">
        <v>43956322</v>
      </c>
      <c r="E26823" s="2" t="s">
        <v>20</v>
      </c>
      <c r="F26823" s="2" t="s">
        <v>73</v>
      </c>
    </row>
    <row r="26824" spans="1:6" x14ac:dyDescent="0.25">
      <c r="A26824">
        <v>15904098</v>
      </c>
      <c r="B26824">
        <v>117242439</v>
      </c>
      <c r="C26824" s="3">
        <v>42709</v>
      </c>
      <c r="D26824">
        <v>92019640</v>
      </c>
      <c r="E26824" s="2" t="s">
        <v>11454</v>
      </c>
      <c r="F26824" s="2" t="s">
        <v>34352</v>
      </c>
    </row>
    <row r="26825" spans="1:6" x14ac:dyDescent="0.25">
      <c r="A26825">
        <v>15904098</v>
      </c>
      <c r="B26825">
        <v>121389042</v>
      </c>
      <c r="C26825" s="3">
        <v>42720</v>
      </c>
      <c r="D26825">
        <v>59612703</v>
      </c>
      <c r="E26825" s="2" t="s">
        <v>28012</v>
      </c>
      <c r="F26825" s="2" t="s">
        <v>34353</v>
      </c>
    </row>
    <row r="26826" spans="1:6" x14ac:dyDescent="0.25">
      <c r="A26826">
        <v>15904098</v>
      </c>
      <c r="B26826">
        <v>129700821</v>
      </c>
      <c r="C26826" s="3">
        <v>42767</v>
      </c>
      <c r="D26826">
        <v>104532205</v>
      </c>
      <c r="E26826" s="2" t="s">
        <v>34354</v>
      </c>
      <c r="F26826" s="2" t="s">
        <v>34355</v>
      </c>
    </row>
    <row r="26827" spans="1:6" x14ac:dyDescent="0.25">
      <c r="A26827">
        <v>15904098</v>
      </c>
      <c r="B26827">
        <v>134715791</v>
      </c>
      <c r="C26827" s="3">
        <v>42794</v>
      </c>
      <c r="D26827">
        <v>39379595</v>
      </c>
      <c r="E26827" s="2" t="s">
        <v>672</v>
      </c>
      <c r="F26827" s="2" t="s">
        <v>34356</v>
      </c>
    </row>
    <row r="26828" spans="1:6" x14ac:dyDescent="0.25">
      <c r="A26828">
        <v>15904098</v>
      </c>
      <c r="B26828">
        <v>138031500</v>
      </c>
      <c r="C26828" s="3">
        <v>42812</v>
      </c>
      <c r="D26828">
        <v>108124083</v>
      </c>
      <c r="E26828" s="2" t="s">
        <v>1699</v>
      </c>
      <c r="F26828" s="2" t="s">
        <v>34357</v>
      </c>
    </row>
    <row r="26829" spans="1:6" x14ac:dyDescent="0.25">
      <c r="A26829">
        <v>15904098</v>
      </c>
      <c r="B26829">
        <v>140570869</v>
      </c>
      <c r="C26829" s="3">
        <v>42824</v>
      </c>
      <c r="D26829">
        <v>94876676</v>
      </c>
      <c r="E26829" s="2" t="s">
        <v>1820</v>
      </c>
      <c r="F26829" s="2" t="s">
        <v>34358</v>
      </c>
    </row>
    <row r="26830" spans="1:6" x14ac:dyDescent="0.25">
      <c r="A26830">
        <v>11948102</v>
      </c>
      <c r="B26830">
        <v>85204285</v>
      </c>
      <c r="C26830" s="3">
        <v>42561</v>
      </c>
      <c r="D26830">
        <v>63178806</v>
      </c>
      <c r="E26830" s="2" t="s">
        <v>34359</v>
      </c>
      <c r="F26830" s="2" t="s">
        <v>34360</v>
      </c>
    </row>
    <row r="26831" spans="1:6" x14ac:dyDescent="0.25">
      <c r="A26831">
        <v>11948102</v>
      </c>
      <c r="B26831">
        <v>124342891</v>
      </c>
      <c r="C26831" s="3">
        <v>42736</v>
      </c>
      <c r="D26831">
        <v>617076</v>
      </c>
      <c r="E26831" s="2" t="s">
        <v>784</v>
      </c>
      <c r="F26831" s="2" t="s">
        <v>34361</v>
      </c>
    </row>
    <row r="26832" spans="1:6" x14ac:dyDescent="0.25">
      <c r="A26832">
        <v>3469254</v>
      </c>
      <c r="B26832">
        <v>16811803</v>
      </c>
      <c r="C26832" s="3">
        <v>41853</v>
      </c>
      <c r="D26832">
        <v>18747904</v>
      </c>
      <c r="E26832" s="2" t="s">
        <v>27120</v>
      </c>
      <c r="F26832" s="2" t="s">
        <v>34362</v>
      </c>
    </row>
    <row r="26833" spans="1:6" x14ac:dyDescent="0.25">
      <c r="A26833">
        <v>3469254</v>
      </c>
      <c r="B26833">
        <v>17307546</v>
      </c>
      <c r="C26833" s="3">
        <v>41861</v>
      </c>
      <c r="D26833">
        <v>18945418</v>
      </c>
      <c r="E26833" s="2" t="s">
        <v>392</v>
      </c>
      <c r="F26833" s="2" t="s">
        <v>34363</v>
      </c>
    </row>
    <row r="26834" spans="1:6" x14ac:dyDescent="0.25">
      <c r="A26834">
        <v>3469254</v>
      </c>
      <c r="B26834">
        <v>17526822</v>
      </c>
      <c r="C26834" s="3">
        <v>41864</v>
      </c>
      <c r="D26834">
        <v>5223331</v>
      </c>
      <c r="E26834" s="2" t="s">
        <v>22015</v>
      </c>
      <c r="F26834" s="2" t="s">
        <v>34364</v>
      </c>
    </row>
    <row r="26835" spans="1:6" x14ac:dyDescent="0.25">
      <c r="A26835">
        <v>3469254</v>
      </c>
      <c r="B26835">
        <v>18424194</v>
      </c>
      <c r="C26835" s="3">
        <v>41877</v>
      </c>
      <c r="D26835">
        <v>18905506</v>
      </c>
      <c r="E26835" s="2" t="s">
        <v>34365</v>
      </c>
      <c r="F26835" s="2" t="s">
        <v>34366</v>
      </c>
    </row>
    <row r="26836" spans="1:6" x14ac:dyDescent="0.25">
      <c r="A26836">
        <v>3469254</v>
      </c>
      <c r="B26836">
        <v>18678410</v>
      </c>
      <c r="C26836" s="3">
        <v>41881</v>
      </c>
      <c r="D26836">
        <v>19902113</v>
      </c>
      <c r="E26836" s="2" t="s">
        <v>34367</v>
      </c>
      <c r="F26836" s="2" t="s">
        <v>34368</v>
      </c>
    </row>
    <row r="26837" spans="1:6" x14ac:dyDescent="0.25">
      <c r="A26837">
        <v>3469254</v>
      </c>
      <c r="B26837">
        <v>18956185</v>
      </c>
      <c r="C26837" s="3">
        <v>41885</v>
      </c>
      <c r="D26837">
        <v>5144937</v>
      </c>
      <c r="E26837" s="2" t="s">
        <v>26367</v>
      </c>
      <c r="F26837" s="2" t="s">
        <v>34369</v>
      </c>
    </row>
    <row r="26838" spans="1:6" x14ac:dyDescent="0.25">
      <c r="A26838">
        <v>3469254</v>
      </c>
      <c r="B26838">
        <v>19683689</v>
      </c>
      <c r="C26838" s="3">
        <v>41898</v>
      </c>
      <c r="D26838">
        <v>18894635</v>
      </c>
      <c r="E26838" s="2" t="s">
        <v>2547</v>
      </c>
      <c r="F26838" s="2" t="s">
        <v>34370</v>
      </c>
    </row>
    <row r="26839" spans="1:6" x14ac:dyDescent="0.25">
      <c r="A26839">
        <v>3469254</v>
      </c>
      <c r="B26839">
        <v>19877693</v>
      </c>
      <c r="C26839" s="3">
        <v>41902</v>
      </c>
      <c r="D26839">
        <v>19242315</v>
      </c>
      <c r="E26839" s="2" t="s">
        <v>13558</v>
      </c>
      <c r="F26839" s="2" t="s">
        <v>34371</v>
      </c>
    </row>
    <row r="26840" spans="1:6" x14ac:dyDescent="0.25">
      <c r="A26840">
        <v>3469254</v>
      </c>
      <c r="B26840">
        <v>103622231</v>
      </c>
      <c r="C26840" s="3">
        <v>42636</v>
      </c>
      <c r="D26840">
        <v>2931900</v>
      </c>
      <c r="E26840" s="2" t="s">
        <v>3612</v>
      </c>
      <c r="F26840" s="2" t="s">
        <v>34372</v>
      </c>
    </row>
    <row r="26841" spans="1:6" x14ac:dyDescent="0.25">
      <c r="A26841">
        <v>4738275</v>
      </c>
      <c r="B26841">
        <v>88160406</v>
      </c>
      <c r="C26841" s="3">
        <v>42574</v>
      </c>
      <c r="D26841">
        <v>8576401</v>
      </c>
      <c r="E26841" s="2" t="s">
        <v>627</v>
      </c>
      <c r="F26841" s="2" t="s">
        <v>34373</v>
      </c>
    </row>
    <row r="26842" spans="1:6" x14ac:dyDescent="0.25">
      <c r="A26842">
        <v>9670867</v>
      </c>
      <c r="B26842">
        <v>109149576</v>
      </c>
      <c r="C26842" s="3">
        <v>42662</v>
      </c>
      <c r="D26842">
        <v>73851551</v>
      </c>
      <c r="E26842" s="2" t="s">
        <v>451</v>
      </c>
      <c r="F26842" s="2" t="s">
        <v>34374</v>
      </c>
    </row>
    <row r="26843" spans="1:6" x14ac:dyDescent="0.25">
      <c r="A26843">
        <v>9670867</v>
      </c>
      <c r="B26843">
        <v>109928378</v>
      </c>
      <c r="C26843" s="3">
        <v>42666</v>
      </c>
      <c r="D26843">
        <v>71023450</v>
      </c>
      <c r="E26843" s="2" t="s">
        <v>34375</v>
      </c>
      <c r="F26843" s="2" t="s">
        <v>34376</v>
      </c>
    </row>
    <row r="26844" spans="1:6" x14ac:dyDescent="0.25">
      <c r="A26844">
        <v>9670867</v>
      </c>
      <c r="B26844">
        <v>111300013</v>
      </c>
      <c r="C26844" s="3">
        <v>42673</v>
      </c>
      <c r="D26844">
        <v>98973172</v>
      </c>
      <c r="E26844" s="2" t="s">
        <v>2494</v>
      </c>
      <c r="F26844" s="2" t="s">
        <v>34377</v>
      </c>
    </row>
    <row r="26845" spans="1:6" x14ac:dyDescent="0.25">
      <c r="A26845">
        <v>9670867</v>
      </c>
      <c r="B26845">
        <v>112323754</v>
      </c>
      <c r="C26845" s="3">
        <v>42679</v>
      </c>
      <c r="D26845">
        <v>9618854</v>
      </c>
      <c r="E26845" s="2" t="s">
        <v>34378</v>
      </c>
      <c r="F26845" s="2" t="s">
        <v>34379</v>
      </c>
    </row>
    <row r="26846" spans="1:6" x14ac:dyDescent="0.25">
      <c r="A26846">
        <v>9670867</v>
      </c>
      <c r="B26846">
        <v>112794268</v>
      </c>
      <c r="C26846" s="3">
        <v>42681</v>
      </c>
      <c r="D26846">
        <v>40645882</v>
      </c>
      <c r="E26846" s="2" t="s">
        <v>172</v>
      </c>
      <c r="F26846" s="2" t="s">
        <v>34380</v>
      </c>
    </row>
    <row r="26847" spans="1:6" x14ac:dyDescent="0.25">
      <c r="A26847">
        <v>9670867</v>
      </c>
      <c r="B26847">
        <v>112801122</v>
      </c>
      <c r="C26847" s="3">
        <v>42681</v>
      </c>
      <c r="D26847">
        <v>99926317</v>
      </c>
      <c r="E26847" s="2" t="s">
        <v>3201</v>
      </c>
      <c r="F26847" s="2" t="s">
        <v>28265</v>
      </c>
    </row>
    <row r="26848" spans="1:6" x14ac:dyDescent="0.25">
      <c r="A26848">
        <v>9670867</v>
      </c>
      <c r="B26848">
        <v>113755402</v>
      </c>
      <c r="C26848" s="3">
        <v>42687</v>
      </c>
      <c r="D26848">
        <v>51245461</v>
      </c>
      <c r="E26848" s="2" t="s">
        <v>388</v>
      </c>
      <c r="F26848" s="2" t="s">
        <v>34381</v>
      </c>
    </row>
    <row r="26849" spans="1:6" x14ac:dyDescent="0.25">
      <c r="A26849">
        <v>9670867</v>
      </c>
      <c r="B26849">
        <v>128162979</v>
      </c>
      <c r="C26849" s="3">
        <v>42757</v>
      </c>
      <c r="D26849">
        <v>12557998</v>
      </c>
      <c r="E26849" s="2" t="s">
        <v>34382</v>
      </c>
      <c r="F26849" s="2" t="s">
        <v>34383</v>
      </c>
    </row>
    <row r="26850" spans="1:6" x14ac:dyDescent="0.25">
      <c r="A26850">
        <v>9670867</v>
      </c>
      <c r="B26850">
        <v>131118744</v>
      </c>
      <c r="C26850" s="3">
        <v>42776</v>
      </c>
      <c r="D26850">
        <v>61147316</v>
      </c>
      <c r="E26850" s="2" t="s">
        <v>394</v>
      </c>
      <c r="F26850" s="2" t="s">
        <v>34384</v>
      </c>
    </row>
    <row r="26851" spans="1:6" x14ac:dyDescent="0.25">
      <c r="A26851">
        <v>9670867</v>
      </c>
      <c r="B26851">
        <v>133606536</v>
      </c>
      <c r="C26851" s="3">
        <v>42789</v>
      </c>
      <c r="D26851">
        <v>9059391</v>
      </c>
      <c r="E26851" s="2" t="s">
        <v>680</v>
      </c>
      <c r="F26851" s="2" t="s">
        <v>34385</v>
      </c>
    </row>
    <row r="26852" spans="1:6" x14ac:dyDescent="0.25">
      <c r="A26852">
        <v>12971987</v>
      </c>
      <c r="B26852">
        <v>77010552</v>
      </c>
      <c r="C26852" s="3">
        <v>42520</v>
      </c>
      <c r="D26852">
        <v>70593017</v>
      </c>
      <c r="E26852" s="2" t="s">
        <v>34386</v>
      </c>
      <c r="F26852" s="2" t="s">
        <v>34387</v>
      </c>
    </row>
    <row r="26853" spans="1:6" x14ac:dyDescent="0.25">
      <c r="A26853">
        <v>12971987</v>
      </c>
      <c r="B26853">
        <v>81079058</v>
      </c>
      <c r="C26853" s="3">
        <v>42541</v>
      </c>
      <c r="D26853">
        <v>65826933</v>
      </c>
      <c r="E26853" s="2" t="s">
        <v>14252</v>
      </c>
      <c r="F26853" s="2" t="s">
        <v>34388</v>
      </c>
    </row>
    <row r="26854" spans="1:6" x14ac:dyDescent="0.25">
      <c r="A26854">
        <v>12971987</v>
      </c>
      <c r="B26854">
        <v>81452909</v>
      </c>
      <c r="C26854" s="3">
        <v>42544</v>
      </c>
      <c r="D26854">
        <v>75302894</v>
      </c>
      <c r="E26854" s="2" t="s">
        <v>23816</v>
      </c>
      <c r="F26854" s="2" t="s">
        <v>34389</v>
      </c>
    </row>
    <row r="26855" spans="1:6" x14ac:dyDescent="0.25">
      <c r="A26855">
        <v>12971987</v>
      </c>
      <c r="B26855">
        <v>84316139</v>
      </c>
      <c r="C26855" s="3">
        <v>42557</v>
      </c>
      <c r="D26855">
        <v>61829287</v>
      </c>
      <c r="E26855" s="2" t="s">
        <v>34390</v>
      </c>
      <c r="F26855" s="2" t="s">
        <v>34391</v>
      </c>
    </row>
    <row r="26856" spans="1:6" x14ac:dyDescent="0.25">
      <c r="A26856">
        <v>12971987</v>
      </c>
      <c r="B26856">
        <v>85981993</v>
      </c>
      <c r="C26856" s="3">
        <v>42565</v>
      </c>
      <c r="D26856">
        <v>12754937</v>
      </c>
      <c r="E26856" s="2" t="s">
        <v>34392</v>
      </c>
      <c r="F26856" s="2" t="s">
        <v>34393</v>
      </c>
    </row>
    <row r="26857" spans="1:6" x14ac:dyDescent="0.25">
      <c r="A26857">
        <v>12971987</v>
      </c>
      <c r="B26857">
        <v>87032049</v>
      </c>
      <c r="C26857" s="3">
        <v>42569</v>
      </c>
      <c r="D26857">
        <v>75546855</v>
      </c>
      <c r="E26857" s="2" t="s">
        <v>3603</v>
      </c>
      <c r="F26857" s="2" t="s">
        <v>34394</v>
      </c>
    </row>
    <row r="26858" spans="1:6" x14ac:dyDescent="0.25">
      <c r="A26858">
        <v>12971987</v>
      </c>
      <c r="B26858">
        <v>87863397</v>
      </c>
      <c r="C26858" s="3">
        <v>42573</v>
      </c>
      <c r="D26858">
        <v>15785094</v>
      </c>
      <c r="E26858" s="2" t="s">
        <v>144</v>
      </c>
      <c r="F26858" s="2" t="s">
        <v>34395</v>
      </c>
    </row>
    <row r="26859" spans="1:6" x14ac:dyDescent="0.25">
      <c r="A26859">
        <v>12971987</v>
      </c>
      <c r="B26859">
        <v>88713876</v>
      </c>
      <c r="C26859" s="3">
        <v>42576</v>
      </c>
      <c r="D26859">
        <v>54374542</v>
      </c>
      <c r="E26859" s="2" t="s">
        <v>3487</v>
      </c>
      <c r="F26859" s="2" t="s">
        <v>34396</v>
      </c>
    </row>
    <row r="26860" spans="1:6" x14ac:dyDescent="0.25">
      <c r="A26860">
        <v>12971987</v>
      </c>
      <c r="B26860">
        <v>89148757</v>
      </c>
      <c r="C26860" s="3">
        <v>42578</v>
      </c>
      <c r="D26860">
        <v>32547448</v>
      </c>
      <c r="E26860" s="2" t="s">
        <v>11128</v>
      </c>
      <c r="F26860" s="2" t="s">
        <v>34397</v>
      </c>
    </row>
    <row r="26861" spans="1:6" x14ac:dyDescent="0.25">
      <c r="A26861">
        <v>12971987</v>
      </c>
      <c r="B26861">
        <v>90110785</v>
      </c>
      <c r="C26861" s="3">
        <v>42582</v>
      </c>
      <c r="D26861">
        <v>75800607</v>
      </c>
      <c r="E26861" s="2" t="s">
        <v>4644</v>
      </c>
      <c r="F26861" s="2" t="s">
        <v>34398</v>
      </c>
    </row>
    <row r="26862" spans="1:6" x14ac:dyDescent="0.25">
      <c r="A26862">
        <v>12971987</v>
      </c>
      <c r="B26862">
        <v>93133199</v>
      </c>
      <c r="C26862" s="3">
        <v>42593</v>
      </c>
      <c r="D26862">
        <v>80355142</v>
      </c>
      <c r="E26862" s="2" t="s">
        <v>6303</v>
      </c>
      <c r="F26862" s="2" t="s">
        <v>34399</v>
      </c>
    </row>
    <row r="26863" spans="1:6" x14ac:dyDescent="0.25">
      <c r="A26863">
        <v>12971987</v>
      </c>
      <c r="B26863">
        <v>94798519</v>
      </c>
      <c r="C26863" s="3">
        <v>42599</v>
      </c>
      <c r="D26863">
        <v>85467956</v>
      </c>
      <c r="E26863" s="2" t="s">
        <v>34400</v>
      </c>
      <c r="F26863" s="2" t="s">
        <v>34401</v>
      </c>
    </row>
    <row r="26864" spans="1:6" x14ac:dyDescent="0.25">
      <c r="A26864">
        <v>12971987</v>
      </c>
      <c r="B26864">
        <v>96614729</v>
      </c>
      <c r="C26864" s="3">
        <v>42605</v>
      </c>
      <c r="D26864">
        <v>81320669</v>
      </c>
      <c r="E26864" s="2" t="s">
        <v>937</v>
      </c>
      <c r="F26864" s="2" t="s">
        <v>34402</v>
      </c>
    </row>
    <row r="26865" spans="1:6" x14ac:dyDescent="0.25">
      <c r="A26865">
        <v>12971987</v>
      </c>
      <c r="B26865">
        <v>101499094</v>
      </c>
      <c r="C26865" s="3">
        <v>42626</v>
      </c>
      <c r="D26865">
        <v>40728618</v>
      </c>
      <c r="E26865" s="2" t="s">
        <v>930</v>
      </c>
      <c r="F26865" s="2" t="s">
        <v>34403</v>
      </c>
    </row>
    <row r="26866" spans="1:6" x14ac:dyDescent="0.25">
      <c r="A26866">
        <v>12971987</v>
      </c>
      <c r="B26866">
        <v>103292210</v>
      </c>
      <c r="C26866" s="3">
        <v>42634</v>
      </c>
      <c r="D26866">
        <v>46890095</v>
      </c>
      <c r="E26866" s="2" t="s">
        <v>34404</v>
      </c>
      <c r="F26866" s="2" t="s">
        <v>34405</v>
      </c>
    </row>
    <row r="26867" spans="1:6" x14ac:dyDescent="0.25">
      <c r="A26867">
        <v>12971987</v>
      </c>
      <c r="B26867">
        <v>104610959</v>
      </c>
      <c r="C26867" s="3">
        <v>42640</v>
      </c>
      <c r="D26867">
        <v>29626556</v>
      </c>
      <c r="E26867" s="2" t="s">
        <v>4975</v>
      </c>
      <c r="F26867" s="2" t="s">
        <v>34406</v>
      </c>
    </row>
    <row r="26868" spans="1:6" x14ac:dyDescent="0.25">
      <c r="A26868">
        <v>12971987</v>
      </c>
      <c r="B26868">
        <v>105988681</v>
      </c>
      <c r="C26868" s="3">
        <v>42646</v>
      </c>
      <c r="D26868">
        <v>92284126</v>
      </c>
      <c r="E26868" s="2" t="s">
        <v>665</v>
      </c>
      <c r="F26868" s="2" t="s">
        <v>34407</v>
      </c>
    </row>
    <row r="26869" spans="1:6" x14ac:dyDescent="0.25">
      <c r="A26869">
        <v>12971987</v>
      </c>
      <c r="B26869">
        <v>106851541</v>
      </c>
      <c r="C26869" s="3">
        <v>42651</v>
      </c>
      <c r="D26869">
        <v>43181221</v>
      </c>
      <c r="E26869" s="2" t="s">
        <v>1697</v>
      </c>
      <c r="F26869" s="2" t="s">
        <v>34408</v>
      </c>
    </row>
    <row r="26870" spans="1:6" x14ac:dyDescent="0.25">
      <c r="A26870">
        <v>7933407</v>
      </c>
      <c r="B26870">
        <v>48954972</v>
      </c>
      <c r="C26870" s="3">
        <v>42276</v>
      </c>
      <c r="D26870">
        <v>11206336</v>
      </c>
      <c r="E26870" s="2" t="s">
        <v>34409</v>
      </c>
      <c r="F26870" s="2" t="s">
        <v>34410</v>
      </c>
    </row>
    <row r="26871" spans="1:6" x14ac:dyDescent="0.25">
      <c r="A26871">
        <v>7933407</v>
      </c>
      <c r="B26871">
        <v>49710134</v>
      </c>
      <c r="C26871" s="3">
        <v>42282</v>
      </c>
      <c r="D26871">
        <v>45067172</v>
      </c>
      <c r="E26871" s="2" t="s">
        <v>12813</v>
      </c>
      <c r="F26871" s="2" t="s">
        <v>34411</v>
      </c>
    </row>
    <row r="26872" spans="1:6" x14ac:dyDescent="0.25">
      <c r="A26872">
        <v>7933407</v>
      </c>
      <c r="B26872">
        <v>50025200</v>
      </c>
      <c r="C26872" s="3">
        <v>42285</v>
      </c>
      <c r="D26872">
        <v>22885456</v>
      </c>
      <c r="E26872" s="2" t="s">
        <v>12059</v>
      </c>
      <c r="F26872" s="2" t="s">
        <v>34412</v>
      </c>
    </row>
    <row r="26873" spans="1:6" x14ac:dyDescent="0.25">
      <c r="A26873">
        <v>7933407</v>
      </c>
      <c r="B26873">
        <v>50350299</v>
      </c>
      <c r="C26873" s="3">
        <v>42288</v>
      </c>
      <c r="D26873">
        <v>44372213</v>
      </c>
      <c r="E26873" s="2" t="s">
        <v>746</v>
      </c>
      <c r="F26873" s="2" t="s">
        <v>34413</v>
      </c>
    </row>
    <row r="26874" spans="1:6" x14ac:dyDescent="0.25">
      <c r="A26874">
        <v>7933407</v>
      </c>
      <c r="B26874">
        <v>50900933</v>
      </c>
      <c r="C26874" s="3">
        <v>42292</v>
      </c>
      <c r="D26874">
        <v>2170037</v>
      </c>
      <c r="E26874" s="2" t="s">
        <v>1046</v>
      </c>
      <c r="F26874" s="2" t="s">
        <v>34414</v>
      </c>
    </row>
    <row r="26875" spans="1:6" x14ac:dyDescent="0.25">
      <c r="A26875">
        <v>7933407</v>
      </c>
      <c r="B26875">
        <v>51470329</v>
      </c>
      <c r="C26875" s="3">
        <v>42297</v>
      </c>
      <c r="D26875">
        <v>43820811</v>
      </c>
      <c r="E26875" s="2" t="s">
        <v>3905</v>
      </c>
      <c r="F26875" s="2" t="s">
        <v>34415</v>
      </c>
    </row>
    <row r="26876" spans="1:6" x14ac:dyDescent="0.25">
      <c r="A26876">
        <v>7933407</v>
      </c>
      <c r="B26876">
        <v>51806674</v>
      </c>
      <c r="C26876" s="3">
        <v>42301</v>
      </c>
      <c r="D26876">
        <v>5153603</v>
      </c>
      <c r="E26876" s="2" t="s">
        <v>34416</v>
      </c>
      <c r="F26876" s="2" t="s">
        <v>34417</v>
      </c>
    </row>
    <row r="26877" spans="1:6" x14ac:dyDescent="0.25">
      <c r="A26877">
        <v>7933407</v>
      </c>
      <c r="B26877">
        <v>52618033</v>
      </c>
      <c r="C26877" s="3">
        <v>42308</v>
      </c>
      <c r="D26877">
        <v>20607209</v>
      </c>
      <c r="E26877" s="2" t="s">
        <v>34418</v>
      </c>
      <c r="F26877" s="2" t="s">
        <v>34419</v>
      </c>
    </row>
    <row r="26878" spans="1:6" x14ac:dyDescent="0.25">
      <c r="A26878">
        <v>7933407</v>
      </c>
      <c r="B26878">
        <v>53498651</v>
      </c>
      <c r="C26878" s="3">
        <v>42317</v>
      </c>
      <c r="D26878">
        <v>46300178</v>
      </c>
      <c r="E26878" s="2" t="s">
        <v>3254</v>
      </c>
      <c r="F26878" s="2" t="s">
        <v>34420</v>
      </c>
    </row>
    <row r="26879" spans="1:6" x14ac:dyDescent="0.25">
      <c r="A26879">
        <v>7933407</v>
      </c>
      <c r="B26879">
        <v>55506498</v>
      </c>
      <c r="C26879" s="3">
        <v>42339</v>
      </c>
      <c r="D26879">
        <v>18270896</v>
      </c>
      <c r="E26879" s="2" t="s">
        <v>388</v>
      </c>
      <c r="F26879" s="2" t="s">
        <v>34421</v>
      </c>
    </row>
    <row r="26880" spans="1:6" x14ac:dyDescent="0.25">
      <c r="A26880">
        <v>7933407</v>
      </c>
      <c r="B26880">
        <v>57162447</v>
      </c>
      <c r="C26880" s="3">
        <v>42360</v>
      </c>
      <c r="D26880">
        <v>37840273</v>
      </c>
      <c r="E26880" s="2" t="s">
        <v>7868</v>
      </c>
      <c r="F26880" s="2" t="s">
        <v>34422</v>
      </c>
    </row>
    <row r="26881" spans="1:6" x14ac:dyDescent="0.25">
      <c r="A26881">
        <v>7933407</v>
      </c>
      <c r="B26881">
        <v>57810836</v>
      </c>
      <c r="C26881" s="3">
        <v>42367</v>
      </c>
      <c r="D26881">
        <v>24012636</v>
      </c>
      <c r="E26881" s="2" t="s">
        <v>142</v>
      </c>
      <c r="F26881" s="2" t="s">
        <v>34423</v>
      </c>
    </row>
    <row r="26882" spans="1:6" x14ac:dyDescent="0.25">
      <c r="A26882">
        <v>7933407</v>
      </c>
      <c r="B26882">
        <v>59866252</v>
      </c>
      <c r="C26882" s="3">
        <v>42385</v>
      </c>
      <c r="D26882">
        <v>784855</v>
      </c>
      <c r="E26882" s="2" t="s">
        <v>923</v>
      </c>
      <c r="F26882" s="2" t="s">
        <v>34424</v>
      </c>
    </row>
    <row r="26883" spans="1:6" x14ac:dyDescent="0.25">
      <c r="A26883">
        <v>7933407</v>
      </c>
      <c r="B26883">
        <v>60060411</v>
      </c>
      <c r="C26883" s="3">
        <v>42387</v>
      </c>
      <c r="D26883">
        <v>2073657</v>
      </c>
      <c r="E26883" s="2" t="s">
        <v>2351</v>
      </c>
      <c r="F26883" s="2" t="s">
        <v>34425</v>
      </c>
    </row>
    <row r="26884" spans="1:6" x14ac:dyDescent="0.25">
      <c r="A26884">
        <v>7933407</v>
      </c>
      <c r="B26884">
        <v>61849183</v>
      </c>
      <c r="C26884" s="3">
        <v>42408</v>
      </c>
      <c r="D26884">
        <v>54391737</v>
      </c>
      <c r="E26884" s="2" t="s">
        <v>12816</v>
      </c>
      <c r="F26884" s="2" t="s">
        <v>34426</v>
      </c>
    </row>
    <row r="26885" spans="1:6" x14ac:dyDescent="0.25">
      <c r="A26885">
        <v>7933407</v>
      </c>
      <c r="B26885">
        <v>62652429</v>
      </c>
      <c r="C26885" s="3">
        <v>42415</v>
      </c>
      <c r="D26885">
        <v>12789556</v>
      </c>
      <c r="E26885" s="2" t="s">
        <v>1294</v>
      </c>
      <c r="F26885" s="2" t="s">
        <v>34427</v>
      </c>
    </row>
    <row r="26886" spans="1:6" x14ac:dyDescent="0.25">
      <c r="A26886">
        <v>7933407</v>
      </c>
      <c r="B26886">
        <v>63294305</v>
      </c>
      <c r="C26886" s="3">
        <v>42421</v>
      </c>
      <c r="D26886">
        <v>52718702</v>
      </c>
      <c r="E26886" s="2" t="s">
        <v>1482</v>
      </c>
      <c r="F26886" s="2" t="s">
        <v>34428</v>
      </c>
    </row>
    <row r="26887" spans="1:6" x14ac:dyDescent="0.25">
      <c r="A26887">
        <v>7933407</v>
      </c>
      <c r="B26887">
        <v>64018109</v>
      </c>
      <c r="C26887" s="3">
        <v>42428</v>
      </c>
      <c r="D26887">
        <v>52836896</v>
      </c>
      <c r="E26887" s="2" t="s">
        <v>755</v>
      </c>
      <c r="F26887" s="2" t="s">
        <v>34429</v>
      </c>
    </row>
    <row r="26888" spans="1:6" x14ac:dyDescent="0.25">
      <c r="A26888">
        <v>7933407</v>
      </c>
      <c r="B26888">
        <v>66099871</v>
      </c>
      <c r="C26888" s="3">
        <v>42448</v>
      </c>
      <c r="D26888">
        <v>324214</v>
      </c>
      <c r="E26888" s="2" t="s">
        <v>22270</v>
      </c>
      <c r="F26888" s="2" t="s">
        <v>34430</v>
      </c>
    </row>
    <row r="26889" spans="1:6" x14ac:dyDescent="0.25">
      <c r="A26889">
        <v>7933407</v>
      </c>
      <c r="B26889">
        <v>66307148</v>
      </c>
      <c r="C26889" s="3">
        <v>42450</v>
      </c>
      <c r="D26889">
        <v>55860222</v>
      </c>
      <c r="E26889" s="2" t="s">
        <v>814</v>
      </c>
      <c r="F26889" s="2" t="s">
        <v>34431</v>
      </c>
    </row>
    <row r="26890" spans="1:6" x14ac:dyDescent="0.25">
      <c r="A26890">
        <v>7933407</v>
      </c>
      <c r="B26890">
        <v>69393523</v>
      </c>
      <c r="C26890" s="3">
        <v>42471</v>
      </c>
      <c r="D26890">
        <v>3767908</v>
      </c>
      <c r="E26890" s="2" t="s">
        <v>5374</v>
      </c>
      <c r="F26890" s="2" t="s">
        <v>34432</v>
      </c>
    </row>
    <row r="26891" spans="1:6" x14ac:dyDescent="0.25">
      <c r="A26891">
        <v>7933407</v>
      </c>
      <c r="B26891">
        <v>72451229</v>
      </c>
      <c r="C26891" s="3">
        <v>42492</v>
      </c>
      <c r="D26891">
        <v>9772793</v>
      </c>
      <c r="E26891" s="2" t="s">
        <v>250</v>
      </c>
      <c r="F26891" s="2" t="s">
        <v>34433</v>
      </c>
    </row>
    <row r="26892" spans="1:6" x14ac:dyDescent="0.25">
      <c r="A26892">
        <v>7933407</v>
      </c>
      <c r="B26892">
        <v>101019428</v>
      </c>
      <c r="C26892" s="3">
        <v>42624</v>
      </c>
      <c r="D26892">
        <v>28118562</v>
      </c>
      <c r="E26892" s="2" t="s">
        <v>711</v>
      </c>
      <c r="F26892" s="2" t="s">
        <v>34434</v>
      </c>
    </row>
    <row r="26893" spans="1:6" x14ac:dyDescent="0.25">
      <c r="A26893">
        <v>7933407</v>
      </c>
      <c r="B26893">
        <v>107218217</v>
      </c>
      <c r="C26893" s="3">
        <v>42652</v>
      </c>
      <c r="D26893">
        <v>26533444</v>
      </c>
      <c r="E26893" s="2" t="s">
        <v>2575</v>
      </c>
      <c r="F26893" s="2" t="s">
        <v>34435</v>
      </c>
    </row>
    <row r="26894" spans="1:6" x14ac:dyDescent="0.25">
      <c r="A26894">
        <v>7933407</v>
      </c>
      <c r="B26894">
        <v>109624506</v>
      </c>
      <c r="C26894" s="3">
        <v>42665</v>
      </c>
      <c r="D26894">
        <v>59646395</v>
      </c>
      <c r="E26894" s="2" t="s">
        <v>2077</v>
      </c>
      <c r="F26894" s="2" t="s">
        <v>34436</v>
      </c>
    </row>
    <row r="26895" spans="1:6" x14ac:dyDescent="0.25">
      <c r="A26895">
        <v>7933407</v>
      </c>
      <c r="B26895">
        <v>110194902</v>
      </c>
      <c r="C26895" s="3">
        <v>42667</v>
      </c>
      <c r="D26895">
        <v>3387880</v>
      </c>
      <c r="E26895" s="2" t="s">
        <v>1999</v>
      </c>
      <c r="F26895" s="2" t="s">
        <v>34437</v>
      </c>
    </row>
    <row r="26896" spans="1:6" x14ac:dyDescent="0.25">
      <c r="A26896">
        <v>7933407</v>
      </c>
      <c r="B26896">
        <v>110653103</v>
      </c>
      <c r="C26896" s="3">
        <v>42670</v>
      </c>
      <c r="D26896">
        <v>4535125</v>
      </c>
      <c r="E26896" s="2" t="s">
        <v>1995</v>
      </c>
      <c r="F26896" s="2" t="s">
        <v>34438</v>
      </c>
    </row>
    <row r="26897" spans="1:6" x14ac:dyDescent="0.25">
      <c r="A26897">
        <v>7933407</v>
      </c>
      <c r="B26897">
        <v>111291670</v>
      </c>
      <c r="C26897" s="3">
        <v>42673</v>
      </c>
      <c r="D26897">
        <v>48185019</v>
      </c>
      <c r="E26897" s="2" t="s">
        <v>16143</v>
      </c>
      <c r="F26897" s="2" t="s">
        <v>34439</v>
      </c>
    </row>
    <row r="26898" spans="1:6" x14ac:dyDescent="0.25">
      <c r="A26898">
        <v>7933407</v>
      </c>
      <c r="B26898">
        <v>114899069</v>
      </c>
      <c r="C26898" s="3">
        <v>42694</v>
      </c>
      <c r="D26898">
        <v>1386295</v>
      </c>
      <c r="E26898" s="2" t="s">
        <v>4105</v>
      </c>
      <c r="F26898" s="2" t="s">
        <v>34440</v>
      </c>
    </row>
    <row r="26899" spans="1:6" x14ac:dyDescent="0.25">
      <c r="A26899">
        <v>7933407</v>
      </c>
      <c r="B26899">
        <v>122737770</v>
      </c>
      <c r="C26899" s="3">
        <v>42729</v>
      </c>
      <c r="D26899">
        <v>16542001</v>
      </c>
      <c r="E26899" s="2" t="s">
        <v>918</v>
      </c>
      <c r="F26899" s="2" t="s">
        <v>34441</v>
      </c>
    </row>
    <row r="26900" spans="1:6" x14ac:dyDescent="0.25">
      <c r="A26900">
        <v>7933407</v>
      </c>
      <c r="B26900">
        <v>123310085</v>
      </c>
      <c r="C26900" s="3">
        <v>42732</v>
      </c>
      <c r="D26900">
        <v>2967777</v>
      </c>
      <c r="E26900" s="2" t="s">
        <v>364</v>
      </c>
      <c r="F26900" s="2" t="s">
        <v>34442</v>
      </c>
    </row>
    <row r="26901" spans="1:6" x14ac:dyDescent="0.25">
      <c r="A26901">
        <v>7933407</v>
      </c>
      <c r="B26901">
        <v>124379419</v>
      </c>
      <c r="C26901" s="3">
        <v>42736</v>
      </c>
      <c r="D26901">
        <v>9087727</v>
      </c>
      <c r="E26901" s="2" t="s">
        <v>746</v>
      </c>
      <c r="F26901" s="2" t="s">
        <v>34443</v>
      </c>
    </row>
    <row r="26902" spans="1:6" x14ac:dyDescent="0.25">
      <c r="A26902">
        <v>7933407</v>
      </c>
      <c r="B26902">
        <v>132924130</v>
      </c>
      <c r="C26902" s="3">
        <v>42785</v>
      </c>
      <c r="D26902">
        <v>443587</v>
      </c>
      <c r="E26902" s="2" t="s">
        <v>3527</v>
      </c>
      <c r="F26902" s="2" t="s">
        <v>34444</v>
      </c>
    </row>
    <row r="26903" spans="1:6" x14ac:dyDescent="0.25">
      <c r="A26903">
        <v>99094</v>
      </c>
      <c r="B26903">
        <v>263194</v>
      </c>
      <c r="C26903" s="3">
        <v>40677</v>
      </c>
      <c r="D26903">
        <v>126705</v>
      </c>
      <c r="E26903" s="2" t="s">
        <v>34445</v>
      </c>
      <c r="F26903" s="2" t="s">
        <v>34446</v>
      </c>
    </row>
    <row r="26904" spans="1:6" x14ac:dyDescent="0.25">
      <c r="A26904">
        <v>99094</v>
      </c>
      <c r="B26904">
        <v>11771215</v>
      </c>
      <c r="C26904" s="3">
        <v>41743</v>
      </c>
      <c r="D26904">
        <v>13830230</v>
      </c>
      <c r="E26904" s="2" t="s">
        <v>308</v>
      </c>
      <c r="F26904" s="2" t="s">
        <v>34447</v>
      </c>
    </row>
    <row r="26905" spans="1:6" x14ac:dyDescent="0.25">
      <c r="A26905">
        <v>99094</v>
      </c>
      <c r="B26905">
        <v>11923518</v>
      </c>
      <c r="C26905" s="3">
        <v>41748</v>
      </c>
      <c r="D26905">
        <v>13068994</v>
      </c>
      <c r="E26905" s="2" t="s">
        <v>8041</v>
      </c>
      <c r="F26905" s="2" t="s">
        <v>34448</v>
      </c>
    </row>
    <row r="26906" spans="1:6" x14ac:dyDescent="0.25">
      <c r="A26906">
        <v>99094</v>
      </c>
      <c r="B26906">
        <v>30209238</v>
      </c>
      <c r="C26906" s="3">
        <v>42113</v>
      </c>
      <c r="D26906">
        <v>2857419</v>
      </c>
      <c r="E26906" s="2" t="s">
        <v>784</v>
      </c>
      <c r="F26906" s="2" t="s">
        <v>34449</v>
      </c>
    </row>
    <row r="26907" spans="1:6" x14ac:dyDescent="0.25">
      <c r="A26907">
        <v>99094</v>
      </c>
      <c r="B26907">
        <v>41637458</v>
      </c>
      <c r="C26907" s="3">
        <v>42224</v>
      </c>
      <c r="D26907">
        <v>31196524</v>
      </c>
      <c r="E26907" s="2" t="s">
        <v>1263</v>
      </c>
      <c r="F26907" s="2" t="s">
        <v>34450</v>
      </c>
    </row>
    <row r="26908" spans="1:6" x14ac:dyDescent="0.25">
      <c r="A26908">
        <v>99094</v>
      </c>
      <c r="B26908">
        <v>42694011</v>
      </c>
      <c r="C26908" s="3">
        <v>42231</v>
      </c>
      <c r="D26908">
        <v>1900472</v>
      </c>
      <c r="E26908" s="2" t="s">
        <v>6899</v>
      </c>
      <c r="F26908" s="2" t="s">
        <v>34451</v>
      </c>
    </row>
    <row r="26909" spans="1:6" x14ac:dyDescent="0.25">
      <c r="A26909">
        <v>99094</v>
      </c>
      <c r="B26909">
        <v>97487540</v>
      </c>
      <c r="C26909" s="3">
        <v>42609</v>
      </c>
      <c r="D26909">
        <v>85855713</v>
      </c>
      <c r="E26909" s="2" t="s">
        <v>11357</v>
      </c>
      <c r="F26909" s="2" t="s">
        <v>34452</v>
      </c>
    </row>
    <row r="26910" spans="1:6" x14ac:dyDescent="0.25">
      <c r="A26910">
        <v>99094</v>
      </c>
      <c r="B26910">
        <v>102296960</v>
      </c>
      <c r="C26910" s="3">
        <v>42630</v>
      </c>
      <c r="D26910">
        <v>40502219</v>
      </c>
      <c r="E26910" s="2" t="s">
        <v>2980</v>
      </c>
      <c r="F26910" s="2" t="s">
        <v>28858</v>
      </c>
    </row>
    <row r="26911" spans="1:6" x14ac:dyDescent="0.25">
      <c r="A26911">
        <v>2754912</v>
      </c>
      <c r="B26911">
        <v>11822426</v>
      </c>
      <c r="C26911" s="3">
        <v>41744</v>
      </c>
      <c r="D26911">
        <v>5911234</v>
      </c>
      <c r="E26911" s="2" t="s">
        <v>254</v>
      </c>
      <c r="F26911" s="2" t="s">
        <v>34453</v>
      </c>
    </row>
    <row r="26912" spans="1:6" x14ac:dyDescent="0.25">
      <c r="A26912">
        <v>2754912</v>
      </c>
      <c r="B26912">
        <v>11975170</v>
      </c>
      <c r="C26912" s="3">
        <v>41749</v>
      </c>
      <c r="D26912">
        <v>4098521</v>
      </c>
      <c r="E26912" s="2" t="s">
        <v>1446</v>
      </c>
      <c r="F26912" s="2" t="s">
        <v>34454</v>
      </c>
    </row>
    <row r="26913" spans="1:6" x14ac:dyDescent="0.25">
      <c r="A26913">
        <v>2754912</v>
      </c>
      <c r="B26913">
        <v>12304382</v>
      </c>
      <c r="C26913" s="3">
        <v>41757</v>
      </c>
      <c r="D26913">
        <v>14206181</v>
      </c>
      <c r="E26913" s="2" t="s">
        <v>718</v>
      </c>
      <c r="F26913" s="2" t="s">
        <v>34455</v>
      </c>
    </row>
    <row r="26914" spans="1:6" x14ac:dyDescent="0.25">
      <c r="A26914">
        <v>2754912</v>
      </c>
      <c r="B26914">
        <v>12471497</v>
      </c>
      <c r="C26914" s="3">
        <v>41762</v>
      </c>
      <c r="D26914">
        <v>729472</v>
      </c>
      <c r="E26914" s="2" t="s">
        <v>55</v>
      </c>
      <c r="F26914" s="2" t="s">
        <v>34456</v>
      </c>
    </row>
    <row r="26915" spans="1:6" x14ac:dyDescent="0.25">
      <c r="A26915">
        <v>2754912</v>
      </c>
      <c r="B26915">
        <v>12867696</v>
      </c>
      <c r="C26915" s="3">
        <v>41771</v>
      </c>
      <c r="D26915">
        <v>692331</v>
      </c>
      <c r="E26915" s="2" t="s">
        <v>34457</v>
      </c>
      <c r="F26915" s="2" t="s">
        <v>34458</v>
      </c>
    </row>
    <row r="26916" spans="1:6" x14ac:dyDescent="0.25">
      <c r="A26916">
        <v>2754912</v>
      </c>
      <c r="B26916">
        <v>12980274</v>
      </c>
      <c r="C26916" s="3">
        <v>41775</v>
      </c>
      <c r="D26916">
        <v>115144</v>
      </c>
      <c r="E26916" s="2" t="s">
        <v>262</v>
      </c>
      <c r="F26916" s="2" t="s">
        <v>34459</v>
      </c>
    </row>
    <row r="26917" spans="1:6" x14ac:dyDescent="0.25">
      <c r="A26917">
        <v>2754912</v>
      </c>
      <c r="B26917">
        <v>13091637</v>
      </c>
      <c r="C26917" s="3">
        <v>41778</v>
      </c>
      <c r="D26917">
        <v>12230237</v>
      </c>
      <c r="E26917" s="2" t="s">
        <v>34460</v>
      </c>
      <c r="F26917" s="2" t="s">
        <v>34461</v>
      </c>
    </row>
    <row r="26918" spans="1:6" x14ac:dyDescent="0.25">
      <c r="A26918">
        <v>2754912</v>
      </c>
      <c r="B26918">
        <v>13322378</v>
      </c>
      <c r="C26918" s="3">
        <v>41784</v>
      </c>
      <c r="D26918">
        <v>15226172</v>
      </c>
      <c r="E26918" s="2" t="s">
        <v>14349</v>
      </c>
      <c r="F26918" s="2" t="s">
        <v>34462</v>
      </c>
    </row>
    <row r="26919" spans="1:6" x14ac:dyDescent="0.25">
      <c r="A26919">
        <v>2754912</v>
      </c>
      <c r="B26919">
        <v>13455366</v>
      </c>
      <c r="C26919" s="3">
        <v>41786</v>
      </c>
      <c r="D26919">
        <v>6565030</v>
      </c>
      <c r="E26919" s="2" t="s">
        <v>2853</v>
      </c>
      <c r="F26919" s="2" t="s">
        <v>34463</v>
      </c>
    </row>
    <row r="26920" spans="1:6" x14ac:dyDescent="0.25">
      <c r="A26920">
        <v>2754912</v>
      </c>
      <c r="B26920">
        <v>13629139</v>
      </c>
      <c r="C26920" s="3">
        <v>41791</v>
      </c>
      <c r="D26920">
        <v>3401623</v>
      </c>
      <c r="E26920" s="2" t="s">
        <v>31034</v>
      </c>
      <c r="F26920" s="2" t="s">
        <v>34464</v>
      </c>
    </row>
    <row r="26921" spans="1:6" x14ac:dyDescent="0.25">
      <c r="A26921">
        <v>2754912</v>
      </c>
      <c r="B26921">
        <v>13797878</v>
      </c>
      <c r="C26921" s="3">
        <v>41794</v>
      </c>
      <c r="D26921">
        <v>3240988</v>
      </c>
      <c r="E26921" s="2" t="s">
        <v>24358</v>
      </c>
      <c r="F26921" s="2" t="s">
        <v>34465</v>
      </c>
    </row>
    <row r="26922" spans="1:6" x14ac:dyDescent="0.25">
      <c r="A26922">
        <v>2754912</v>
      </c>
      <c r="B26922">
        <v>13850282</v>
      </c>
      <c r="C26922" s="3">
        <v>41796</v>
      </c>
      <c r="D26922">
        <v>14077302</v>
      </c>
      <c r="E26922" s="2" t="s">
        <v>3471</v>
      </c>
      <c r="F26922" s="2" t="s">
        <v>34466</v>
      </c>
    </row>
    <row r="26923" spans="1:6" x14ac:dyDescent="0.25">
      <c r="A26923">
        <v>2754912</v>
      </c>
      <c r="B26923">
        <v>13987945</v>
      </c>
      <c r="C26923" s="3">
        <v>41799</v>
      </c>
      <c r="D26923">
        <v>11134678</v>
      </c>
      <c r="E26923" s="2" t="s">
        <v>106</v>
      </c>
      <c r="F26923" s="2" t="s">
        <v>34467</v>
      </c>
    </row>
    <row r="26924" spans="1:6" x14ac:dyDescent="0.25">
      <c r="A26924">
        <v>2754912</v>
      </c>
      <c r="B26924">
        <v>14395946</v>
      </c>
      <c r="C26924" s="3">
        <v>41808</v>
      </c>
      <c r="D26924">
        <v>14867856</v>
      </c>
      <c r="E26924" s="2" t="s">
        <v>34468</v>
      </c>
      <c r="F26924" s="2" t="s">
        <v>34469</v>
      </c>
    </row>
    <row r="26925" spans="1:6" x14ac:dyDescent="0.25">
      <c r="A26925">
        <v>2754912</v>
      </c>
      <c r="B26925">
        <v>14484234</v>
      </c>
      <c r="C26925" s="3">
        <v>41810</v>
      </c>
      <c r="D26925">
        <v>70078</v>
      </c>
      <c r="E26925" s="2" t="s">
        <v>4723</v>
      </c>
      <c r="F26925" s="2" t="s">
        <v>34470</v>
      </c>
    </row>
    <row r="26926" spans="1:6" x14ac:dyDescent="0.25">
      <c r="A26926">
        <v>2754912</v>
      </c>
      <c r="B26926">
        <v>14866652</v>
      </c>
      <c r="C26926" s="3">
        <v>41818</v>
      </c>
      <c r="D26926">
        <v>378181</v>
      </c>
      <c r="E26926" s="2" t="s">
        <v>548</v>
      </c>
      <c r="F26926" s="2" t="s">
        <v>34471</v>
      </c>
    </row>
    <row r="26927" spans="1:6" x14ac:dyDescent="0.25">
      <c r="A26927">
        <v>2754912</v>
      </c>
      <c r="B26927">
        <v>15042607</v>
      </c>
      <c r="C26927" s="3">
        <v>41821</v>
      </c>
      <c r="D26927">
        <v>14858822</v>
      </c>
      <c r="E26927" s="2" t="s">
        <v>34472</v>
      </c>
      <c r="F26927" s="2" t="s">
        <v>34473</v>
      </c>
    </row>
    <row r="26928" spans="1:6" x14ac:dyDescent="0.25">
      <c r="A26928">
        <v>2754912</v>
      </c>
      <c r="B26928">
        <v>15439067</v>
      </c>
      <c r="C26928" s="3">
        <v>41828</v>
      </c>
      <c r="D26928">
        <v>11569490</v>
      </c>
      <c r="E26928" s="2" t="s">
        <v>7207</v>
      </c>
      <c r="F26928" s="2" t="s">
        <v>27212</v>
      </c>
    </row>
    <row r="26929" spans="1:6" x14ac:dyDescent="0.25">
      <c r="A26929">
        <v>2754912</v>
      </c>
      <c r="B26929">
        <v>16093460</v>
      </c>
      <c r="C26929" s="3">
        <v>41842</v>
      </c>
      <c r="D26929">
        <v>16291164</v>
      </c>
      <c r="E26929" s="2" t="s">
        <v>51</v>
      </c>
      <c r="F26929" s="2" t="s">
        <v>34474</v>
      </c>
    </row>
    <row r="26930" spans="1:6" x14ac:dyDescent="0.25">
      <c r="A26930">
        <v>2754912</v>
      </c>
      <c r="B26930">
        <v>16294571</v>
      </c>
      <c r="C26930" s="3">
        <v>41845</v>
      </c>
      <c r="D26930">
        <v>15290449</v>
      </c>
      <c r="E26930" s="2" t="s">
        <v>368</v>
      </c>
      <c r="F26930" s="2" t="s">
        <v>34475</v>
      </c>
    </row>
    <row r="26931" spans="1:6" x14ac:dyDescent="0.25">
      <c r="A26931">
        <v>2754912</v>
      </c>
      <c r="B26931">
        <v>16558815</v>
      </c>
      <c r="C26931" s="3">
        <v>41849</v>
      </c>
      <c r="D26931">
        <v>650142</v>
      </c>
      <c r="E26931" s="2" t="s">
        <v>7483</v>
      </c>
      <c r="F26931" s="2" t="s">
        <v>34476</v>
      </c>
    </row>
    <row r="26932" spans="1:6" x14ac:dyDescent="0.25">
      <c r="A26932">
        <v>2754912</v>
      </c>
      <c r="B26932">
        <v>17094980</v>
      </c>
      <c r="C26932" s="3">
        <v>41858</v>
      </c>
      <c r="D26932">
        <v>8829827</v>
      </c>
      <c r="E26932" s="2" t="s">
        <v>15922</v>
      </c>
      <c r="F26932" s="2" t="s">
        <v>34477</v>
      </c>
    </row>
    <row r="26933" spans="1:6" x14ac:dyDescent="0.25">
      <c r="A26933">
        <v>2754912</v>
      </c>
      <c r="B26933">
        <v>17559326</v>
      </c>
      <c r="C26933" s="3">
        <v>41865</v>
      </c>
      <c r="D26933">
        <v>14395887</v>
      </c>
      <c r="E26933" s="2" t="s">
        <v>13061</v>
      </c>
      <c r="F26933" s="2" t="s">
        <v>34478</v>
      </c>
    </row>
    <row r="26934" spans="1:6" x14ac:dyDescent="0.25">
      <c r="A26934">
        <v>2754912</v>
      </c>
      <c r="B26934">
        <v>19769360</v>
      </c>
      <c r="C26934" s="3">
        <v>41900</v>
      </c>
      <c r="D26934">
        <v>16488548</v>
      </c>
      <c r="E26934" s="2" t="s">
        <v>1091</v>
      </c>
      <c r="F26934" s="2" t="s">
        <v>34479</v>
      </c>
    </row>
    <row r="26935" spans="1:6" x14ac:dyDescent="0.25">
      <c r="A26935">
        <v>2754912</v>
      </c>
      <c r="B26935">
        <v>20184538</v>
      </c>
      <c r="C26935" s="3">
        <v>41907</v>
      </c>
      <c r="D26935">
        <v>17916944</v>
      </c>
      <c r="E26935" s="2" t="s">
        <v>3461</v>
      </c>
      <c r="F26935" s="2" t="s">
        <v>34480</v>
      </c>
    </row>
    <row r="26936" spans="1:6" x14ac:dyDescent="0.25">
      <c r="A26936">
        <v>2754912</v>
      </c>
      <c r="B26936">
        <v>20345253</v>
      </c>
      <c r="C26936" s="3">
        <v>41910</v>
      </c>
      <c r="D26936">
        <v>13578066</v>
      </c>
      <c r="E26936" s="2" t="s">
        <v>34481</v>
      </c>
      <c r="F26936" s="2" t="s">
        <v>34482</v>
      </c>
    </row>
    <row r="26937" spans="1:6" x14ac:dyDescent="0.25">
      <c r="A26937">
        <v>2754912</v>
      </c>
      <c r="B26937">
        <v>20602303</v>
      </c>
      <c r="C26937" s="3">
        <v>41914</v>
      </c>
      <c r="D26937">
        <v>3423045</v>
      </c>
      <c r="E26937" s="2" t="s">
        <v>8611</v>
      </c>
      <c r="F26937" s="2" t="s">
        <v>34483</v>
      </c>
    </row>
    <row r="26938" spans="1:6" x14ac:dyDescent="0.25">
      <c r="A26938">
        <v>2754912</v>
      </c>
      <c r="B26938">
        <v>21663165</v>
      </c>
      <c r="C26938" s="3">
        <v>41933</v>
      </c>
      <c r="D26938">
        <v>5477732</v>
      </c>
      <c r="E26938" s="2" t="s">
        <v>1631</v>
      </c>
      <c r="F26938" s="2" t="s">
        <v>34484</v>
      </c>
    </row>
    <row r="26939" spans="1:6" x14ac:dyDescent="0.25">
      <c r="A26939">
        <v>2754912</v>
      </c>
      <c r="B26939">
        <v>21737063</v>
      </c>
      <c r="C26939" s="3">
        <v>41935</v>
      </c>
      <c r="D26939">
        <v>12961120</v>
      </c>
      <c r="E26939" s="2" t="s">
        <v>803</v>
      </c>
      <c r="F26939" s="2" t="s">
        <v>34485</v>
      </c>
    </row>
    <row r="26940" spans="1:6" x14ac:dyDescent="0.25">
      <c r="A26940">
        <v>2754912</v>
      </c>
      <c r="B26940">
        <v>21887489</v>
      </c>
      <c r="C26940" s="3">
        <v>41938</v>
      </c>
      <c r="D26940">
        <v>4219902</v>
      </c>
      <c r="E26940" s="2" t="s">
        <v>1446</v>
      </c>
      <c r="F26940" s="2" t="s">
        <v>34486</v>
      </c>
    </row>
    <row r="26941" spans="1:6" x14ac:dyDescent="0.25">
      <c r="A26941">
        <v>2754912</v>
      </c>
      <c r="B26941">
        <v>22149429</v>
      </c>
      <c r="C26941" s="3">
        <v>41943</v>
      </c>
      <c r="D26941">
        <v>21700218</v>
      </c>
      <c r="E26941" s="2" t="s">
        <v>14736</v>
      </c>
      <c r="F26941" s="2" t="s">
        <v>34487</v>
      </c>
    </row>
    <row r="26942" spans="1:6" x14ac:dyDescent="0.25">
      <c r="A26942">
        <v>2754912</v>
      </c>
      <c r="B26942">
        <v>22479610</v>
      </c>
      <c r="C26942" s="3">
        <v>41950</v>
      </c>
      <c r="D26942">
        <v>23318316</v>
      </c>
      <c r="E26942" s="2" t="s">
        <v>784</v>
      </c>
      <c r="F26942" s="2" t="s">
        <v>34488</v>
      </c>
    </row>
    <row r="26943" spans="1:6" x14ac:dyDescent="0.25">
      <c r="A26943">
        <v>2754912</v>
      </c>
      <c r="B26943">
        <v>22565789</v>
      </c>
      <c r="C26943" s="3">
        <v>41952</v>
      </c>
      <c r="D26943">
        <v>23301822</v>
      </c>
      <c r="E26943" s="2" t="s">
        <v>2593</v>
      </c>
      <c r="F26943" s="2" t="s">
        <v>34489</v>
      </c>
    </row>
    <row r="26944" spans="1:6" x14ac:dyDescent="0.25">
      <c r="A26944">
        <v>2754912</v>
      </c>
      <c r="B26944">
        <v>22726357</v>
      </c>
      <c r="C26944" s="3">
        <v>41955</v>
      </c>
      <c r="D26944">
        <v>23510393</v>
      </c>
      <c r="E26944" s="2" t="s">
        <v>34490</v>
      </c>
      <c r="F26944" s="2" t="s">
        <v>34491</v>
      </c>
    </row>
    <row r="26945" spans="1:6" x14ac:dyDescent="0.25">
      <c r="A26945">
        <v>2754912</v>
      </c>
      <c r="B26945">
        <v>26817321</v>
      </c>
      <c r="C26945" s="3">
        <v>42055</v>
      </c>
      <c r="D26945">
        <v>23626145</v>
      </c>
      <c r="E26945" s="2" t="s">
        <v>665</v>
      </c>
      <c r="F26945" s="2" t="s">
        <v>34492</v>
      </c>
    </row>
    <row r="26946" spans="1:6" x14ac:dyDescent="0.25">
      <c r="A26946">
        <v>2754912</v>
      </c>
      <c r="B26946">
        <v>27477889</v>
      </c>
      <c r="C26946" s="3">
        <v>42068</v>
      </c>
      <c r="D26946">
        <v>7813062</v>
      </c>
      <c r="E26946" s="2" t="s">
        <v>34493</v>
      </c>
      <c r="F26946" s="2" t="s">
        <v>34494</v>
      </c>
    </row>
    <row r="26947" spans="1:6" x14ac:dyDescent="0.25">
      <c r="A26947">
        <v>2754912</v>
      </c>
      <c r="B26947">
        <v>27690471</v>
      </c>
      <c r="C26947" s="3">
        <v>42072</v>
      </c>
      <c r="D26947">
        <v>28136492</v>
      </c>
      <c r="E26947" s="2" t="s">
        <v>2778</v>
      </c>
      <c r="F26947" s="2" t="s">
        <v>34495</v>
      </c>
    </row>
    <row r="26948" spans="1:6" x14ac:dyDescent="0.25">
      <c r="A26948">
        <v>2754912</v>
      </c>
      <c r="B26948">
        <v>28045569</v>
      </c>
      <c r="C26948" s="3">
        <v>42079</v>
      </c>
      <c r="D26948">
        <v>20533631</v>
      </c>
      <c r="E26948" s="2" t="s">
        <v>1319</v>
      </c>
      <c r="F26948" s="2" t="s">
        <v>34496</v>
      </c>
    </row>
    <row r="26949" spans="1:6" x14ac:dyDescent="0.25">
      <c r="A26949">
        <v>2754912</v>
      </c>
      <c r="B26949">
        <v>28497597</v>
      </c>
      <c r="C26949" s="3">
        <v>42087</v>
      </c>
      <c r="D26949">
        <v>570973</v>
      </c>
      <c r="E26949" s="2" t="s">
        <v>4089</v>
      </c>
      <c r="F26949" s="2" t="s">
        <v>34497</v>
      </c>
    </row>
    <row r="26950" spans="1:6" x14ac:dyDescent="0.25">
      <c r="A26950">
        <v>2754912</v>
      </c>
      <c r="B26950">
        <v>28673200</v>
      </c>
      <c r="C26950" s="3">
        <v>42091</v>
      </c>
      <c r="D26950">
        <v>29081404</v>
      </c>
      <c r="E26950" s="2" t="s">
        <v>34498</v>
      </c>
      <c r="F26950" s="2" t="s">
        <v>34499</v>
      </c>
    </row>
    <row r="26951" spans="1:6" x14ac:dyDescent="0.25">
      <c r="A26951">
        <v>2754912</v>
      </c>
      <c r="B26951">
        <v>29006319</v>
      </c>
      <c r="C26951" s="3">
        <v>42096</v>
      </c>
      <c r="D26951">
        <v>3550888</v>
      </c>
      <c r="E26951" s="2" t="s">
        <v>4668</v>
      </c>
      <c r="F26951" s="2" t="s">
        <v>34500</v>
      </c>
    </row>
    <row r="26952" spans="1:6" x14ac:dyDescent="0.25">
      <c r="A26952">
        <v>2754912</v>
      </c>
      <c r="B26952">
        <v>29211976</v>
      </c>
      <c r="C26952" s="3">
        <v>42099</v>
      </c>
      <c r="D26952">
        <v>21701496</v>
      </c>
      <c r="E26952" s="2" t="s">
        <v>937</v>
      </c>
      <c r="F26952" s="2" t="s">
        <v>34501</v>
      </c>
    </row>
    <row r="26953" spans="1:6" x14ac:dyDescent="0.25">
      <c r="A26953">
        <v>2754912</v>
      </c>
      <c r="B26953">
        <v>29738957</v>
      </c>
      <c r="C26953" s="3">
        <v>42106</v>
      </c>
      <c r="D26953">
        <v>14127836</v>
      </c>
      <c r="E26953" s="2" t="s">
        <v>312</v>
      </c>
      <c r="F26953" s="2" t="s">
        <v>34502</v>
      </c>
    </row>
    <row r="26954" spans="1:6" x14ac:dyDescent="0.25">
      <c r="A26954">
        <v>2754912</v>
      </c>
      <c r="B26954">
        <v>30449907</v>
      </c>
      <c r="C26954" s="3">
        <v>42116</v>
      </c>
      <c r="D26954">
        <v>6315385</v>
      </c>
      <c r="E26954" s="2" t="s">
        <v>447</v>
      </c>
      <c r="F26954" s="2" t="s">
        <v>34503</v>
      </c>
    </row>
    <row r="26955" spans="1:6" x14ac:dyDescent="0.25">
      <c r="A26955">
        <v>2754912</v>
      </c>
      <c r="B26955">
        <v>31723868</v>
      </c>
      <c r="C26955" s="3">
        <v>42133</v>
      </c>
      <c r="D26955">
        <v>5784826</v>
      </c>
      <c r="E26955" s="2" t="s">
        <v>1540</v>
      </c>
      <c r="F26955" s="2" t="s">
        <v>34504</v>
      </c>
    </row>
    <row r="26956" spans="1:6" x14ac:dyDescent="0.25">
      <c r="A26956">
        <v>2754912</v>
      </c>
      <c r="B26956">
        <v>33586633</v>
      </c>
      <c r="C26956" s="3">
        <v>42154</v>
      </c>
      <c r="D26956">
        <v>21311589</v>
      </c>
      <c r="E26956" s="2" t="s">
        <v>1596</v>
      </c>
      <c r="F26956" s="2" t="s">
        <v>34505</v>
      </c>
    </row>
    <row r="26957" spans="1:6" x14ac:dyDescent="0.25">
      <c r="A26957">
        <v>2754912</v>
      </c>
      <c r="B26957">
        <v>34065583</v>
      </c>
      <c r="C26957" s="3">
        <v>42159</v>
      </c>
      <c r="D26957">
        <v>4521902</v>
      </c>
      <c r="E26957" s="2" t="s">
        <v>1099</v>
      </c>
      <c r="F26957" s="2" t="s">
        <v>34506</v>
      </c>
    </row>
    <row r="26958" spans="1:6" x14ac:dyDescent="0.25">
      <c r="A26958">
        <v>2754912</v>
      </c>
      <c r="B26958">
        <v>34442089</v>
      </c>
      <c r="C26958" s="3">
        <v>42163</v>
      </c>
      <c r="D26958">
        <v>1712092</v>
      </c>
      <c r="E26958" s="2" t="s">
        <v>34507</v>
      </c>
      <c r="F26958" s="2" t="s">
        <v>34508</v>
      </c>
    </row>
    <row r="26959" spans="1:6" x14ac:dyDescent="0.25">
      <c r="A26959">
        <v>2754912</v>
      </c>
      <c r="B26959">
        <v>34905940</v>
      </c>
      <c r="C26959" s="3">
        <v>42168</v>
      </c>
      <c r="D26959">
        <v>4521902</v>
      </c>
      <c r="E26959" s="2" t="s">
        <v>1099</v>
      </c>
      <c r="F26959" s="2" t="s">
        <v>34509</v>
      </c>
    </row>
    <row r="26960" spans="1:6" x14ac:dyDescent="0.25">
      <c r="A26960">
        <v>2754912</v>
      </c>
      <c r="B26960">
        <v>35330730</v>
      </c>
      <c r="C26960" s="3">
        <v>42172</v>
      </c>
      <c r="D26960">
        <v>30937556</v>
      </c>
      <c r="E26960" s="2" t="s">
        <v>34510</v>
      </c>
      <c r="F26960" s="2" t="s">
        <v>34511</v>
      </c>
    </row>
    <row r="26961" spans="1:6" x14ac:dyDescent="0.25">
      <c r="A26961">
        <v>2754912</v>
      </c>
      <c r="B26961">
        <v>35923148</v>
      </c>
      <c r="C26961" s="3">
        <v>42178</v>
      </c>
      <c r="D26961">
        <v>31624511</v>
      </c>
      <c r="E26961" s="2" t="s">
        <v>34512</v>
      </c>
      <c r="F26961" s="2" t="s">
        <v>34513</v>
      </c>
    </row>
    <row r="26962" spans="1:6" x14ac:dyDescent="0.25">
      <c r="A26962">
        <v>2754912</v>
      </c>
      <c r="B26962">
        <v>36271231</v>
      </c>
      <c r="C26962" s="3">
        <v>42182</v>
      </c>
      <c r="D26962">
        <v>30581579</v>
      </c>
      <c r="E26962" s="2" t="s">
        <v>1792</v>
      </c>
      <c r="F26962" s="2" t="s">
        <v>34514</v>
      </c>
    </row>
    <row r="26963" spans="1:6" x14ac:dyDescent="0.25">
      <c r="A26963">
        <v>2754912</v>
      </c>
      <c r="B26963">
        <v>36687728</v>
      </c>
      <c r="C26963" s="3">
        <v>42185</v>
      </c>
      <c r="D26963">
        <v>30197619</v>
      </c>
      <c r="E26963" s="2" t="s">
        <v>1995</v>
      </c>
      <c r="F26963" s="2" t="s">
        <v>34515</v>
      </c>
    </row>
    <row r="26964" spans="1:6" x14ac:dyDescent="0.25">
      <c r="A26964">
        <v>2754912</v>
      </c>
      <c r="B26964">
        <v>37761463</v>
      </c>
      <c r="C26964" s="3">
        <v>42195</v>
      </c>
      <c r="D26964">
        <v>34570489</v>
      </c>
      <c r="E26964" s="2" t="s">
        <v>277</v>
      </c>
      <c r="F26964" s="2" t="s">
        <v>34516</v>
      </c>
    </row>
    <row r="26965" spans="1:6" x14ac:dyDescent="0.25">
      <c r="A26965">
        <v>2754912</v>
      </c>
      <c r="B26965">
        <v>38201221</v>
      </c>
      <c r="C26965" s="3">
        <v>42198</v>
      </c>
      <c r="D26965">
        <v>22706550</v>
      </c>
      <c r="E26965" s="2" t="s">
        <v>937</v>
      </c>
      <c r="F26965" s="2" t="s">
        <v>34517</v>
      </c>
    </row>
    <row r="26966" spans="1:6" x14ac:dyDescent="0.25">
      <c r="A26966">
        <v>2754912</v>
      </c>
      <c r="B26966">
        <v>40105443</v>
      </c>
      <c r="C26966" s="3">
        <v>42213</v>
      </c>
      <c r="D26966">
        <v>13081005</v>
      </c>
      <c r="E26966" s="2" t="s">
        <v>34518</v>
      </c>
      <c r="F26966" s="2" t="s">
        <v>34519</v>
      </c>
    </row>
    <row r="26967" spans="1:6" x14ac:dyDescent="0.25">
      <c r="A26967">
        <v>2754912</v>
      </c>
      <c r="B26967">
        <v>40921390</v>
      </c>
      <c r="C26967" s="3">
        <v>42219</v>
      </c>
      <c r="D26967">
        <v>7360608</v>
      </c>
      <c r="E26967" s="2" t="s">
        <v>271</v>
      </c>
      <c r="F26967" s="2" t="s">
        <v>34520</v>
      </c>
    </row>
    <row r="26968" spans="1:6" x14ac:dyDescent="0.25">
      <c r="A26968">
        <v>2754912</v>
      </c>
      <c r="B26968">
        <v>42131938</v>
      </c>
      <c r="C26968" s="3">
        <v>42227</v>
      </c>
      <c r="D26968">
        <v>33486677</v>
      </c>
      <c r="E26968" s="2" t="s">
        <v>1446</v>
      </c>
      <c r="F26968" s="2" t="s">
        <v>34521</v>
      </c>
    </row>
    <row r="26969" spans="1:6" x14ac:dyDescent="0.25">
      <c r="A26969">
        <v>2754912</v>
      </c>
      <c r="B26969">
        <v>43637409</v>
      </c>
      <c r="C26969" s="3">
        <v>42237</v>
      </c>
      <c r="D26969">
        <v>37446023</v>
      </c>
      <c r="E26969" s="2" t="s">
        <v>548</v>
      </c>
      <c r="F26969" s="2" t="s">
        <v>34522</v>
      </c>
    </row>
    <row r="26970" spans="1:6" x14ac:dyDescent="0.25">
      <c r="A26970">
        <v>2754912</v>
      </c>
      <c r="B26970">
        <v>44126073</v>
      </c>
      <c r="C26970" s="3">
        <v>42240</v>
      </c>
      <c r="D26970">
        <v>36407853</v>
      </c>
      <c r="E26970" s="2" t="s">
        <v>16784</v>
      </c>
      <c r="F26970" s="2" t="s">
        <v>34523</v>
      </c>
    </row>
    <row r="26971" spans="1:6" x14ac:dyDescent="0.25">
      <c r="A26971">
        <v>60365</v>
      </c>
      <c r="B26971">
        <v>157961</v>
      </c>
      <c r="C26971" s="3">
        <v>40536</v>
      </c>
      <c r="D26971">
        <v>292151</v>
      </c>
      <c r="E26971" s="2" t="s">
        <v>4524</v>
      </c>
      <c r="F26971" s="2" t="s">
        <v>34524</v>
      </c>
    </row>
    <row r="26972" spans="1:6" x14ac:dyDescent="0.25">
      <c r="A26972">
        <v>60365</v>
      </c>
      <c r="B26972">
        <v>172253</v>
      </c>
      <c r="C26972" s="3">
        <v>40561</v>
      </c>
      <c r="D26972">
        <v>341365</v>
      </c>
      <c r="E26972" s="2" t="s">
        <v>536</v>
      </c>
      <c r="F26972" s="2" t="s">
        <v>34525</v>
      </c>
    </row>
    <row r="26973" spans="1:6" x14ac:dyDescent="0.25">
      <c r="A26973">
        <v>60365</v>
      </c>
      <c r="B26973">
        <v>189688</v>
      </c>
      <c r="C26973" s="3">
        <v>40602</v>
      </c>
      <c r="D26973">
        <v>345531</v>
      </c>
      <c r="E26973" s="2" t="s">
        <v>2230</v>
      </c>
      <c r="F26973" s="2" t="s">
        <v>34526</v>
      </c>
    </row>
    <row r="26974" spans="1:6" x14ac:dyDescent="0.25">
      <c r="A26974">
        <v>60365</v>
      </c>
      <c r="B26974">
        <v>194040</v>
      </c>
      <c r="C26974" s="3">
        <v>40609</v>
      </c>
      <c r="D26974">
        <v>169901</v>
      </c>
      <c r="E26974" s="2" t="s">
        <v>271</v>
      </c>
      <c r="F26974" s="2" t="s">
        <v>34527</v>
      </c>
    </row>
    <row r="26975" spans="1:6" x14ac:dyDescent="0.25">
      <c r="A26975">
        <v>60365</v>
      </c>
      <c r="B26975">
        <v>202642</v>
      </c>
      <c r="C26975" s="3">
        <v>40621</v>
      </c>
      <c r="D26975">
        <v>324436</v>
      </c>
      <c r="E26975" s="2" t="s">
        <v>3250</v>
      </c>
      <c r="F26975" s="2" t="s">
        <v>34528</v>
      </c>
    </row>
    <row r="26976" spans="1:6" x14ac:dyDescent="0.25">
      <c r="A26976">
        <v>60365</v>
      </c>
      <c r="B26976">
        <v>209023</v>
      </c>
      <c r="C26976" s="3">
        <v>40628</v>
      </c>
      <c r="D26976">
        <v>336942</v>
      </c>
      <c r="E26976" s="2" t="s">
        <v>1253</v>
      </c>
      <c r="F26976" s="2" t="s">
        <v>34529</v>
      </c>
    </row>
    <row r="26977" spans="1:6" x14ac:dyDescent="0.25">
      <c r="A26977">
        <v>60365</v>
      </c>
      <c r="B26977">
        <v>219837</v>
      </c>
      <c r="C26977" s="3">
        <v>40640</v>
      </c>
      <c r="D26977">
        <v>435320</v>
      </c>
      <c r="E26977" s="2" t="s">
        <v>932</v>
      </c>
      <c r="F26977" s="2" t="s">
        <v>34530</v>
      </c>
    </row>
    <row r="26978" spans="1:6" x14ac:dyDescent="0.25">
      <c r="A26978">
        <v>60365</v>
      </c>
      <c r="B26978">
        <v>228593</v>
      </c>
      <c r="C26978" s="3">
        <v>40650</v>
      </c>
      <c r="D26978">
        <v>392723</v>
      </c>
      <c r="E26978" s="2" t="s">
        <v>11763</v>
      </c>
      <c r="F26978" s="2" t="s">
        <v>34531</v>
      </c>
    </row>
    <row r="26979" spans="1:6" x14ac:dyDescent="0.25">
      <c r="A26979">
        <v>60365</v>
      </c>
      <c r="B26979">
        <v>235971</v>
      </c>
      <c r="C26979" s="3">
        <v>40656</v>
      </c>
      <c r="D26979">
        <v>394946</v>
      </c>
      <c r="E26979" s="2" t="s">
        <v>1409</v>
      </c>
      <c r="F26979" s="2" t="s">
        <v>34532</v>
      </c>
    </row>
    <row r="26980" spans="1:6" x14ac:dyDescent="0.25">
      <c r="A26980">
        <v>60365</v>
      </c>
      <c r="B26980">
        <v>255007</v>
      </c>
      <c r="C26980" s="3">
        <v>40671</v>
      </c>
      <c r="D26980">
        <v>395854</v>
      </c>
      <c r="E26980" s="2" t="s">
        <v>34533</v>
      </c>
      <c r="F26980" s="2" t="s">
        <v>34534</v>
      </c>
    </row>
    <row r="26981" spans="1:6" x14ac:dyDescent="0.25">
      <c r="A26981">
        <v>60365</v>
      </c>
      <c r="B26981">
        <v>269061</v>
      </c>
      <c r="C26981" s="3">
        <v>40681</v>
      </c>
      <c r="D26981">
        <v>32623</v>
      </c>
      <c r="E26981" s="2" t="s">
        <v>5068</v>
      </c>
      <c r="F26981" s="2" t="s">
        <v>34535</v>
      </c>
    </row>
    <row r="26982" spans="1:6" x14ac:dyDescent="0.25">
      <c r="A26982">
        <v>60365</v>
      </c>
      <c r="B26982">
        <v>276588</v>
      </c>
      <c r="C26982" s="3">
        <v>40686</v>
      </c>
      <c r="D26982">
        <v>348966</v>
      </c>
      <c r="E26982" s="2" t="s">
        <v>6093</v>
      </c>
      <c r="F26982" s="2" t="s">
        <v>34536</v>
      </c>
    </row>
    <row r="26983" spans="1:6" x14ac:dyDescent="0.25">
      <c r="A26983">
        <v>60365</v>
      </c>
      <c r="B26983">
        <v>287412</v>
      </c>
      <c r="C26983" s="3">
        <v>40693</v>
      </c>
      <c r="D26983">
        <v>433645</v>
      </c>
      <c r="E26983" s="2" t="s">
        <v>619</v>
      </c>
      <c r="F26983" s="2" t="s">
        <v>34537</v>
      </c>
    </row>
    <row r="26984" spans="1:6" x14ac:dyDescent="0.25">
      <c r="A26984">
        <v>60365</v>
      </c>
      <c r="B26984">
        <v>297834</v>
      </c>
      <c r="C26984" s="3">
        <v>40699</v>
      </c>
      <c r="D26984">
        <v>390039</v>
      </c>
      <c r="E26984" s="2" t="s">
        <v>34538</v>
      </c>
      <c r="F26984" s="2" t="s">
        <v>34539</v>
      </c>
    </row>
    <row r="26985" spans="1:6" x14ac:dyDescent="0.25">
      <c r="A26985">
        <v>60365</v>
      </c>
      <c r="B26985">
        <v>308021</v>
      </c>
      <c r="C26985" s="3">
        <v>40705</v>
      </c>
      <c r="D26985">
        <v>562435</v>
      </c>
      <c r="E26985" s="2" t="s">
        <v>4448</v>
      </c>
      <c r="F26985" s="2" t="s">
        <v>34540</v>
      </c>
    </row>
    <row r="26986" spans="1:6" x14ac:dyDescent="0.25">
      <c r="A26986">
        <v>60365</v>
      </c>
      <c r="B26986">
        <v>328123</v>
      </c>
      <c r="C26986" s="3">
        <v>40716</v>
      </c>
      <c r="D26986">
        <v>524216</v>
      </c>
      <c r="E26986" s="2" t="s">
        <v>7786</v>
      </c>
      <c r="F26986" s="2" t="s">
        <v>34541</v>
      </c>
    </row>
    <row r="26987" spans="1:6" x14ac:dyDescent="0.25">
      <c r="A26987">
        <v>60365</v>
      </c>
      <c r="B26987">
        <v>334616</v>
      </c>
      <c r="C26987" s="3">
        <v>40720</v>
      </c>
      <c r="D26987">
        <v>409684</v>
      </c>
      <c r="E26987" s="2" t="s">
        <v>886</v>
      </c>
      <c r="F26987" s="2" t="s">
        <v>34542</v>
      </c>
    </row>
    <row r="26988" spans="1:6" x14ac:dyDescent="0.25">
      <c r="A26988">
        <v>60365</v>
      </c>
      <c r="B26988">
        <v>347125</v>
      </c>
      <c r="C26988" s="3">
        <v>40726</v>
      </c>
      <c r="D26988">
        <v>368795</v>
      </c>
      <c r="E26988" s="2" t="s">
        <v>1322</v>
      </c>
      <c r="F26988" s="2" t="s">
        <v>34543</v>
      </c>
    </row>
    <row r="26989" spans="1:6" x14ac:dyDescent="0.25">
      <c r="A26989">
        <v>60365</v>
      </c>
      <c r="B26989">
        <v>427500</v>
      </c>
      <c r="C26989" s="3">
        <v>40763</v>
      </c>
      <c r="D26989">
        <v>455715</v>
      </c>
      <c r="E26989" s="2" t="s">
        <v>128</v>
      </c>
      <c r="F26989" s="2" t="s">
        <v>34544</v>
      </c>
    </row>
    <row r="26990" spans="1:6" x14ac:dyDescent="0.25">
      <c r="A26990">
        <v>60365</v>
      </c>
      <c r="B26990">
        <v>464519</v>
      </c>
      <c r="C26990" s="3">
        <v>40777</v>
      </c>
      <c r="D26990">
        <v>353701</v>
      </c>
      <c r="E26990" s="2" t="s">
        <v>14736</v>
      </c>
      <c r="F26990" s="2" t="s">
        <v>34545</v>
      </c>
    </row>
    <row r="26991" spans="1:6" x14ac:dyDescent="0.25">
      <c r="A26991">
        <v>60365</v>
      </c>
      <c r="B26991">
        <v>476269</v>
      </c>
      <c r="C26991" s="3">
        <v>40781</v>
      </c>
      <c r="D26991">
        <v>811985</v>
      </c>
      <c r="E26991" s="2" t="s">
        <v>451</v>
      </c>
      <c r="F26991" s="2" t="s">
        <v>34546</v>
      </c>
    </row>
    <row r="26992" spans="1:6" x14ac:dyDescent="0.25">
      <c r="A26992">
        <v>60365</v>
      </c>
      <c r="B26992">
        <v>489607</v>
      </c>
      <c r="C26992" s="3">
        <v>40786</v>
      </c>
      <c r="D26992">
        <v>536021</v>
      </c>
      <c r="E26992" s="2" t="s">
        <v>34547</v>
      </c>
      <c r="F26992" s="2" t="s">
        <v>34548</v>
      </c>
    </row>
    <row r="26993" spans="1:6" x14ac:dyDescent="0.25">
      <c r="A26993">
        <v>60365</v>
      </c>
      <c r="B26993">
        <v>530137</v>
      </c>
      <c r="C26993" s="3">
        <v>40800</v>
      </c>
      <c r="D26993">
        <v>520572</v>
      </c>
      <c r="E26993" s="2" t="s">
        <v>4857</v>
      </c>
      <c r="F26993" s="2" t="s">
        <v>34549</v>
      </c>
    </row>
    <row r="26994" spans="1:6" x14ac:dyDescent="0.25">
      <c r="A26994">
        <v>60365</v>
      </c>
      <c r="B26994">
        <v>558665</v>
      </c>
      <c r="C26994" s="3">
        <v>40809</v>
      </c>
      <c r="D26994">
        <v>514378</v>
      </c>
      <c r="E26994" s="2" t="s">
        <v>3254</v>
      </c>
      <c r="F26994" s="2" t="s">
        <v>34550</v>
      </c>
    </row>
    <row r="26995" spans="1:6" x14ac:dyDescent="0.25">
      <c r="A26995">
        <v>60365</v>
      </c>
      <c r="B26995">
        <v>622225</v>
      </c>
      <c r="C26995" s="3">
        <v>40828</v>
      </c>
      <c r="D26995">
        <v>568547</v>
      </c>
      <c r="E26995" s="2" t="s">
        <v>992</v>
      </c>
      <c r="F26995" s="2" t="s">
        <v>34551</v>
      </c>
    </row>
    <row r="26996" spans="1:6" x14ac:dyDescent="0.25">
      <c r="A26996">
        <v>60365</v>
      </c>
      <c r="B26996">
        <v>654182</v>
      </c>
      <c r="C26996" s="3">
        <v>40839</v>
      </c>
      <c r="D26996">
        <v>528715</v>
      </c>
      <c r="E26996" s="2" t="s">
        <v>34552</v>
      </c>
      <c r="F26996" s="2" t="s">
        <v>34553</v>
      </c>
    </row>
    <row r="26997" spans="1:6" x14ac:dyDescent="0.25">
      <c r="A26997">
        <v>60365</v>
      </c>
      <c r="B26997">
        <v>668826</v>
      </c>
      <c r="C26997" s="3">
        <v>40843</v>
      </c>
      <c r="D26997">
        <v>1234187</v>
      </c>
      <c r="E26997" s="2" t="s">
        <v>34554</v>
      </c>
      <c r="F26997" s="2" t="s">
        <v>34555</v>
      </c>
    </row>
    <row r="26998" spans="1:6" x14ac:dyDescent="0.25">
      <c r="A26998">
        <v>60365</v>
      </c>
      <c r="B26998">
        <v>715466</v>
      </c>
      <c r="C26998" s="3">
        <v>40861</v>
      </c>
      <c r="D26998">
        <v>967694</v>
      </c>
      <c r="E26998" s="2" t="s">
        <v>6940</v>
      </c>
      <c r="F26998" s="2" t="s">
        <v>34556</v>
      </c>
    </row>
    <row r="26999" spans="1:6" x14ac:dyDescent="0.25">
      <c r="A26999">
        <v>60365</v>
      </c>
      <c r="B26999">
        <v>742675</v>
      </c>
      <c r="C26999" s="3">
        <v>40872</v>
      </c>
      <c r="D26999">
        <v>445090</v>
      </c>
      <c r="E26999" s="2" t="s">
        <v>7900</v>
      </c>
      <c r="F26999" s="2" t="s">
        <v>34557</v>
      </c>
    </row>
    <row r="27000" spans="1:6" x14ac:dyDescent="0.25">
      <c r="A27000">
        <v>60365</v>
      </c>
      <c r="B27000">
        <v>758764</v>
      </c>
      <c r="C27000" s="3">
        <v>40879</v>
      </c>
      <c r="D27000">
        <v>415162</v>
      </c>
      <c r="E27000" s="2" t="s">
        <v>34558</v>
      </c>
      <c r="F27000" s="2" t="s">
        <v>34559</v>
      </c>
    </row>
    <row r="27001" spans="1:6" x14ac:dyDescent="0.25">
      <c r="A27001">
        <v>60365</v>
      </c>
      <c r="B27001">
        <v>776204</v>
      </c>
      <c r="C27001" s="3">
        <v>40888</v>
      </c>
      <c r="D27001">
        <v>1276273</v>
      </c>
      <c r="E27001" s="2" t="s">
        <v>1423</v>
      </c>
      <c r="F27001" s="2" t="s">
        <v>34560</v>
      </c>
    </row>
    <row r="27002" spans="1:6" x14ac:dyDescent="0.25">
      <c r="A27002">
        <v>60365</v>
      </c>
      <c r="B27002">
        <v>789260</v>
      </c>
      <c r="C27002" s="3">
        <v>40894</v>
      </c>
      <c r="D27002">
        <v>998268</v>
      </c>
      <c r="E27002" s="2" t="s">
        <v>1136</v>
      </c>
      <c r="F27002" s="2" t="s">
        <v>34561</v>
      </c>
    </row>
    <row r="27003" spans="1:6" x14ac:dyDescent="0.25">
      <c r="A27003">
        <v>60365</v>
      </c>
      <c r="B27003">
        <v>809488</v>
      </c>
      <c r="C27003" s="3">
        <v>40905</v>
      </c>
      <c r="D27003">
        <v>1214046</v>
      </c>
      <c r="E27003" s="2" t="s">
        <v>861</v>
      </c>
      <c r="F27003" s="2" t="s">
        <v>34562</v>
      </c>
    </row>
    <row r="27004" spans="1:6" x14ac:dyDescent="0.25">
      <c r="A27004">
        <v>60365</v>
      </c>
      <c r="B27004">
        <v>836144</v>
      </c>
      <c r="C27004" s="3">
        <v>40912</v>
      </c>
      <c r="D27004">
        <v>940248</v>
      </c>
      <c r="E27004" s="2" t="s">
        <v>34563</v>
      </c>
      <c r="F27004" s="2" t="s">
        <v>34564</v>
      </c>
    </row>
    <row r="27005" spans="1:6" x14ac:dyDescent="0.25">
      <c r="A27005">
        <v>60365</v>
      </c>
      <c r="B27005">
        <v>856578</v>
      </c>
      <c r="C27005" s="3">
        <v>40919</v>
      </c>
      <c r="D27005">
        <v>1344536</v>
      </c>
      <c r="E27005" s="2" t="s">
        <v>312</v>
      </c>
      <c r="F27005" s="2" t="s">
        <v>34565</v>
      </c>
    </row>
    <row r="27006" spans="1:6" x14ac:dyDescent="0.25">
      <c r="A27006">
        <v>60365</v>
      </c>
      <c r="B27006">
        <v>871309</v>
      </c>
      <c r="C27006" s="3">
        <v>40927</v>
      </c>
      <c r="D27006">
        <v>529251</v>
      </c>
      <c r="E27006" s="2" t="s">
        <v>302</v>
      </c>
      <c r="F27006" s="2" t="s">
        <v>34566</v>
      </c>
    </row>
    <row r="27007" spans="1:6" x14ac:dyDescent="0.25">
      <c r="A27007">
        <v>60365</v>
      </c>
      <c r="B27007">
        <v>893127</v>
      </c>
      <c r="C27007" s="3">
        <v>40939</v>
      </c>
      <c r="D27007">
        <v>1013929</v>
      </c>
      <c r="E27007" s="2" t="s">
        <v>977</v>
      </c>
      <c r="F27007" s="2" t="s">
        <v>34567</v>
      </c>
    </row>
    <row r="27008" spans="1:6" x14ac:dyDescent="0.25">
      <c r="A27008">
        <v>60365</v>
      </c>
      <c r="B27008">
        <v>906781</v>
      </c>
      <c r="C27008" s="3">
        <v>40946</v>
      </c>
      <c r="D27008">
        <v>1499384</v>
      </c>
      <c r="E27008" s="2" t="s">
        <v>8395</v>
      </c>
      <c r="F27008" s="2" t="s">
        <v>34568</v>
      </c>
    </row>
    <row r="27009" spans="1:6" x14ac:dyDescent="0.25">
      <c r="A27009">
        <v>60365</v>
      </c>
      <c r="B27009">
        <v>916041</v>
      </c>
      <c r="C27009" s="3">
        <v>40951</v>
      </c>
      <c r="D27009">
        <v>1686146</v>
      </c>
      <c r="E27009" s="2" t="s">
        <v>80</v>
      </c>
      <c r="F27009" s="2" t="s">
        <v>34569</v>
      </c>
    </row>
    <row r="27010" spans="1:6" x14ac:dyDescent="0.25">
      <c r="A27010">
        <v>60365</v>
      </c>
      <c r="B27010">
        <v>948274</v>
      </c>
      <c r="C27010" s="3">
        <v>40965</v>
      </c>
      <c r="D27010">
        <v>1605998</v>
      </c>
      <c r="E27010" s="2" t="s">
        <v>172</v>
      </c>
      <c r="F27010" s="2" t="s">
        <v>34570</v>
      </c>
    </row>
    <row r="27011" spans="1:6" x14ac:dyDescent="0.25">
      <c r="A27011">
        <v>60365</v>
      </c>
      <c r="B27011">
        <v>1005193</v>
      </c>
      <c r="C27011" s="3">
        <v>40985</v>
      </c>
      <c r="D27011">
        <v>738776</v>
      </c>
      <c r="E27011" s="2" t="s">
        <v>6457</v>
      </c>
      <c r="F27011" s="2" t="s">
        <v>34571</v>
      </c>
    </row>
    <row r="27012" spans="1:6" x14ac:dyDescent="0.25">
      <c r="A27012">
        <v>60365</v>
      </c>
      <c r="B27012">
        <v>1042469</v>
      </c>
      <c r="C27012" s="3">
        <v>40994</v>
      </c>
      <c r="D27012">
        <v>1518207</v>
      </c>
      <c r="E27012" s="2" t="s">
        <v>3527</v>
      </c>
      <c r="F27012" s="2" t="s">
        <v>34572</v>
      </c>
    </row>
    <row r="27013" spans="1:6" x14ac:dyDescent="0.25">
      <c r="A27013">
        <v>60365</v>
      </c>
      <c r="B27013">
        <v>1060408</v>
      </c>
      <c r="C27013" s="3">
        <v>40998</v>
      </c>
      <c r="D27013">
        <v>1576488</v>
      </c>
      <c r="E27013" s="2" t="s">
        <v>443</v>
      </c>
      <c r="F27013" s="2" t="s">
        <v>34573</v>
      </c>
    </row>
    <row r="27014" spans="1:6" x14ac:dyDescent="0.25">
      <c r="A27014">
        <v>60365</v>
      </c>
      <c r="B27014">
        <v>1088506</v>
      </c>
      <c r="C27014" s="3">
        <v>41005</v>
      </c>
      <c r="D27014">
        <v>1561789</v>
      </c>
      <c r="E27014" s="2" t="s">
        <v>6260</v>
      </c>
      <c r="F27014" s="2" t="s">
        <v>34574</v>
      </c>
    </row>
    <row r="27015" spans="1:6" x14ac:dyDescent="0.25">
      <c r="A27015">
        <v>60365</v>
      </c>
      <c r="B27015">
        <v>1177269</v>
      </c>
      <c r="C27015" s="3">
        <v>41024</v>
      </c>
      <c r="D27015">
        <v>1555011</v>
      </c>
      <c r="E27015" s="2" t="s">
        <v>2225</v>
      </c>
      <c r="F27015" s="2" t="s">
        <v>34575</v>
      </c>
    </row>
    <row r="27016" spans="1:6" x14ac:dyDescent="0.25">
      <c r="A27016">
        <v>60365</v>
      </c>
      <c r="B27016">
        <v>1234393</v>
      </c>
      <c r="C27016" s="3">
        <v>41035</v>
      </c>
      <c r="D27016">
        <v>2025109</v>
      </c>
      <c r="E27016" s="2" t="s">
        <v>388</v>
      </c>
      <c r="F27016" s="2" t="s">
        <v>34576</v>
      </c>
    </row>
    <row r="27017" spans="1:6" x14ac:dyDescent="0.25">
      <c r="A27017">
        <v>60365</v>
      </c>
      <c r="B27017">
        <v>1261032</v>
      </c>
      <c r="C27017" s="3">
        <v>41040</v>
      </c>
      <c r="D27017">
        <v>49682</v>
      </c>
      <c r="E27017" s="2" t="s">
        <v>34577</v>
      </c>
      <c r="F27017" s="2" t="s">
        <v>34578</v>
      </c>
    </row>
    <row r="27018" spans="1:6" x14ac:dyDescent="0.25">
      <c r="A27018">
        <v>60365</v>
      </c>
      <c r="B27018">
        <v>1527234</v>
      </c>
      <c r="C27018" s="3">
        <v>41081</v>
      </c>
      <c r="D27018">
        <v>1262169</v>
      </c>
      <c r="E27018" s="2" t="s">
        <v>1792</v>
      </c>
      <c r="F27018" s="2" t="s">
        <v>34579</v>
      </c>
    </row>
    <row r="27019" spans="1:6" x14ac:dyDescent="0.25">
      <c r="A27019">
        <v>60365</v>
      </c>
      <c r="B27019">
        <v>1572744</v>
      </c>
      <c r="C27019" s="3">
        <v>41087</v>
      </c>
      <c r="D27019">
        <v>1097724</v>
      </c>
      <c r="E27019" s="2" t="s">
        <v>368</v>
      </c>
      <c r="F27019" s="2" t="s">
        <v>34580</v>
      </c>
    </row>
    <row r="27020" spans="1:6" x14ac:dyDescent="0.25">
      <c r="A27020">
        <v>60365</v>
      </c>
      <c r="B27020">
        <v>1626933</v>
      </c>
      <c r="C27020" s="3">
        <v>41094</v>
      </c>
      <c r="D27020">
        <v>1444181</v>
      </c>
      <c r="E27020" s="2" t="s">
        <v>672</v>
      </c>
      <c r="F27020" s="2" t="s">
        <v>34581</v>
      </c>
    </row>
    <row r="27021" spans="1:6" x14ac:dyDescent="0.25">
      <c r="A27021">
        <v>60365</v>
      </c>
      <c r="B27021">
        <v>1681733</v>
      </c>
      <c r="C27021" s="3">
        <v>41101</v>
      </c>
      <c r="D27021">
        <v>1826600</v>
      </c>
      <c r="E27021" s="2" t="s">
        <v>62</v>
      </c>
      <c r="F27021" s="2" t="s">
        <v>34582</v>
      </c>
    </row>
    <row r="27022" spans="1:6" x14ac:dyDescent="0.25">
      <c r="A27022">
        <v>60365</v>
      </c>
      <c r="B27022">
        <v>1716165</v>
      </c>
      <c r="C27022" s="3">
        <v>41106</v>
      </c>
      <c r="D27022">
        <v>1586123</v>
      </c>
      <c r="E27022" s="2" t="s">
        <v>34583</v>
      </c>
      <c r="F27022" s="2" t="s">
        <v>34584</v>
      </c>
    </row>
    <row r="27023" spans="1:6" x14ac:dyDescent="0.25">
      <c r="A27023">
        <v>60365</v>
      </c>
      <c r="B27023">
        <v>1786158</v>
      </c>
      <c r="C27023" s="3">
        <v>41114</v>
      </c>
      <c r="D27023">
        <v>1627254</v>
      </c>
      <c r="E27023" s="2" t="s">
        <v>744</v>
      </c>
      <c r="F27023" s="2" t="s">
        <v>34585</v>
      </c>
    </row>
    <row r="27024" spans="1:6" x14ac:dyDescent="0.25">
      <c r="A27024">
        <v>60365</v>
      </c>
      <c r="B27024">
        <v>1937848</v>
      </c>
      <c r="C27024" s="3">
        <v>41131</v>
      </c>
      <c r="D27024">
        <v>1425691</v>
      </c>
      <c r="E27024" s="2" t="s">
        <v>25099</v>
      </c>
      <c r="F27024" s="2" t="s">
        <v>34586</v>
      </c>
    </row>
    <row r="27025" spans="1:6" x14ac:dyDescent="0.25">
      <c r="A27025">
        <v>60365</v>
      </c>
      <c r="B27025">
        <v>2016565</v>
      </c>
      <c r="C27025" s="3">
        <v>41139</v>
      </c>
      <c r="D27025">
        <v>1348891</v>
      </c>
      <c r="E27025" s="2" t="s">
        <v>250</v>
      </c>
      <c r="F27025" s="2" t="s">
        <v>34587</v>
      </c>
    </row>
    <row r="27026" spans="1:6" x14ac:dyDescent="0.25">
      <c r="A27026">
        <v>60365</v>
      </c>
      <c r="B27026">
        <v>2079076</v>
      </c>
      <c r="C27026" s="3">
        <v>41145</v>
      </c>
      <c r="D27026">
        <v>1743379</v>
      </c>
      <c r="E27026" s="2" t="s">
        <v>34588</v>
      </c>
      <c r="F27026" s="2" t="s">
        <v>34589</v>
      </c>
    </row>
    <row r="27027" spans="1:6" x14ac:dyDescent="0.25">
      <c r="A27027">
        <v>60365</v>
      </c>
      <c r="B27027">
        <v>2148277</v>
      </c>
      <c r="C27027" s="3">
        <v>41152</v>
      </c>
      <c r="D27027">
        <v>1790650</v>
      </c>
      <c r="E27027" s="2" t="s">
        <v>271</v>
      </c>
      <c r="F27027" s="2" t="s">
        <v>34590</v>
      </c>
    </row>
    <row r="27028" spans="1:6" x14ac:dyDescent="0.25">
      <c r="A27028">
        <v>60365</v>
      </c>
      <c r="B27028">
        <v>2220271</v>
      </c>
      <c r="C27028" s="3">
        <v>41159</v>
      </c>
      <c r="D27028">
        <v>2048554</v>
      </c>
      <c r="E27028" s="2" t="s">
        <v>34591</v>
      </c>
      <c r="F27028" s="2" t="s">
        <v>34592</v>
      </c>
    </row>
    <row r="27029" spans="1:6" x14ac:dyDescent="0.25">
      <c r="A27029">
        <v>60365</v>
      </c>
      <c r="B27029">
        <v>2270437</v>
      </c>
      <c r="C27029" s="3">
        <v>41164</v>
      </c>
      <c r="D27029">
        <v>2326514</v>
      </c>
      <c r="E27029" s="2" t="s">
        <v>2057</v>
      </c>
      <c r="F27029" s="2" t="s">
        <v>34593</v>
      </c>
    </row>
    <row r="27030" spans="1:6" x14ac:dyDescent="0.25">
      <c r="A27030">
        <v>60365</v>
      </c>
      <c r="B27030">
        <v>2341809</v>
      </c>
      <c r="C27030" s="3">
        <v>41171</v>
      </c>
      <c r="D27030">
        <v>1937708</v>
      </c>
      <c r="E27030" s="2" t="s">
        <v>968</v>
      </c>
      <c r="F27030" s="2" t="s">
        <v>34594</v>
      </c>
    </row>
    <row r="27031" spans="1:6" x14ac:dyDescent="0.25">
      <c r="A27031">
        <v>60365</v>
      </c>
      <c r="B27031">
        <v>2404762</v>
      </c>
      <c r="C27031" s="3">
        <v>41177</v>
      </c>
      <c r="D27031">
        <v>1793521</v>
      </c>
      <c r="E27031" s="2" t="s">
        <v>665</v>
      </c>
      <c r="F27031" s="2" t="s">
        <v>34595</v>
      </c>
    </row>
    <row r="27032" spans="1:6" x14ac:dyDescent="0.25">
      <c r="A27032">
        <v>60365</v>
      </c>
      <c r="B27032">
        <v>2445224</v>
      </c>
      <c r="C27032" s="3">
        <v>41181</v>
      </c>
      <c r="D27032">
        <v>2739811</v>
      </c>
      <c r="E27032" s="2" t="s">
        <v>322</v>
      </c>
      <c r="F27032" s="2" t="s">
        <v>34596</v>
      </c>
    </row>
    <row r="27033" spans="1:6" x14ac:dyDescent="0.25">
      <c r="A27033">
        <v>60365</v>
      </c>
      <c r="B27033">
        <v>2638807</v>
      </c>
      <c r="C27033" s="3">
        <v>41199</v>
      </c>
      <c r="D27033">
        <v>1810238</v>
      </c>
      <c r="E27033" s="2" t="s">
        <v>784</v>
      </c>
      <c r="F27033" s="2" t="s">
        <v>34597</v>
      </c>
    </row>
    <row r="27034" spans="1:6" x14ac:dyDescent="0.25">
      <c r="A27034">
        <v>60365</v>
      </c>
      <c r="B27034">
        <v>2759224</v>
      </c>
      <c r="C27034" s="3">
        <v>41212</v>
      </c>
      <c r="D27034">
        <v>3351559</v>
      </c>
      <c r="E27034" s="2" t="s">
        <v>6303</v>
      </c>
      <c r="F27034" s="2" t="s">
        <v>34598</v>
      </c>
    </row>
    <row r="27035" spans="1:6" x14ac:dyDescent="0.25">
      <c r="A27035">
        <v>60365</v>
      </c>
      <c r="B27035">
        <v>2799425</v>
      </c>
      <c r="C27035" s="3">
        <v>41217</v>
      </c>
      <c r="D27035">
        <v>3655171</v>
      </c>
      <c r="E27035" s="2" t="s">
        <v>302</v>
      </c>
      <c r="F27035" s="2" t="s">
        <v>34599</v>
      </c>
    </row>
    <row r="27036" spans="1:6" x14ac:dyDescent="0.25">
      <c r="A27036">
        <v>60365</v>
      </c>
      <c r="B27036">
        <v>2854177</v>
      </c>
      <c r="C27036" s="3">
        <v>41224</v>
      </c>
      <c r="D27036">
        <v>1902697</v>
      </c>
      <c r="E27036" s="2" t="s">
        <v>179</v>
      </c>
      <c r="F27036" s="2" t="s">
        <v>34600</v>
      </c>
    </row>
    <row r="27037" spans="1:6" x14ac:dyDescent="0.25">
      <c r="A27037">
        <v>60365</v>
      </c>
      <c r="B27037">
        <v>2912464</v>
      </c>
      <c r="C27037" s="3">
        <v>41232</v>
      </c>
      <c r="D27037">
        <v>2861722</v>
      </c>
      <c r="E27037" s="2" t="s">
        <v>1150</v>
      </c>
      <c r="F27037" s="2" t="s">
        <v>34601</v>
      </c>
    </row>
    <row r="27038" spans="1:6" x14ac:dyDescent="0.25">
      <c r="A27038">
        <v>60365</v>
      </c>
      <c r="B27038">
        <v>3023264</v>
      </c>
      <c r="C27038" s="3">
        <v>41247</v>
      </c>
      <c r="D27038">
        <v>3378622</v>
      </c>
      <c r="E27038" s="2" t="s">
        <v>34602</v>
      </c>
      <c r="F27038" s="2" t="s">
        <v>34603</v>
      </c>
    </row>
    <row r="27039" spans="1:6" x14ac:dyDescent="0.25">
      <c r="A27039">
        <v>60365</v>
      </c>
      <c r="B27039">
        <v>3144554</v>
      </c>
      <c r="C27039" s="3">
        <v>41267</v>
      </c>
      <c r="D27039">
        <v>1710522</v>
      </c>
      <c r="E27039" s="2" t="s">
        <v>2225</v>
      </c>
      <c r="F27039" s="2" t="s">
        <v>34604</v>
      </c>
    </row>
    <row r="27040" spans="1:6" x14ac:dyDescent="0.25">
      <c r="A27040">
        <v>60365</v>
      </c>
      <c r="B27040">
        <v>3184227</v>
      </c>
      <c r="C27040" s="3">
        <v>41273</v>
      </c>
      <c r="D27040">
        <v>21072367</v>
      </c>
      <c r="E27040" s="2" t="s">
        <v>882</v>
      </c>
      <c r="F27040" s="2" t="s">
        <v>34605</v>
      </c>
    </row>
    <row r="27041" spans="1:6" x14ac:dyDescent="0.25">
      <c r="A27041">
        <v>60365</v>
      </c>
      <c r="B27041">
        <v>3237216</v>
      </c>
      <c r="C27041" s="3">
        <v>41277</v>
      </c>
      <c r="D27041">
        <v>2795626</v>
      </c>
      <c r="E27041" s="2" t="s">
        <v>3130</v>
      </c>
      <c r="F27041" s="2" t="s">
        <v>34606</v>
      </c>
    </row>
    <row r="27042" spans="1:6" x14ac:dyDescent="0.25">
      <c r="A27042">
        <v>60365</v>
      </c>
      <c r="B27042">
        <v>3462882</v>
      </c>
      <c r="C27042" s="3">
        <v>41308</v>
      </c>
      <c r="D27042">
        <v>1119320</v>
      </c>
      <c r="E27042" s="2" t="s">
        <v>312</v>
      </c>
      <c r="F27042" s="2" t="s">
        <v>34607</v>
      </c>
    </row>
    <row r="27043" spans="1:6" x14ac:dyDescent="0.25">
      <c r="A27043">
        <v>60365</v>
      </c>
      <c r="B27043">
        <v>3496237</v>
      </c>
      <c r="C27043" s="3">
        <v>41313</v>
      </c>
      <c r="D27043">
        <v>2268388</v>
      </c>
      <c r="E27043" s="2" t="s">
        <v>1631</v>
      </c>
      <c r="F27043" s="2" t="s">
        <v>34608</v>
      </c>
    </row>
    <row r="27044" spans="1:6" x14ac:dyDescent="0.25">
      <c r="A27044">
        <v>60365</v>
      </c>
      <c r="B27044">
        <v>3612030</v>
      </c>
      <c r="C27044" s="3">
        <v>41331</v>
      </c>
      <c r="D27044">
        <v>4255113</v>
      </c>
      <c r="E27044" s="2" t="s">
        <v>15643</v>
      </c>
      <c r="F27044" s="2" t="s">
        <v>34609</v>
      </c>
    </row>
    <row r="27045" spans="1:6" x14ac:dyDescent="0.25">
      <c r="A27045">
        <v>60365</v>
      </c>
      <c r="B27045">
        <v>3760149</v>
      </c>
      <c r="C27045" s="3">
        <v>41345</v>
      </c>
      <c r="D27045">
        <v>1423502</v>
      </c>
      <c r="E27045" s="2" t="s">
        <v>2156</v>
      </c>
      <c r="F27045" s="2" t="s">
        <v>34610</v>
      </c>
    </row>
    <row r="27046" spans="1:6" x14ac:dyDescent="0.25">
      <c r="A27046">
        <v>60365</v>
      </c>
      <c r="B27046">
        <v>3807138</v>
      </c>
      <c r="C27046" s="3">
        <v>41350</v>
      </c>
      <c r="D27046">
        <v>5024343</v>
      </c>
      <c r="E27046" s="2" t="s">
        <v>977</v>
      </c>
      <c r="F27046" s="2" t="s">
        <v>34611</v>
      </c>
    </row>
    <row r="27047" spans="1:6" x14ac:dyDescent="0.25">
      <c r="A27047">
        <v>60365</v>
      </c>
      <c r="B27047">
        <v>3868053</v>
      </c>
      <c r="C27047" s="3">
        <v>41356</v>
      </c>
      <c r="D27047">
        <v>4729966</v>
      </c>
      <c r="E27047" s="2" t="s">
        <v>10263</v>
      </c>
      <c r="F27047" s="2" t="s">
        <v>34612</v>
      </c>
    </row>
    <row r="27048" spans="1:6" x14ac:dyDescent="0.25">
      <c r="A27048">
        <v>60365</v>
      </c>
      <c r="B27048">
        <v>3935232</v>
      </c>
      <c r="C27048" s="3">
        <v>41362</v>
      </c>
      <c r="D27048">
        <v>3133880</v>
      </c>
      <c r="E27048" s="2" t="s">
        <v>2055</v>
      </c>
      <c r="F27048" s="2" t="s">
        <v>34613</v>
      </c>
    </row>
    <row r="27049" spans="1:6" x14ac:dyDescent="0.25">
      <c r="A27049">
        <v>60365</v>
      </c>
      <c r="B27049">
        <v>3996312</v>
      </c>
      <c r="C27049" s="3">
        <v>41366</v>
      </c>
      <c r="D27049">
        <v>4729325</v>
      </c>
      <c r="E27049" s="2" t="s">
        <v>4886</v>
      </c>
      <c r="F27049" s="2" t="s">
        <v>34614</v>
      </c>
    </row>
    <row r="27050" spans="1:6" x14ac:dyDescent="0.25">
      <c r="A27050">
        <v>60365</v>
      </c>
      <c r="B27050">
        <v>4202171</v>
      </c>
      <c r="C27050" s="3">
        <v>41382</v>
      </c>
      <c r="D27050">
        <v>3430137</v>
      </c>
      <c r="E27050" s="2" t="s">
        <v>923</v>
      </c>
      <c r="F27050" s="2" t="s">
        <v>34615</v>
      </c>
    </row>
    <row r="27051" spans="1:6" x14ac:dyDescent="0.25">
      <c r="A27051">
        <v>60365</v>
      </c>
      <c r="B27051">
        <v>4442584</v>
      </c>
      <c r="C27051" s="3">
        <v>41400</v>
      </c>
      <c r="D27051">
        <v>4588800</v>
      </c>
      <c r="E27051" s="2" t="s">
        <v>250</v>
      </c>
      <c r="F27051" s="2" t="s">
        <v>34616</v>
      </c>
    </row>
    <row r="27052" spans="1:6" x14ac:dyDescent="0.25">
      <c r="A27052">
        <v>60365</v>
      </c>
      <c r="B27052">
        <v>4560727</v>
      </c>
      <c r="C27052" s="3">
        <v>41407</v>
      </c>
      <c r="D27052">
        <v>4584335</v>
      </c>
      <c r="E27052" s="2" t="s">
        <v>27251</v>
      </c>
      <c r="F27052" s="2" t="s">
        <v>34617</v>
      </c>
    </row>
    <row r="27053" spans="1:6" x14ac:dyDescent="0.25">
      <c r="A27053">
        <v>60365</v>
      </c>
      <c r="B27053">
        <v>4648013</v>
      </c>
      <c r="C27053" s="3">
        <v>41412</v>
      </c>
      <c r="D27053">
        <v>5704486</v>
      </c>
      <c r="E27053" s="2" t="s">
        <v>1163</v>
      </c>
      <c r="F27053" s="2" t="s">
        <v>34618</v>
      </c>
    </row>
    <row r="27054" spans="1:6" x14ac:dyDescent="0.25">
      <c r="A27054">
        <v>60365</v>
      </c>
      <c r="B27054">
        <v>4898053</v>
      </c>
      <c r="C27054" s="3">
        <v>41426</v>
      </c>
      <c r="D27054">
        <v>3890363</v>
      </c>
      <c r="E27054" s="2" t="s">
        <v>9568</v>
      </c>
      <c r="F27054" s="2" t="s">
        <v>34619</v>
      </c>
    </row>
    <row r="27055" spans="1:6" x14ac:dyDescent="0.25">
      <c r="A27055">
        <v>60365</v>
      </c>
      <c r="B27055">
        <v>5033262</v>
      </c>
      <c r="C27055" s="3">
        <v>41434</v>
      </c>
      <c r="D27055">
        <v>5300563</v>
      </c>
      <c r="E27055" s="2" t="s">
        <v>2029</v>
      </c>
      <c r="F27055" s="2" t="s">
        <v>34620</v>
      </c>
    </row>
    <row r="27056" spans="1:6" x14ac:dyDescent="0.25">
      <c r="A27056">
        <v>60365</v>
      </c>
      <c r="B27056">
        <v>5224393</v>
      </c>
      <c r="C27056" s="3">
        <v>41444</v>
      </c>
      <c r="D27056">
        <v>4680986</v>
      </c>
      <c r="E27056" s="2" t="s">
        <v>3366</v>
      </c>
      <c r="F27056" s="2" t="s">
        <v>34621</v>
      </c>
    </row>
    <row r="27057" spans="1:6" x14ac:dyDescent="0.25">
      <c r="A27057">
        <v>60365</v>
      </c>
      <c r="B27057">
        <v>5446469</v>
      </c>
      <c r="C27057" s="3">
        <v>41456</v>
      </c>
      <c r="D27057">
        <v>3157767</v>
      </c>
      <c r="E27057" s="2" t="s">
        <v>3355</v>
      </c>
      <c r="F27057" s="2" t="s">
        <v>34622</v>
      </c>
    </row>
    <row r="27058" spans="1:6" x14ac:dyDescent="0.25">
      <c r="A27058">
        <v>60365</v>
      </c>
      <c r="B27058">
        <v>5573913</v>
      </c>
      <c r="C27058" s="3">
        <v>41462</v>
      </c>
      <c r="D27058">
        <v>4084179</v>
      </c>
      <c r="E27058" s="2" t="s">
        <v>1584</v>
      </c>
      <c r="F27058" s="2" t="s">
        <v>34623</v>
      </c>
    </row>
    <row r="27059" spans="1:6" x14ac:dyDescent="0.25">
      <c r="A27059">
        <v>60365</v>
      </c>
      <c r="B27059">
        <v>5672591</v>
      </c>
      <c r="C27059" s="3">
        <v>41466</v>
      </c>
      <c r="D27059">
        <v>5505370</v>
      </c>
      <c r="E27059" s="2" t="s">
        <v>214</v>
      </c>
      <c r="F27059" s="2" t="s">
        <v>34624</v>
      </c>
    </row>
    <row r="27060" spans="1:6" x14ac:dyDescent="0.25">
      <c r="A27060">
        <v>60365</v>
      </c>
      <c r="B27060">
        <v>5901955</v>
      </c>
      <c r="C27060" s="3">
        <v>41477</v>
      </c>
      <c r="D27060">
        <v>1235403</v>
      </c>
      <c r="E27060" s="2" t="s">
        <v>154</v>
      </c>
      <c r="F27060" s="2" t="s">
        <v>34625</v>
      </c>
    </row>
    <row r="27061" spans="1:6" x14ac:dyDescent="0.25">
      <c r="A27061">
        <v>60365</v>
      </c>
      <c r="B27061">
        <v>6726302</v>
      </c>
      <c r="C27061" s="3">
        <v>41509</v>
      </c>
      <c r="D27061">
        <v>3926702</v>
      </c>
      <c r="E27061" s="2" t="s">
        <v>34626</v>
      </c>
      <c r="F27061" s="2" t="s">
        <v>34627</v>
      </c>
    </row>
    <row r="27062" spans="1:6" x14ac:dyDescent="0.25">
      <c r="A27062">
        <v>60365</v>
      </c>
      <c r="B27062">
        <v>6953337</v>
      </c>
      <c r="C27062" s="3">
        <v>41518</v>
      </c>
      <c r="D27062">
        <v>5615658</v>
      </c>
      <c r="E27062" s="2" t="s">
        <v>1542</v>
      </c>
      <c r="F27062" s="2" t="s">
        <v>34628</v>
      </c>
    </row>
    <row r="27063" spans="1:6" x14ac:dyDescent="0.25">
      <c r="A27063">
        <v>60365</v>
      </c>
      <c r="B27063">
        <v>7094975</v>
      </c>
      <c r="C27063" s="3">
        <v>41523</v>
      </c>
      <c r="D27063">
        <v>1346330</v>
      </c>
      <c r="E27063" s="2" t="s">
        <v>2248</v>
      </c>
      <c r="F27063" s="2" t="s">
        <v>34629</v>
      </c>
    </row>
    <row r="27064" spans="1:6" x14ac:dyDescent="0.25">
      <c r="A27064">
        <v>60365</v>
      </c>
      <c r="B27064">
        <v>7544750</v>
      </c>
      <c r="C27064" s="3">
        <v>41541</v>
      </c>
      <c r="D27064">
        <v>3928440</v>
      </c>
      <c r="E27064" s="2" t="s">
        <v>443</v>
      </c>
      <c r="F27064" s="2" t="s">
        <v>34630</v>
      </c>
    </row>
    <row r="27065" spans="1:6" x14ac:dyDescent="0.25">
      <c r="A27065">
        <v>60365</v>
      </c>
      <c r="B27065">
        <v>7669395</v>
      </c>
      <c r="C27065" s="3">
        <v>41546</v>
      </c>
      <c r="D27065">
        <v>7998084</v>
      </c>
      <c r="E27065" s="2" t="s">
        <v>16014</v>
      </c>
      <c r="F27065" s="2" t="s">
        <v>34631</v>
      </c>
    </row>
    <row r="27066" spans="1:6" x14ac:dyDescent="0.25">
      <c r="A27066">
        <v>60365</v>
      </c>
      <c r="B27066">
        <v>7806012</v>
      </c>
      <c r="C27066" s="3">
        <v>41551</v>
      </c>
      <c r="D27066">
        <v>5792436</v>
      </c>
      <c r="E27066" s="2" t="s">
        <v>2821</v>
      </c>
      <c r="F27066" s="2" t="s">
        <v>34632</v>
      </c>
    </row>
    <row r="27067" spans="1:6" x14ac:dyDescent="0.25">
      <c r="A27067">
        <v>60365</v>
      </c>
      <c r="B27067">
        <v>7939365</v>
      </c>
      <c r="C27067" s="3">
        <v>41556</v>
      </c>
      <c r="D27067">
        <v>4367806</v>
      </c>
      <c r="E27067" s="2" t="s">
        <v>548</v>
      </c>
      <c r="F27067" s="2" t="s">
        <v>34633</v>
      </c>
    </row>
    <row r="27068" spans="1:6" x14ac:dyDescent="0.25">
      <c r="A27068">
        <v>60365</v>
      </c>
      <c r="B27068">
        <v>8110241</v>
      </c>
      <c r="C27068" s="3">
        <v>41563</v>
      </c>
      <c r="D27068">
        <v>3200877</v>
      </c>
      <c r="E27068" s="2" t="s">
        <v>953</v>
      </c>
      <c r="F27068" s="2" t="s">
        <v>34634</v>
      </c>
    </row>
    <row r="27069" spans="1:6" x14ac:dyDescent="0.25">
      <c r="A27069">
        <v>60365</v>
      </c>
      <c r="B27069">
        <v>8324079</v>
      </c>
      <c r="C27069" s="3">
        <v>41573</v>
      </c>
      <c r="D27069">
        <v>5666161</v>
      </c>
      <c r="E27069" s="2" t="s">
        <v>1596</v>
      </c>
      <c r="F27069" s="2" t="s">
        <v>34635</v>
      </c>
    </row>
    <row r="27070" spans="1:6" x14ac:dyDescent="0.25">
      <c r="A27070">
        <v>60365</v>
      </c>
      <c r="B27070">
        <v>8712565</v>
      </c>
      <c r="C27070" s="3">
        <v>41591</v>
      </c>
      <c r="D27070">
        <v>3794592</v>
      </c>
      <c r="E27070" s="2" t="s">
        <v>368</v>
      </c>
      <c r="F27070" s="2" t="s">
        <v>34636</v>
      </c>
    </row>
    <row r="27071" spans="1:6" x14ac:dyDescent="0.25">
      <c r="A27071">
        <v>60365</v>
      </c>
      <c r="B27071">
        <v>8867988</v>
      </c>
      <c r="C27071" s="3">
        <v>41601</v>
      </c>
      <c r="D27071">
        <v>3537817</v>
      </c>
      <c r="E27071" s="2" t="s">
        <v>34637</v>
      </c>
      <c r="F27071" s="2" t="s">
        <v>34638</v>
      </c>
    </row>
    <row r="27072" spans="1:6" x14ac:dyDescent="0.25">
      <c r="A27072">
        <v>60365</v>
      </c>
      <c r="B27072">
        <v>8978899</v>
      </c>
      <c r="C27072" s="3">
        <v>41608</v>
      </c>
      <c r="D27072">
        <v>2001292</v>
      </c>
      <c r="E27072" s="2" t="s">
        <v>7415</v>
      </c>
      <c r="F27072" s="2" t="s">
        <v>34639</v>
      </c>
    </row>
    <row r="27073" spans="1:6" x14ac:dyDescent="0.25">
      <c r="A27073">
        <v>60365</v>
      </c>
      <c r="B27073">
        <v>9098968</v>
      </c>
      <c r="C27073" s="3">
        <v>41615</v>
      </c>
      <c r="D27073">
        <v>628172</v>
      </c>
      <c r="E27073" s="2" t="s">
        <v>1596</v>
      </c>
      <c r="F27073" s="2" t="s">
        <v>34640</v>
      </c>
    </row>
    <row r="27074" spans="1:6" x14ac:dyDescent="0.25">
      <c r="A27074">
        <v>60365</v>
      </c>
      <c r="B27074">
        <v>9182144</v>
      </c>
      <c r="C27074" s="3">
        <v>41619</v>
      </c>
      <c r="D27074">
        <v>5435563</v>
      </c>
      <c r="E27074" s="2" t="s">
        <v>937</v>
      </c>
      <c r="F27074" s="2" t="s">
        <v>34641</v>
      </c>
    </row>
    <row r="27075" spans="1:6" x14ac:dyDescent="0.25">
      <c r="A27075">
        <v>60365</v>
      </c>
      <c r="B27075">
        <v>9341220</v>
      </c>
      <c r="C27075" s="3">
        <v>41631</v>
      </c>
      <c r="D27075">
        <v>4484580</v>
      </c>
      <c r="E27075" s="2" t="s">
        <v>17252</v>
      </c>
      <c r="F27075" s="2" t="s">
        <v>34642</v>
      </c>
    </row>
    <row r="27076" spans="1:6" x14ac:dyDescent="0.25">
      <c r="A27076">
        <v>60365</v>
      </c>
      <c r="B27076">
        <v>9440543</v>
      </c>
      <c r="C27076" s="3">
        <v>41637</v>
      </c>
      <c r="D27076">
        <v>6970111</v>
      </c>
      <c r="E27076" s="2" t="s">
        <v>24568</v>
      </c>
      <c r="F27076" s="2" t="s">
        <v>34643</v>
      </c>
    </row>
    <row r="27077" spans="1:6" x14ac:dyDescent="0.25">
      <c r="A27077">
        <v>60365</v>
      </c>
      <c r="B27077">
        <v>9581093</v>
      </c>
      <c r="C27077" s="3">
        <v>41642</v>
      </c>
      <c r="D27077">
        <v>6975602</v>
      </c>
      <c r="E27077" s="2" t="s">
        <v>1425</v>
      </c>
      <c r="F27077" s="2" t="s">
        <v>34644</v>
      </c>
    </row>
    <row r="27078" spans="1:6" x14ac:dyDescent="0.25">
      <c r="A27078">
        <v>60365</v>
      </c>
      <c r="B27078">
        <v>9899604</v>
      </c>
      <c r="C27078" s="3">
        <v>41657</v>
      </c>
      <c r="D27078">
        <v>5984313</v>
      </c>
      <c r="E27078" s="2" t="s">
        <v>55</v>
      </c>
      <c r="F27078" s="2" t="s">
        <v>34645</v>
      </c>
    </row>
    <row r="27079" spans="1:6" x14ac:dyDescent="0.25">
      <c r="A27079">
        <v>60365</v>
      </c>
      <c r="B27079">
        <v>9971343</v>
      </c>
      <c r="C27079" s="3">
        <v>41661</v>
      </c>
      <c r="D27079">
        <v>2275222</v>
      </c>
      <c r="E27079" s="2" t="s">
        <v>1292</v>
      </c>
      <c r="F27079" s="2" t="s">
        <v>34646</v>
      </c>
    </row>
    <row r="27080" spans="1:6" x14ac:dyDescent="0.25">
      <c r="A27080">
        <v>60365</v>
      </c>
      <c r="B27080">
        <v>10104021</v>
      </c>
      <c r="C27080" s="3">
        <v>41670</v>
      </c>
      <c r="D27080">
        <v>8576854</v>
      </c>
      <c r="E27080" s="2" t="s">
        <v>977</v>
      </c>
      <c r="F27080" s="2" t="s">
        <v>34647</v>
      </c>
    </row>
    <row r="27081" spans="1:6" x14ac:dyDescent="0.25">
      <c r="A27081">
        <v>60365</v>
      </c>
      <c r="B27081">
        <v>10203851</v>
      </c>
      <c r="C27081" s="3">
        <v>41676</v>
      </c>
      <c r="D27081">
        <v>10422095</v>
      </c>
      <c r="E27081" s="2" t="s">
        <v>34648</v>
      </c>
      <c r="F27081" s="2" t="s">
        <v>34649</v>
      </c>
    </row>
    <row r="27082" spans="1:6" x14ac:dyDescent="0.25">
      <c r="A27082">
        <v>60365</v>
      </c>
      <c r="B27082">
        <v>10290324</v>
      </c>
      <c r="C27082" s="3">
        <v>41681</v>
      </c>
      <c r="D27082">
        <v>5068681</v>
      </c>
      <c r="E27082" s="2" t="s">
        <v>2577</v>
      </c>
      <c r="F27082" s="2" t="s">
        <v>34650</v>
      </c>
    </row>
    <row r="27083" spans="1:6" x14ac:dyDescent="0.25">
      <c r="A27083">
        <v>60365</v>
      </c>
      <c r="B27083">
        <v>10712931</v>
      </c>
      <c r="C27083" s="3">
        <v>41702</v>
      </c>
      <c r="D27083">
        <v>9792142</v>
      </c>
      <c r="E27083" s="2" t="s">
        <v>34651</v>
      </c>
      <c r="F27083" s="2" t="s">
        <v>34652</v>
      </c>
    </row>
    <row r="27084" spans="1:6" x14ac:dyDescent="0.25">
      <c r="A27084">
        <v>60365</v>
      </c>
      <c r="B27084">
        <v>11150818</v>
      </c>
      <c r="C27084" s="3">
        <v>41721</v>
      </c>
      <c r="D27084">
        <v>1814083</v>
      </c>
      <c r="E27084" s="2" t="s">
        <v>10455</v>
      </c>
      <c r="F27084" s="2" t="s">
        <v>34653</v>
      </c>
    </row>
    <row r="27085" spans="1:6" x14ac:dyDescent="0.25">
      <c r="A27085">
        <v>60365</v>
      </c>
      <c r="B27085">
        <v>11852359</v>
      </c>
      <c r="C27085" s="3">
        <v>41746</v>
      </c>
      <c r="D27085">
        <v>767146</v>
      </c>
      <c r="E27085" s="2" t="s">
        <v>4597</v>
      </c>
      <c r="F27085" s="2" t="s">
        <v>34654</v>
      </c>
    </row>
    <row r="27086" spans="1:6" x14ac:dyDescent="0.25">
      <c r="A27086">
        <v>60365</v>
      </c>
      <c r="B27086">
        <v>12053677</v>
      </c>
      <c r="C27086" s="3">
        <v>41751</v>
      </c>
      <c r="D27086">
        <v>11607974</v>
      </c>
      <c r="E27086" s="2" t="s">
        <v>310</v>
      </c>
      <c r="F27086" s="2" t="s">
        <v>34655</v>
      </c>
    </row>
    <row r="27087" spans="1:6" x14ac:dyDescent="0.25">
      <c r="A27087">
        <v>60365</v>
      </c>
      <c r="B27087">
        <v>12449492</v>
      </c>
      <c r="C27087" s="3">
        <v>41762</v>
      </c>
      <c r="D27087">
        <v>9830807</v>
      </c>
      <c r="E27087" s="2" t="s">
        <v>179</v>
      </c>
      <c r="F27087" s="2" t="s">
        <v>34656</v>
      </c>
    </row>
    <row r="27088" spans="1:6" x14ac:dyDescent="0.25">
      <c r="A27088">
        <v>60365</v>
      </c>
      <c r="B27088">
        <v>12914066</v>
      </c>
      <c r="C27088" s="3">
        <v>41773</v>
      </c>
      <c r="D27088">
        <v>4621602</v>
      </c>
      <c r="E27088" s="2" t="s">
        <v>2282</v>
      </c>
      <c r="F27088" s="2" t="s">
        <v>34657</v>
      </c>
    </row>
    <row r="27089" spans="1:6" x14ac:dyDescent="0.25">
      <c r="A27089">
        <v>60365</v>
      </c>
      <c r="B27089">
        <v>13131300</v>
      </c>
      <c r="C27089" s="3">
        <v>41779</v>
      </c>
      <c r="D27089">
        <v>12009929</v>
      </c>
      <c r="E27089" s="2" t="s">
        <v>1513</v>
      </c>
      <c r="F27089" s="2" t="s">
        <v>34658</v>
      </c>
    </row>
    <row r="27090" spans="1:6" x14ac:dyDescent="0.25">
      <c r="A27090">
        <v>60365</v>
      </c>
      <c r="B27090">
        <v>13705656</v>
      </c>
      <c r="C27090" s="3">
        <v>41792</v>
      </c>
      <c r="D27090">
        <v>10113994</v>
      </c>
      <c r="E27090" s="2" t="s">
        <v>9467</v>
      </c>
      <c r="F27090" s="2" t="s">
        <v>34659</v>
      </c>
    </row>
    <row r="27091" spans="1:6" x14ac:dyDescent="0.25">
      <c r="A27091">
        <v>60365</v>
      </c>
      <c r="B27091">
        <v>14009637</v>
      </c>
      <c r="C27091" s="3">
        <v>41800</v>
      </c>
      <c r="D27091">
        <v>937329</v>
      </c>
      <c r="E27091" s="2" t="s">
        <v>937</v>
      </c>
      <c r="F27091" s="2" t="s">
        <v>34660</v>
      </c>
    </row>
    <row r="27092" spans="1:6" x14ac:dyDescent="0.25">
      <c r="A27092">
        <v>60365</v>
      </c>
      <c r="B27092">
        <v>14338680</v>
      </c>
      <c r="C27092" s="3">
        <v>41807</v>
      </c>
      <c r="D27092">
        <v>5628975</v>
      </c>
      <c r="E27092" s="2" t="s">
        <v>3511</v>
      </c>
      <c r="F27092" s="2" t="s">
        <v>34661</v>
      </c>
    </row>
    <row r="27093" spans="1:6" x14ac:dyDescent="0.25">
      <c r="A27093">
        <v>60365</v>
      </c>
      <c r="B27093">
        <v>14592870</v>
      </c>
      <c r="C27093" s="3">
        <v>41813</v>
      </c>
      <c r="D27093">
        <v>10836812</v>
      </c>
      <c r="E27093" s="2" t="s">
        <v>5423</v>
      </c>
      <c r="F27093" s="2" t="s">
        <v>34662</v>
      </c>
    </row>
    <row r="27094" spans="1:6" x14ac:dyDescent="0.25">
      <c r="A27094">
        <v>60365</v>
      </c>
      <c r="B27094">
        <v>15390771</v>
      </c>
      <c r="C27094" s="3">
        <v>41828</v>
      </c>
      <c r="D27094">
        <v>13284188</v>
      </c>
      <c r="E27094" s="2" t="s">
        <v>254</v>
      </c>
      <c r="F27094" s="2" t="s">
        <v>34663</v>
      </c>
    </row>
    <row r="27095" spans="1:6" x14ac:dyDescent="0.25">
      <c r="A27095">
        <v>60365</v>
      </c>
      <c r="B27095">
        <v>16239899</v>
      </c>
      <c r="C27095" s="3">
        <v>41844</v>
      </c>
      <c r="D27095">
        <v>4943470</v>
      </c>
      <c r="E27095" s="2" t="s">
        <v>12623</v>
      </c>
      <c r="F27095" s="2" t="s">
        <v>34664</v>
      </c>
    </row>
    <row r="27096" spans="1:6" x14ac:dyDescent="0.25">
      <c r="A27096">
        <v>60365</v>
      </c>
      <c r="B27096">
        <v>17035064</v>
      </c>
      <c r="C27096" s="3">
        <v>41857</v>
      </c>
      <c r="D27096">
        <v>1641205</v>
      </c>
      <c r="E27096" s="2" t="s">
        <v>992</v>
      </c>
      <c r="F27096" s="2" t="s">
        <v>34665</v>
      </c>
    </row>
    <row r="27097" spans="1:6" x14ac:dyDescent="0.25">
      <c r="A27097">
        <v>60365</v>
      </c>
      <c r="B27097">
        <v>18224391</v>
      </c>
      <c r="C27097" s="3">
        <v>41875</v>
      </c>
      <c r="D27097">
        <v>10976606</v>
      </c>
      <c r="E27097" s="2" t="s">
        <v>5462</v>
      </c>
      <c r="F27097" s="2" t="s">
        <v>34666</v>
      </c>
    </row>
    <row r="27098" spans="1:6" x14ac:dyDescent="0.25">
      <c r="A27098">
        <v>60365</v>
      </c>
      <c r="B27098">
        <v>19922023</v>
      </c>
      <c r="C27098" s="3">
        <v>41903</v>
      </c>
      <c r="D27098">
        <v>12243817</v>
      </c>
      <c r="E27098" s="2" t="s">
        <v>8162</v>
      </c>
      <c r="F27098" s="2" t="s">
        <v>34667</v>
      </c>
    </row>
    <row r="27099" spans="1:6" x14ac:dyDescent="0.25">
      <c r="A27099">
        <v>60365</v>
      </c>
      <c r="B27099">
        <v>20223431</v>
      </c>
      <c r="C27099" s="3">
        <v>41908</v>
      </c>
      <c r="D27099">
        <v>12577846</v>
      </c>
      <c r="E27099" s="2" t="s">
        <v>21865</v>
      </c>
      <c r="F27099" s="2" t="s">
        <v>34668</v>
      </c>
    </row>
    <row r="27100" spans="1:6" x14ac:dyDescent="0.25">
      <c r="A27100">
        <v>60365</v>
      </c>
      <c r="B27100">
        <v>20501027</v>
      </c>
      <c r="C27100" s="3">
        <v>41912</v>
      </c>
      <c r="D27100">
        <v>19597844</v>
      </c>
      <c r="E27100" s="2" t="s">
        <v>3121</v>
      </c>
      <c r="F27100" s="2" t="s">
        <v>34669</v>
      </c>
    </row>
    <row r="27101" spans="1:6" x14ac:dyDescent="0.25">
      <c r="A27101">
        <v>60365</v>
      </c>
      <c r="B27101">
        <v>21277315</v>
      </c>
      <c r="C27101" s="3">
        <v>41926</v>
      </c>
      <c r="D27101">
        <v>16852847</v>
      </c>
      <c r="E27101" s="2" t="s">
        <v>34670</v>
      </c>
      <c r="F27101" s="2" t="s">
        <v>34671</v>
      </c>
    </row>
    <row r="27102" spans="1:6" x14ac:dyDescent="0.25">
      <c r="A27102">
        <v>60365</v>
      </c>
      <c r="B27102">
        <v>21379137</v>
      </c>
      <c r="C27102" s="3">
        <v>41928</v>
      </c>
      <c r="D27102">
        <v>4254889</v>
      </c>
      <c r="E27102" s="2" t="s">
        <v>526</v>
      </c>
      <c r="F27102" s="2" t="s">
        <v>34672</v>
      </c>
    </row>
    <row r="27103" spans="1:6" x14ac:dyDescent="0.25">
      <c r="A27103">
        <v>60365</v>
      </c>
      <c r="B27103">
        <v>21650109</v>
      </c>
      <c r="C27103" s="3">
        <v>41933</v>
      </c>
      <c r="D27103">
        <v>14289914</v>
      </c>
      <c r="E27103" s="2" t="s">
        <v>1808</v>
      </c>
      <c r="F27103" s="2" t="s">
        <v>34673</v>
      </c>
    </row>
    <row r="27104" spans="1:6" x14ac:dyDescent="0.25">
      <c r="A27104">
        <v>60365</v>
      </c>
      <c r="B27104">
        <v>22096185</v>
      </c>
      <c r="C27104" s="3">
        <v>41942</v>
      </c>
      <c r="D27104">
        <v>3809430</v>
      </c>
      <c r="E27104" s="2" t="s">
        <v>2527</v>
      </c>
      <c r="F27104" s="2" t="s">
        <v>34674</v>
      </c>
    </row>
    <row r="27105" spans="1:6" x14ac:dyDescent="0.25">
      <c r="A27105">
        <v>60365</v>
      </c>
      <c r="B27105">
        <v>22356015</v>
      </c>
      <c r="C27105" s="3">
        <v>41947</v>
      </c>
      <c r="D27105">
        <v>2293950</v>
      </c>
      <c r="E27105" s="2" t="s">
        <v>4577</v>
      </c>
      <c r="F27105" s="2" t="s">
        <v>34675</v>
      </c>
    </row>
    <row r="27106" spans="1:6" x14ac:dyDescent="0.25">
      <c r="A27106">
        <v>60365</v>
      </c>
      <c r="B27106">
        <v>22653116</v>
      </c>
      <c r="C27106" s="3">
        <v>41954</v>
      </c>
      <c r="D27106">
        <v>15661734</v>
      </c>
      <c r="E27106" s="2" t="s">
        <v>432</v>
      </c>
      <c r="F27106" s="2" t="s">
        <v>34676</v>
      </c>
    </row>
    <row r="27107" spans="1:6" x14ac:dyDescent="0.25">
      <c r="A27107">
        <v>60365</v>
      </c>
      <c r="B27107">
        <v>22825237</v>
      </c>
      <c r="C27107" s="3">
        <v>41959</v>
      </c>
      <c r="D27107">
        <v>13002013</v>
      </c>
      <c r="E27107" s="2" t="s">
        <v>1446</v>
      </c>
      <c r="F27107" s="2" t="s">
        <v>34677</v>
      </c>
    </row>
    <row r="27108" spans="1:6" x14ac:dyDescent="0.25">
      <c r="A27108">
        <v>60365</v>
      </c>
      <c r="B27108">
        <v>23425363</v>
      </c>
      <c r="C27108" s="3">
        <v>41974</v>
      </c>
      <c r="D27108">
        <v>20413885</v>
      </c>
      <c r="E27108" s="2" t="s">
        <v>172</v>
      </c>
      <c r="F27108" s="2" t="s">
        <v>34678</v>
      </c>
    </row>
    <row r="27109" spans="1:6" x14ac:dyDescent="0.25">
      <c r="A27109">
        <v>60365</v>
      </c>
      <c r="B27109">
        <v>23990440</v>
      </c>
      <c r="C27109" s="3">
        <v>41989</v>
      </c>
      <c r="D27109">
        <v>3408761</v>
      </c>
      <c r="E27109" s="2" t="s">
        <v>3821</v>
      </c>
      <c r="F27109" s="2" t="s">
        <v>34679</v>
      </c>
    </row>
    <row r="27110" spans="1:6" x14ac:dyDescent="0.25">
      <c r="A27110">
        <v>60365</v>
      </c>
      <c r="B27110">
        <v>24131759</v>
      </c>
      <c r="C27110" s="3">
        <v>41994</v>
      </c>
      <c r="D27110">
        <v>14352581</v>
      </c>
      <c r="E27110" s="2" t="s">
        <v>3908</v>
      </c>
      <c r="F27110" s="2" t="s">
        <v>34680</v>
      </c>
    </row>
    <row r="27111" spans="1:6" x14ac:dyDescent="0.25">
      <c r="A27111">
        <v>60365</v>
      </c>
      <c r="B27111">
        <v>24399794</v>
      </c>
      <c r="C27111" s="3">
        <v>42001</v>
      </c>
      <c r="D27111">
        <v>5390644</v>
      </c>
      <c r="E27111" s="2" t="s">
        <v>750</v>
      </c>
      <c r="F27111" s="2" t="s">
        <v>34681</v>
      </c>
    </row>
    <row r="27112" spans="1:6" x14ac:dyDescent="0.25">
      <c r="A27112">
        <v>60365</v>
      </c>
      <c r="B27112">
        <v>24916758</v>
      </c>
      <c r="C27112" s="3">
        <v>42008</v>
      </c>
      <c r="D27112">
        <v>17185112</v>
      </c>
      <c r="E27112" s="2" t="s">
        <v>394</v>
      </c>
      <c r="F27112" s="2" t="s">
        <v>34682</v>
      </c>
    </row>
    <row r="27113" spans="1:6" x14ac:dyDescent="0.25">
      <c r="A27113">
        <v>60365</v>
      </c>
      <c r="B27113">
        <v>25504017</v>
      </c>
      <c r="C27113" s="3">
        <v>42022</v>
      </c>
      <c r="D27113">
        <v>7180336</v>
      </c>
      <c r="E27113" s="2" t="s">
        <v>14589</v>
      </c>
      <c r="F27113" s="2" t="s">
        <v>34683</v>
      </c>
    </row>
    <row r="27114" spans="1:6" x14ac:dyDescent="0.25">
      <c r="A27114">
        <v>60365</v>
      </c>
      <c r="B27114">
        <v>26295107</v>
      </c>
      <c r="C27114" s="3">
        <v>42044</v>
      </c>
      <c r="D27114">
        <v>15775412</v>
      </c>
      <c r="E27114" s="2" t="s">
        <v>2498</v>
      </c>
      <c r="F27114" s="2" t="s">
        <v>34684</v>
      </c>
    </row>
    <row r="27115" spans="1:6" x14ac:dyDescent="0.25">
      <c r="A27115">
        <v>60365</v>
      </c>
      <c r="B27115">
        <v>26585438</v>
      </c>
      <c r="C27115" s="3">
        <v>42051</v>
      </c>
      <c r="D27115">
        <v>1585153</v>
      </c>
      <c r="E27115" s="2" t="s">
        <v>277</v>
      </c>
      <c r="F27115" s="2" t="s">
        <v>34685</v>
      </c>
    </row>
    <row r="27116" spans="1:6" x14ac:dyDescent="0.25">
      <c r="A27116">
        <v>60365</v>
      </c>
      <c r="B27116">
        <v>27003358</v>
      </c>
      <c r="C27116" s="3">
        <v>42058</v>
      </c>
      <c r="D27116">
        <v>24537010</v>
      </c>
      <c r="E27116" s="2" t="s">
        <v>3368</v>
      </c>
      <c r="F27116" s="2" t="s">
        <v>34686</v>
      </c>
    </row>
    <row r="27117" spans="1:6" x14ac:dyDescent="0.25">
      <c r="A27117">
        <v>60365</v>
      </c>
      <c r="B27117">
        <v>27264784</v>
      </c>
      <c r="C27117" s="3">
        <v>42064</v>
      </c>
      <c r="D27117">
        <v>19713628</v>
      </c>
      <c r="E27117" s="2" t="s">
        <v>13938</v>
      </c>
      <c r="F27117" s="2" t="s">
        <v>34687</v>
      </c>
    </row>
    <row r="27118" spans="1:6" x14ac:dyDescent="0.25">
      <c r="A27118">
        <v>60365</v>
      </c>
      <c r="B27118">
        <v>28244646</v>
      </c>
      <c r="C27118" s="3">
        <v>42084</v>
      </c>
      <c r="D27118">
        <v>20577454</v>
      </c>
      <c r="E27118" s="2" t="s">
        <v>34688</v>
      </c>
      <c r="F27118" s="2" t="s">
        <v>34689</v>
      </c>
    </row>
    <row r="27119" spans="1:6" x14ac:dyDescent="0.25">
      <c r="A27119">
        <v>60365</v>
      </c>
      <c r="B27119">
        <v>28784102</v>
      </c>
      <c r="C27119" s="3">
        <v>42093</v>
      </c>
      <c r="D27119">
        <v>6962047</v>
      </c>
      <c r="E27119" s="2" t="s">
        <v>34690</v>
      </c>
      <c r="F27119" s="2" t="s">
        <v>34691</v>
      </c>
    </row>
    <row r="27120" spans="1:6" x14ac:dyDescent="0.25">
      <c r="A27120">
        <v>60365</v>
      </c>
      <c r="B27120">
        <v>29482136</v>
      </c>
      <c r="C27120" s="3">
        <v>42102</v>
      </c>
      <c r="D27120">
        <v>25352165</v>
      </c>
      <c r="E27120" s="2" t="s">
        <v>1774</v>
      </c>
      <c r="F27120" s="2" t="s">
        <v>34692</v>
      </c>
    </row>
    <row r="27121" spans="1:6" x14ac:dyDescent="0.25">
      <c r="A27121">
        <v>60365</v>
      </c>
      <c r="B27121">
        <v>29902604</v>
      </c>
      <c r="C27121" s="3">
        <v>42108</v>
      </c>
      <c r="D27121">
        <v>17744450</v>
      </c>
      <c r="E27121" s="2" t="s">
        <v>138</v>
      </c>
      <c r="F27121" s="2" t="s">
        <v>34693</v>
      </c>
    </row>
    <row r="27122" spans="1:6" x14ac:dyDescent="0.25">
      <c r="A27122">
        <v>60365</v>
      </c>
      <c r="B27122">
        <v>30491203</v>
      </c>
      <c r="C27122" s="3">
        <v>42117</v>
      </c>
      <c r="D27122">
        <v>21989313</v>
      </c>
      <c r="E27122" s="2" t="s">
        <v>2077</v>
      </c>
      <c r="F27122" s="2" t="s">
        <v>34694</v>
      </c>
    </row>
    <row r="27123" spans="1:6" x14ac:dyDescent="0.25">
      <c r="A27123">
        <v>60365</v>
      </c>
      <c r="B27123">
        <v>30854669</v>
      </c>
      <c r="C27123" s="3">
        <v>42122</v>
      </c>
      <c r="D27123">
        <v>15189107</v>
      </c>
      <c r="E27123" s="2" t="s">
        <v>3459</v>
      </c>
      <c r="F27123" s="2" t="s">
        <v>34695</v>
      </c>
    </row>
    <row r="27124" spans="1:6" x14ac:dyDescent="0.25">
      <c r="A27124">
        <v>60365</v>
      </c>
      <c r="B27124">
        <v>31504312</v>
      </c>
      <c r="C27124" s="3">
        <v>42130</v>
      </c>
      <c r="D27124">
        <v>19413692</v>
      </c>
      <c r="E27124" s="2" t="s">
        <v>676</v>
      </c>
      <c r="F27124" s="2" t="s">
        <v>34696</v>
      </c>
    </row>
    <row r="27125" spans="1:6" x14ac:dyDescent="0.25">
      <c r="A27125">
        <v>60365</v>
      </c>
      <c r="B27125">
        <v>32805176</v>
      </c>
      <c r="C27125" s="3">
        <v>42146</v>
      </c>
      <c r="D27125">
        <v>21822553</v>
      </c>
      <c r="E27125" s="2" t="s">
        <v>34697</v>
      </c>
      <c r="F27125" s="2" t="s">
        <v>34698</v>
      </c>
    </row>
    <row r="27126" spans="1:6" x14ac:dyDescent="0.25">
      <c r="A27126">
        <v>60365</v>
      </c>
      <c r="B27126">
        <v>33062738</v>
      </c>
      <c r="C27126" s="3">
        <v>42149</v>
      </c>
      <c r="D27126">
        <v>25511910</v>
      </c>
      <c r="E27126" s="2" t="s">
        <v>560</v>
      </c>
      <c r="F27126" s="2" t="s">
        <v>34699</v>
      </c>
    </row>
    <row r="27127" spans="1:6" x14ac:dyDescent="0.25">
      <c r="A27127">
        <v>60365</v>
      </c>
      <c r="B27127">
        <v>34928835</v>
      </c>
      <c r="C27127" s="3">
        <v>42169</v>
      </c>
      <c r="D27127">
        <v>15074452</v>
      </c>
      <c r="E27127" s="2" t="s">
        <v>7370</v>
      </c>
      <c r="F27127" s="2" t="s">
        <v>34700</v>
      </c>
    </row>
    <row r="27128" spans="1:6" x14ac:dyDescent="0.25">
      <c r="A27128">
        <v>60365</v>
      </c>
      <c r="B27128">
        <v>35363526</v>
      </c>
      <c r="C27128" s="3">
        <v>42173</v>
      </c>
      <c r="D27128">
        <v>25433386</v>
      </c>
      <c r="E27128" s="2" t="s">
        <v>1286</v>
      </c>
      <c r="F27128" s="2" t="s">
        <v>34701</v>
      </c>
    </row>
    <row r="27129" spans="1:6" x14ac:dyDescent="0.25">
      <c r="A27129">
        <v>60365</v>
      </c>
      <c r="B27129">
        <v>36165253</v>
      </c>
      <c r="C27129" s="3">
        <v>42181</v>
      </c>
      <c r="D27129">
        <v>6261859</v>
      </c>
      <c r="E27129" s="2" t="s">
        <v>2587</v>
      </c>
      <c r="F27129" s="2" t="s">
        <v>34702</v>
      </c>
    </row>
    <row r="27130" spans="1:6" x14ac:dyDescent="0.25">
      <c r="A27130">
        <v>60365</v>
      </c>
      <c r="B27130">
        <v>37029258</v>
      </c>
      <c r="C27130" s="3">
        <v>42189</v>
      </c>
      <c r="D27130">
        <v>24309226</v>
      </c>
      <c r="E27130" s="2" t="s">
        <v>4609</v>
      </c>
      <c r="F27130" s="2" t="s">
        <v>34703</v>
      </c>
    </row>
    <row r="27131" spans="1:6" x14ac:dyDescent="0.25">
      <c r="A27131">
        <v>60365</v>
      </c>
      <c r="B27131">
        <v>37545796</v>
      </c>
      <c r="C27131" s="3">
        <v>42193</v>
      </c>
      <c r="D27131">
        <v>26662596</v>
      </c>
      <c r="E27131" s="2" t="s">
        <v>755</v>
      </c>
      <c r="F27131" s="2" t="s">
        <v>34704</v>
      </c>
    </row>
    <row r="27132" spans="1:6" x14ac:dyDescent="0.25">
      <c r="A27132">
        <v>60365</v>
      </c>
      <c r="B27132">
        <v>40196741</v>
      </c>
      <c r="C27132" s="3">
        <v>42214</v>
      </c>
      <c r="D27132">
        <v>27985201</v>
      </c>
      <c r="E27132" s="2" t="s">
        <v>34705</v>
      </c>
      <c r="F27132" s="2" t="s">
        <v>34706</v>
      </c>
    </row>
    <row r="27133" spans="1:6" x14ac:dyDescent="0.25">
      <c r="A27133">
        <v>60365</v>
      </c>
      <c r="B27133">
        <v>40885575</v>
      </c>
      <c r="C27133" s="3">
        <v>42219</v>
      </c>
      <c r="D27133">
        <v>11661649</v>
      </c>
      <c r="E27133" s="2" t="s">
        <v>2637</v>
      </c>
      <c r="F27133" s="2" t="s">
        <v>34707</v>
      </c>
    </row>
    <row r="27134" spans="1:6" x14ac:dyDescent="0.25">
      <c r="A27134">
        <v>60365</v>
      </c>
      <c r="B27134">
        <v>43014911</v>
      </c>
      <c r="C27134" s="3">
        <v>42233</v>
      </c>
      <c r="D27134">
        <v>24120003</v>
      </c>
      <c r="E27134" s="2" t="s">
        <v>784</v>
      </c>
      <c r="F27134" s="2" t="s">
        <v>34708</v>
      </c>
    </row>
    <row r="27135" spans="1:6" x14ac:dyDescent="0.25">
      <c r="A27135">
        <v>60365</v>
      </c>
      <c r="B27135">
        <v>43739522</v>
      </c>
      <c r="C27135" s="3">
        <v>42238</v>
      </c>
      <c r="D27135">
        <v>21317512</v>
      </c>
      <c r="E27135" s="2" t="s">
        <v>372</v>
      </c>
      <c r="F27135" s="2" t="s">
        <v>34709</v>
      </c>
    </row>
    <row r="27136" spans="1:6" x14ac:dyDescent="0.25">
      <c r="A27136">
        <v>60365</v>
      </c>
      <c r="B27136">
        <v>44513059</v>
      </c>
      <c r="C27136" s="3">
        <v>42243</v>
      </c>
      <c r="D27136">
        <v>13941749</v>
      </c>
      <c r="E27136" s="2" t="s">
        <v>1596</v>
      </c>
      <c r="F27136" s="2" t="s">
        <v>34710</v>
      </c>
    </row>
    <row r="27137" spans="1:6" x14ac:dyDescent="0.25">
      <c r="A27137">
        <v>60365</v>
      </c>
      <c r="B27137">
        <v>45234258</v>
      </c>
      <c r="C27137" s="3">
        <v>42248</v>
      </c>
      <c r="D27137">
        <v>4278993</v>
      </c>
      <c r="E27137" s="2" t="s">
        <v>27505</v>
      </c>
      <c r="F27137" s="2" t="s">
        <v>34711</v>
      </c>
    </row>
    <row r="27138" spans="1:6" x14ac:dyDescent="0.25">
      <c r="A27138">
        <v>60365</v>
      </c>
      <c r="B27138">
        <v>46110413</v>
      </c>
      <c r="C27138" s="3">
        <v>42255</v>
      </c>
      <c r="D27138">
        <v>21188119</v>
      </c>
      <c r="E27138" s="2" t="s">
        <v>479</v>
      </c>
      <c r="F27138" s="2" t="s">
        <v>34712</v>
      </c>
    </row>
    <row r="27139" spans="1:6" x14ac:dyDescent="0.25">
      <c r="A27139">
        <v>60365</v>
      </c>
      <c r="B27139">
        <v>46914043</v>
      </c>
      <c r="C27139" s="3">
        <v>42261</v>
      </c>
      <c r="D27139">
        <v>36802747</v>
      </c>
      <c r="E27139" s="2" t="s">
        <v>8927</v>
      </c>
      <c r="F27139" s="2" t="s">
        <v>34713</v>
      </c>
    </row>
    <row r="27140" spans="1:6" x14ac:dyDescent="0.25">
      <c r="A27140">
        <v>60365</v>
      </c>
      <c r="B27140">
        <v>48409556</v>
      </c>
      <c r="C27140" s="3">
        <v>42273</v>
      </c>
      <c r="D27140">
        <v>20903349</v>
      </c>
      <c r="E27140" s="2" t="s">
        <v>1292</v>
      </c>
      <c r="F27140" s="2" t="s">
        <v>34714</v>
      </c>
    </row>
    <row r="27141" spans="1:6" x14ac:dyDescent="0.25">
      <c r="A27141">
        <v>60365</v>
      </c>
      <c r="B27141">
        <v>49006485</v>
      </c>
      <c r="C27141" s="3">
        <v>42277</v>
      </c>
      <c r="D27141">
        <v>25333675</v>
      </c>
      <c r="E27141" s="2" t="s">
        <v>12512</v>
      </c>
      <c r="F27141" s="2" t="s">
        <v>34715</v>
      </c>
    </row>
    <row r="27142" spans="1:6" x14ac:dyDescent="0.25">
      <c r="A27142">
        <v>60365</v>
      </c>
      <c r="B27142">
        <v>49614044</v>
      </c>
      <c r="C27142" s="3">
        <v>42282</v>
      </c>
      <c r="D27142">
        <v>26007829</v>
      </c>
      <c r="E27142" s="2" t="s">
        <v>486</v>
      </c>
      <c r="F27142" s="2" t="s">
        <v>34716</v>
      </c>
    </row>
    <row r="27143" spans="1:6" x14ac:dyDescent="0.25">
      <c r="A27143">
        <v>60365</v>
      </c>
      <c r="B27143">
        <v>50452927</v>
      </c>
      <c r="C27143" s="3">
        <v>42289</v>
      </c>
      <c r="D27143">
        <v>17864385</v>
      </c>
      <c r="E27143" s="2" t="s">
        <v>13784</v>
      </c>
      <c r="F27143" s="2" t="s">
        <v>34717</v>
      </c>
    </row>
    <row r="27144" spans="1:6" x14ac:dyDescent="0.25">
      <c r="A27144">
        <v>60365</v>
      </c>
      <c r="B27144">
        <v>53955861</v>
      </c>
      <c r="C27144" s="3">
        <v>42323</v>
      </c>
      <c r="D27144">
        <v>28486226</v>
      </c>
      <c r="E27144" s="2" t="s">
        <v>34718</v>
      </c>
      <c r="F27144" s="2" t="s">
        <v>34719</v>
      </c>
    </row>
    <row r="27145" spans="1:6" x14ac:dyDescent="0.25">
      <c r="A27145">
        <v>60365</v>
      </c>
      <c r="B27145">
        <v>54844679</v>
      </c>
      <c r="C27145" s="3">
        <v>42333</v>
      </c>
      <c r="D27145">
        <v>2048740</v>
      </c>
      <c r="E27145" s="2" t="s">
        <v>451</v>
      </c>
      <c r="F27145" s="2" t="s">
        <v>34720</v>
      </c>
    </row>
    <row r="27146" spans="1:6" x14ac:dyDescent="0.25">
      <c r="A27146">
        <v>60365</v>
      </c>
      <c r="B27146">
        <v>55186797</v>
      </c>
      <c r="C27146" s="3">
        <v>42337</v>
      </c>
      <c r="D27146">
        <v>26996470</v>
      </c>
      <c r="E27146" s="2" t="s">
        <v>1596</v>
      </c>
      <c r="F27146" s="2" t="s">
        <v>34721</v>
      </c>
    </row>
    <row r="27147" spans="1:6" x14ac:dyDescent="0.25">
      <c r="A27147">
        <v>60365</v>
      </c>
      <c r="B27147">
        <v>56018928</v>
      </c>
      <c r="C27147" s="3">
        <v>42346</v>
      </c>
      <c r="D27147">
        <v>16974263</v>
      </c>
      <c r="E27147" s="2" t="s">
        <v>128</v>
      </c>
      <c r="F27147" s="2" t="s">
        <v>34722</v>
      </c>
    </row>
    <row r="27148" spans="1:6" x14ac:dyDescent="0.25">
      <c r="A27148">
        <v>60365</v>
      </c>
      <c r="B27148">
        <v>56908919</v>
      </c>
      <c r="C27148" s="3">
        <v>42358</v>
      </c>
      <c r="D27148">
        <v>3596513</v>
      </c>
      <c r="E27148" s="2" t="s">
        <v>900</v>
      </c>
      <c r="F27148" s="2" t="s">
        <v>34723</v>
      </c>
    </row>
    <row r="27149" spans="1:6" x14ac:dyDescent="0.25">
      <c r="A27149">
        <v>60365</v>
      </c>
      <c r="B27149">
        <v>57505673</v>
      </c>
      <c r="C27149" s="3">
        <v>42365</v>
      </c>
      <c r="D27149">
        <v>9750244</v>
      </c>
      <c r="E27149" s="2" t="s">
        <v>6822</v>
      </c>
      <c r="F27149" s="2" t="s">
        <v>34724</v>
      </c>
    </row>
    <row r="27150" spans="1:6" x14ac:dyDescent="0.25">
      <c r="A27150">
        <v>60365</v>
      </c>
      <c r="B27150">
        <v>58269704</v>
      </c>
      <c r="C27150" s="3">
        <v>42371</v>
      </c>
      <c r="D27150">
        <v>8780876</v>
      </c>
      <c r="E27150" s="2" t="s">
        <v>347</v>
      </c>
      <c r="F27150" s="2" t="s">
        <v>34725</v>
      </c>
    </row>
    <row r="27151" spans="1:6" x14ac:dyDescent="0.25">
      <c r="A27151">
        <v>60365</v>
      </c>
      <c r="B27151">
        <v>61094001</v>
      </c>
      <c r="C27151" s="3">
        <v>42400</v>
      </c>
      <c r="D27151">
        <v>3378053</v>
      </c>
      <c r="E27151" s="2" t="s">
        <v>34726</v>
      </c>
      <c r="F27151" s="2" t="s">
        <v>34727</v>
      </c>
    </row>
    <row r="27152" spans="1:6" x14ac:dyDescent="0.25">
      <c r="A27152">
        <v>60365</v>
      </c>
      <c r="B27152">
        <v>61911159</v>
      </c>
      <c r="C27152" s="3">
        <v>42409</v>
      </c>
      <c r="D27152">
        <v>22890251</v>
      </c>
      <c r="E27152" s="2" t="s">
        <v>6303</v>
      </c>
      <c r="F27152" s="2" t="s">
        <v>34728</v>
      </c>
    </row>
    <row r="27153" spans="1:6" x14ac:dyDescent="0.25">
      <c r="A27153">
        <v>60365</v>
      </c>
      <c r="B27153">
        <v>63375574</v>
      </c>
      <c r="C27153" s="3">
        <v>42422</v>
      </c>
      <c r="D27153">
        <v>39452289</v>
      </c>
      <c r="E27153" s="2" t="s">
        <v>34729</v>
      </c>
      <c r="F27153" s="2" t="s">
        <v>34730</v>
      </c>
    </row>
    <row r="27154" spans="1:6" x14ac:dyDescent="0.25">
      <c r="A27154">
        <v>60365</v>
      </c>
      <c r="B27154">
        <v>64428384</v>
      </c>
      <c r="C27154" s="3">
        <v>42433</v>
      </c>
      <c r="D27154">
        <v>4363314</v>
      </c>
      <c r="E27154" s="2" t="s">
        <v>3403</v>
      </c>
      <c r="F27154" s="2" t="s">
        <v>34731</v>
      </c>
    </row>
    <row r="27155" spans="1:6" x14ac:dyDescent="0.25">
      <c r="A27155">
        <v>60365</v>
      </c>
      <c r="B27155">
        <v>66376279</v>
      </c>
      <c r="C27155" s="3">
        <v>42451</v>
      </c>
      <c r="D27155">
        <v>53150473</v>
      </c>
      <c r="E27155" s="2" t="s">
        <v>106</v>
      </c>
      <c r="F27155" s="2" t="s">
        <v>34732</v>
      </c>
    </row>
    <row r="27156" spans="1:6" x14ac:dyDescent="0.25">
      <c r="A27156">
        <v>60365</v>
      </c>
      <c r="B27156">
        <v>68309139</v>
      </c>
      <c r="C27156" s="3">
        <v>42464</v>
      </c>
      <c r="D27156">
        <v>43756229</v>
      </c>
      <c r="E27156" s="2" t="s">
        <v>1201</v>
      </c>
      <c r="F27156" s="2" t="s">
        <v>34733</v>
      </c>
    </row>
    <row r="27157" spans="1:6" x14ac:dyDescent="0.25">
      <c r="A27157">
        <v>60365</v>
      </c>
      <c r="B27157">
        <v>69201918</v>
      </c>
      <c r="C27157" s="3">
        <v>42470</v>
      </c>
      <c r="D27157">
        <v>51976733</v>
      </c>
      <c r="E27157" s="2" t="s">
        <v>394</v>
      </c>
      <c r="F27157" s="2" t="s">
        <v>34734</v>
      </c>
    </row>
    <row r="27158" spans="1:6" x14ac:dyDescent="0.25">
      <c r="A27158">
        <v>60365</v>
      </c>
      <c r="B27158">
        <v>71808715</v>
      </c>
      <c r="C27158" s="3">
        <v>42488</v>
      </c>
      <c r="D27158">
        <v>1662023</v>
      </c>
      <c r="E27158" s="2" t="s">
        <v>112</v>
      </c>
      <c r="F27158" s="2" t="s">
        <v>34735</v>
      </c>
    </row>
    <row r="27159" spans="1:6" x14ac:dyDescent="0.25">
      <c r="A27159">
        <v>60365</v>
      </c>
      <c r="B27159">
        <v>77751767</v>
      </c>
      <c r="C27159" s="3">
        <v>42524</v>
      </c>
      <c r="D27159">
        <v>18158808</v>
      </c>
      <c r="E27159" s="2" t="s">
        <v>1409</v>
      </c>
      <c r="F27159" s="2" t="s">
        <v>34736</v>
      </c>
    </row>
    <row r="27160" spans="1:6" x14ac:dyDescent="0.25">
      <c r="A27160">
        <v>60365</v>
      </c>
      <c r="B27160">
        <v>79164474</v>
      </c>
      <c r="C27160" s="3">
        <v>42532</v>
      </c>
      <c r="D27160">
        <v>26346029</v>
      </c>
      <c r="E27160" s="2" t="s">
        <v>755</v>
      </c>
      <c r="F27160" s="2" t="s">
        <v>34737</v>
      </c>
    </row>
    <row r="27161" spans="1:6" x14ac:dyDescent="0.25">
      <c r="A27161">
        <v>60365</v>
      </c>
      <c r="B27161">
        <v>85521879</v>
      </c>
      <c r="C27161" s="3">
        <v>42562</v>
      </c>
      <c r="D27161">
        <v>6435268</v>
      </c>
      <c r="E27161" s="2" t="s">
        <v>1843</v>
      </c>
      <c r="F27161" s="2" t="s">
        <v>34738</v>
      </c>
    </row>
    <row r="27162" spans="1:6" x14ac:dyDescent="0.25">
      <c r="A27162">
        <v>60365</v>
      </c>
      <c r="B27162">
        <v>86240431</v>
      </c>
      <c r="C27162" s="3">
        <v>42566</v>
      </c>
      <c r="D27162">
        <v>48410518</v>
      </c>
      <c r="E27162" s="2" t="s">
        <v>3471</v>
      </c>
      <c r="F27162" s="2" t="s">
        <v>34739</v>
      </c>
    </row>
    <row r="27163" spans="1:6" x14ac:dyDescent="0.25">
      <c r="A27163">
        <v>60365</v>
      </c>
      <c r="B27163">
        <v>106706195</v>
      </c>
      <c r="C27163" s="3">
        <v>42650</v>
      </c>
      <c r="D27163">
        <v>38920771</v>
      </c>
      <c r="E27163" s="2" t="s">
        <v>66</v>
      </c>
      <c r="F27163" s="2" t="s">
        <v>34740</v>
      </c>
    </row>
    <row r="27164" spans="1:6" x14ac:dyDescent="0.25">
      <c r="A27164">
        <v>60365</v>
      </c>
      <c r="B27164">
        <v>127732785</v>
      </c>
      <c r="C27164" s="3">
        <v>42755</v>
      </c>
      <c r="D27164">
        <v>19889876</v>
      </c>
      <c r="E27164" s="2" t="s">
        <v>34741</v>
      </c>
      <c r="F27164" s="2" t="s">
        <v>34742</v>
      </c>
    </row>
    <row r="27165" spans="1:6" x14ac:dyDescent="0.25">
      <c r="A27165">
        <v>60365</v>
      </c>
      <c r="B27165">
        <v>132577296</v>
      </c>
      <c r="C27165" s="3">
        <v>42784</v>
      </c>
      <c r="D27165">
        <v>95153339</v>
      </c>
      <c r="E27165" s="2" t="s">
        <v>34743</v>
      </c>
      <c r="F27165" s="2" t="s">
        <v>34744</v>
      </c>
    </row>
    <row r="27166" spans="1:6" x14ac:dyDescent="0.25">
      <c r="A27166">
        <v>846294</v>
      </c>
      <c r="B27166">
        <v>50274033</v>
      </c>
      <c r="C27166" s="3">
        <v>42288</v>
      </c>
      <c r="D27166">
        <v>28559482</v>
      </c>
      <c r="E27166" s="2" t="s">
        <v>977</v>
      </c>
      <c r="F27166" s="2" t="s">
        <v>34745</v>
      </c>
    </row>
    <row r="27167" spans="1:6" x14ac:dyDescent="0.25">
      <c r="A27167">
        <v>846294</v>
      </c>
      <c r="B27167">
        <v>57624754</v>
      </c>
      <c r="C27167" s="3">
        <v>42366</v>
      </c>
      <c r="D27167">
        <v>14748475</v>
      </c>
      <c r="E27167" s="2" t="s">
        <v>18601</v>
      </c>
      <c r="F27167" s="2" t="s">
        <v>34746</v>
      </c>
    </row>
    <row r="27168" spans="1:6" x14ac:dyDescent="0.25">
      <c r="A27168">
        <v>846294</v>
      </c>
      <c r="B27168">
        <v>59890198</v>
      </c>
      <c r="C27168" s="3">
        <v>42386</v>
      </c>
      <c r="D27168">
        <v>24266688</v>
      </c>
      <c r="E27168" s="2" t="s">
        <v>826</v>
      </c>
      <c r="F27168" s="2" t="s">
        <v>34747</v>
      </c>
    </row>
    <row r="27169" spans="1:6" x14ac:dyDescent="0.25">
      <c r="A27169">
        <v>846294</v>
      </c>
      <c r="B27169">
        <v>92674885</v>
      </c>
      <c r="C27169" s="3">
        <v>42591</v>
      </c>
      <c r="D27169">
        <v>33428485</v>
      </c>
      <c r="E27169" s="2" t="s">
        <v>308</v>
      </c>
      <c r="F27169" s="2" t="s">
        <v>34748</v>
      </c>
    </row>
    <row r="27170" spans="1:6" x14ac:dyDescent="0.25">
      <c r="A27170">
        <v>1309354</v>
      </c>
      <c r="B27170">
        <v>6628785</v>
      </c>
      <c r="C27170" s="3">
        <v>41505</v>
      </c>
      <c r="D27170">
        <v>7379276</v>
      </c>
      <c r="E27170" s="2" t="s">
        <v>277</v>
      </c>
      <c r="F27170" s="2" t="s">
        <v>34749</v>
      </c>
    </row>
    <row r="27171" spans="1:6" x14ac:dyDescent="0.25">
      <c r="A27171">
        <v>9078894</v>
      </c>
      <c r="B27171">
        <v>61962021</v>
      </c>
      <c r="C27171" s="3">
        <v>42409</v>
      </c>
      <c r="D27171">
        <v>32723945</v>
      </c>
      <c r="E27171" s="2" t="s">
        <v>34750</v>
      </c>
      <c r="F27171" s="2" t="s">
        <v>34751</v>
      </c>
    </row>
    <row r="27172" spans="1:6" x14ac:dyDescent="0.25">
      <c r="A27172">
        <v>9078894</v>
      </c>
      <c r="B27172">
        <v>66219261</v>
      </c>
      <c r="C27172" s="3">
        <v>42449</v>
      </c>
      <c r="D27172">
        <v>57025430</v>
      </c>
      <c r="E27172" s="2" t="s">
        <v>1843</v>
      </c>
      <c r="F27172" s="2" t="s">
        <v>34752</v>
      </c>
    </row>
    <row r="27173" spans="1:6" x14ac:dyDescent="0.25">
      <c r="A27173">
        <v>9078894</v>
      </c>
      <c r="B27173">
        <v>76461099</v>
      </c>
      <c r="C27173" s="3">
        <v>42517</v>
      </c>
      <c r="D27173">
        <v>15540918</v>
      </c>
      <c r="E27173" s="2" t="s">
        <v>3487</v>
      </c>
      <c r="F27173" s="2" t="s">
        <v>34753</v>
      </c>
    </row>
    <row r="27174" spans="1:6" x14ac:dyDescent="0.25">
      <c r="A27174">
        <v>9078894</v>
      </c>
      <c r="B27174">
        <v>80625354</v>
      </c>
      <c r="C27174" s="3">
        <v>42540</v>
      </c>
      <c r="D27174">
        <v>69207064</v>
      </c>
      <c r="E27174" s="2" t="s">
        <v>34754</v>
      </c>
      <c r="F27174" s="2" t="s">
        <v>34755</v>
      </c>
    </row>
    <row r="27175" spans="1:6" x14ac:dyDescent="0.25">
      <c r="A27175">
        <v>9078894</v>
      </c>
      <c r="B27175">
        <v>81845278</v>
      </c>
      <c r="C27175" s="3">
        <v>42546</v>
      </c>
      <c r="D27175">
        <v>65101560</v>
      </c>
      <c r="E27175" s="2" t="s">
        <v>34756</v>
      </c>
      <c r="F27175" s="2" t="s">
        <v>34757</v>
      </c>
    </row>
    <row r="27176" spans="1:6" x14ac:dyDescent="0.25">
      <c r="A27176">
        <v>9078894</v>
      </c>
      <c r="B27176">
        <v>86371338</v>
      </c>
      <c r="C27176" s="3">
        <v>42567</v>
      </c>
      <c r="D27176">
        <v>7747769</v>
      </c>
      <c r="E27176" s="2" t="s">
        <v>1815</v>
      </c>
      <c r="F27176" s="2" t="s">
        <v>34758</v>
      </c>
    </row>
    <row r="27177" spans="1:6" x14ac:dyDescent="0.25">
      <c r="A27177">
        <v>9078894</v>
      </c>
      <c r="B27177">
        <v>88960327</v>
      </c>
      <c r="C27177" s="3">
        <v>42577</v>
      </c>
      <c r="D27177">
        <v>72373517</v>
      </c>
      <c r="E27177" s="2" t="s">
        <v>705</v>
      </c>
      <c r="F27177" s="2" t="s">
        <v>34759</v>
      </c>
    </row>
    <row r="27178" spans="1:6" x14ac:dyDescent="0.25">
      <c r="A27178">
        <v>9078894</v>
      </c>
      <c r="B27178">
        <v>102950854</v>
      </c>
      <c r="C27178" s="3">
        <v>42632</v>
      </c>
      <c r="D27178">
        <v>5922559</v>
      </c>
      <c r="E27178" s="2" t="s">
        <v>3213</v>
      </c>
      <c r="F27178" s="2" t="s">
        <v>34760</v>
      </c>
    </row>
    <row r="27179" spans="1:6" x14ac:dyDescent="0.25">
      <c r="A27179">
        <v>9078894</v>
      </c>
      <c r="B27179">
        <v>103285837</v>
      </c>
      <c r="C27179" s="3">
        <v>42634</v>
      </c>
      <c r="D27179">
        <v>49715875</v>
      </c>
      <c r="E27179" s="2" t="s">
        <v>8202</v>
      </c>
      <c r="F27179" s="2" t="s">
        <v>34761</v>
      </c>
    </row>
    <row r="27180" spans="1:6" x14ac:dyDescent="0.25">
      <c r="A27180">
        <v>9078894</v>
      </c>
      <c r="B27180">
        <v>106758903</v>
      </c>
      <c r="C27180" s="3">
        <v>42650</v>
      </c>
      <c r="D27180">
        <v>710399</v>
      </c>
      <c r="E27180" s="2" t="s">
        <v>188</v>
      </c>
      <c r="F27180" s="2" t="s">
        <v>34762</v>
      </c>
    </row>
    <row r="27181" spans="1:6" x14ac:dyDescent="0.25">
      <c r="A27181">
        <v>9078894</v>
      </c>
      <c r="B27181">
        <v>126801096</v>
      </c>
      <c r="C27181" s="3">
        <v>42749</v>
      </c>
      <c r="D27181">
        <v>50771866</v>
      </c>
      <c r="E27181" s="2" t="s">
        <v>1566</v>
      </c>
      <c r="F27181" s="2" t="s">
        <v>34763</v>
      </c>
    </row>
    <row r="27182" spans="1:6" x14ac:dyDescent="0.25">
      <c r="A27182">
        <v>9078894</v>
      </c>
      <c r="B27182">
        <v>132391931</v>
      </c>
      <c r="C27182" s="3">
        <v>42783</v>
      </c>
      <c r="D27182">
        <v>32152623</v>
      </c>
      <c r="E27182" s="2" t="s">
        <v>392</v>
      </c>
      <c r="F27182" s="2" t="s">
        <v>34764</v>
      </c>
    </row>
    <row r="27183" spans="1:6" x14ac:dyDescent="0.25">
      <c r="A27183">
        <v>9078894</v>
      </c>
      <c r="B27183">
        <v>135021101</v>
      </c>
      <c r="C27183" s="3">
        <v>42796</v>
      </c>
      <c r="D27183">
        <v>876259</v>
      </c>
      <c r="E27183" s="2" t="s">
        <v>1362</v>
      </c>
      <c r="F27183" s="2" t="s">
        <v>34765</v>
      </c>
    </row>
    <row r="27184" spans="1:6" x14ac:dyDescent="0.25">
      <c r="A27184">
        <v>9078894</v>
      </c>
      <c r="B27184">
        <v>136614042</v>
      </c>
      <c r="C27184" s="3">
        <v>42805</v>
      </c>
      <c r="D27184">
        <v>31148486</v>
      </c>
      <c r="E27184" s="2" t="s">
        <v>1824</v>
      </c>
      <c r="F27184" s="2" t="s">
        <v>34766</v>
      </c>
    </row>
    <row r="27185" spans="1:6" x14ac:dyDescent="0.25">
      <c r="A27185">
        <v>1241029</v>
      </c>
      <c r="B27185">
        <v>6137937</v>
      </c>
      <c r="C27185" s="3">
        <v>41486</v>
      </c>
      <c r="D27185">
        <v>7546194</v>
      </c>
      <c r="E27185" s="2" t="s">
        <v>7188</v>
      </c>
      <c r="F27185" s="2" t="s">
        <v>34767</v>
      </c>
    </row>
    <row r="27186" spans="1:6" x14ac:dyDescent="0.25">
      <c r="A27186">
        <v>1241029</v>
      </c>
      <c r="B27186">
        <v>6470081</v>
      </c>
      <c r="C27186" s="3">
        <v>41499</v>
      </c>
      <c r="D27186">
        <v>7392275</v>
      </c>
      <c r="E27186" s="2" t="s">
        <v>174</v>
      </c>
      <c r="F27186" s="2" t="s">
        <v>34768</v>
      </c>
    </row>
    <row r="27187" spans="1:6" x14ac:dyDescent="0.25">
      <c r="A27187">
        <v>1241029</v>
      </c>
      <c r="B27187">
        <v>7268173</v>
      </c>
      <c r="C27187" s="3">
        <v>41530</v>
      </c>
      <c r="D27187">
        <v>8094477</v>
      </c>
      <c r="E27187" s="2" t="s">
        <v>746</v>
      </c>
      <c r="F27187" s="2" t="s">
        <v>34769</v>
      </c>
    </row>
    <row r="27188" spans="1:6" x14ac:dyDescent="0.25">
      <c r="A27188">
        <v>1241029</v>
      </c>
      <c r="B27188">
        <v>7862800</v>
      </c>
      <c r="C27188" s="3">
        <v>41553</v>
      </c>
      <c r="D27188">
        <v>9111099</v>
      </c>
      <c r="E27188" s="2" t="s">
        <v>34770</v>
      </c>
      <c r="F27188" s="2" t="s">
        <v>34771</v>
      </c>
    </row>
    <row r="27189" spans="1:6" x14ac:dyDescent="0.25">
      <c r="A27189">
        <v>1241029</v>
      </c>
      <c r="B27189">
        <v>8161823</v>
      </c>
      <c r="C27189" s="3">
        <v>41565</v>
      </c>
      <c r="D27189">
        <v>8239806</v>
      </c>
      <c r="E27189" s="2" t="s">
        <v>26862</v>
      </c>
      <c r="F27189" s="2" t="s">
        <v>34772</v>
      </c>
    </row>
    <row r="27190" spans="1:6" x14ac:dyDescent="0.25">
      <c r="A27190">
        <v>1241029</v>
      </c>
      <c r="B27190">
        <v>8667056</v>
      </c>
      <c r="C27190" s="3">
        <v>41589</v>
      </c>
      <c r="D27190">
        <v>9511520</v>
      </c>
      <c r="E27190" s="2" t="s">
        <v>3908</v>
      </c>
      <c r="F27190" s="2" t="s">
        <v>34773</v>
      </c>
    </row>
    <row r="27191" spans="1:6" x14ac:dyDescent="0.25">
      <c r="A27191">
        <v>1241029</v>
      </c>
      <c r="B27191">
        <v>10611560</v>
      </c>
      <c r="C27191" s="3">
        <v>41697</v>
      </c>
      <c r="D27191">
        <v>10487889</v>
      </c>
      <c r="E27191" s="2" t="s">
        <v>430</v>
      </c>
      <c r="F27191" s="2" t="s">
        <v>34774</v>
      </c>
    </row>
    <row r="27192" spans="1:6" x14ac:dyDescent="0.25">
      <c r="A27192">
        <v>1241029</v>
      </c>
      <c r="B27192">
        <v>10650397</v>
      </c>
      <c r="C27192" s="3">
        <v>41699</v>
      </c>
      <c r="D27192">
        <v>5625585</v>
      </c>
      <c r="E27192" s="2" t="s">
        <v>2140</v>
      </c>
      <c r="F27192" s="2" t="s">
        <v>34775</v>
      </c>
    </row>
    <row r="27193" spans="1:6" x14ac:dyDescent="0.25">
      <c r="A27193">
        <v>1241029</v>
      </c>
      <c r="B27193">
        <v>10966781</v>
      </c>
      <c r="C27193" s="3">
        <v>41713</v>
      </c>
      <c r="D27193">
        <v>1249694</v>
      </c>
      <c r="E27193" s="2" t="s">
        <v>64</v>
      </c>
      <c r="F27193" s="2" t="s">
        <v>34776</v>
      </c>
    </row>
    <row r="27194" spans="1:6" x14ac:dyDescent="0.25">
      <c r="A27194">
        <v>1241029</v>
      </c>
      <c r="B27194">
        <v>11845294</v>
      </c>
      <c r="C27194" s="3">
        <v>41745</v>
      </c>
      <c r="D27194">
        <v>10502697</v>
      </c>
      <c r="E27194" s="2" t="s">
        <v>1041</v>
      </c>
      <c r="F27194" s="2" t="s">
        <v>34777</v>
      </c>
    </row>
    <row r="27195" spans="1:6" x14ac:dyDescent="0.25">
      <c r="A27195">
        <v>1241029</v>
      </c>
      <c r="B27195">
        <v>12467524</v>
      </c>
      <c r="C27195" s="3">
        <v>41762</v>
      </c>
      <c r="D27195">
        <v>4060801</v>
      </c>
      <c r="E27195" s="2" t="s">
        <v>522</v>
      </c>
      <c r="F27195" s="2" t="s">
        <v>34778</v>
      </c>
    </row>
    <row r="27196" spans="1:6" x14ac:dyDescent="0.25">
      <c r="A27196">
        <v>1241029</v>
      </c>
      <c r="B27196">
        <v>12635851</v>
      </c>
      <c r="C27196" s="3">
        <v>41765</v>
      </c>
      <c r="D27196">
        <v>14363783</v>
      </c>
      <c r="E27196" s="2" t="s">
        <v>2593</v>
      </c>
      <c r="F27196" s="2" t="s">
        <v>34779</v>
      </c>
    </row>
    <row r="27197" spans="1:6" x14ac:dyDescent="0.25">
      <c r="A27197">
        <v>1241029</v>
      </c>
      <c r="B27197">
        <v>12835397</v>
      </c>
      <c r="C27197" s="3">
        <v>41771</v>
      </c>
      <c r="D27197">
        <v>3239345</v>
      </c>
      <c r="E27197" s="2" t="s">
        <v>2447</v>
      </c>
      <c r="F27197" s="2" t="s">
        <v>34780</v>
      </c>
    </row>
    <row r="27198" spans="1:6" x14ac:dyDescent="0.25">
      <c r="A27198">
        <v>1241029</v>
      </c>
      <c r="B27198">
        <v>13018839</v>
      </c>
      <c r="C27198" s="3">
        <v>41776</v>
      </c>
      <c r="D27198">
        <v>15264434</v>
      </c>
      <c r="E27198" s="2" t="s">
        <v>112</v>
      </c>
      <c r="F27198" s="2" t="s">
        <v>34781</v>
      </c>
    </row>
    <row r="27199" spans="1:6" x14ac:dyDescent="0.25">
      <c r="A27199">
        <v>1241029</v>
      </c>
      <c r="B27199">
        <v>13283500</v>
      </c>
      <c r="C27199" s="3">
        <v>41783</v>
      </c>
      <c r="D27199">
        <v>1654262</v>
      </c>
      <c r="E27199" s="2" t="s">
        <v>392</v>
      </c>
      <c r="F27199" s="2" t="s">
        <v>34782</v>
      </c>
    </row>
    <row r="27200" spans="1:6" x14ac:dyDescent="0.25">
      <c r="A27200">
        <v>1241029</v>
      </c>
      <c r="B27200">
        <v>14368708</v>
      </c>
      <c r="C27200" s="3">
        <v>41807</v>
      </c>
      <c r="D27200">
        <v>6233131</v>
      </c>
      <c r="E27200" s="2" t="s">
        <v>2029</v>
      </c>
      <c r="F27200" s="2" t="s">
        <v>34783</v>
      </c>
    </row>
    <row r="27201" spans="1:6" x14ac:dyDescent="0.25">
      <c r="A27201">
        <v>1241029</v>
      </c>
      <c r="B27201">
        <v>14490966</v>
      </c>
      <c r="C27201" s="3">
        <v>41810</v>
      </c>
      <c r="D27201">
        <v>1406837</v>
      </c>
      <c r="E27201" s="2" t="s">
        <v>388</v>
      </c>
      <c r="F27201" s="2" t="s">
        <v>34784</v>
      </c>
    </row>
    <row r="27202" spans="1:6" x14ac:dyDescent="0.25">
      <c r="A27202">
        <v>1241029</v>
      </c>
      <c r="B27202">
        <v>15791183</v>
      </c>
      <c r="C27202" s="3">
        <v>41835</v>
      </c>
      <c r="D27202">
        <v>9668893</v>
      </c>
      <c r="E27202" s="2" t="s">
        <v>34785</v>
      </c>
      <c r="F27202" s="2" t="s">
        <v>34786</v>
      </c>
    </row>
    <row r="27203" spans="1:6" x14ac:dyDescent="0.25">
      <c r="A27203">
        <v>1241029</v>
      </c>
      <c r="B27203">
        <v>17301643</v>
      </c>
      <c r="C27203" s="3">
        <v>41861</v>
      </c>
      <c r="D27203">
        <v>185239</v>
      </c>
      <c r="E27203" s="2" t="s">
        <v>10934</v>
      </c>
      <c r="F27203" s="2" t="s">
        <v>34787</v>
      </c>
    </row>
    <row r="27204" spans="1:6" x14ac:dyDescent="0.25">
      <c r="A27204">
        <v>1241029</v>
      </c>
      <c r="B27204">
        <v>17476934</v>
      </c>
      <c r="C27204" s="3">
        <v>41863</v>
      </c>
      <c r="D27204">
        <v>4441146</v>
      </c>
      <c r="E27204" s="2" t="s">
        <v>3309</v>
      </c>
      <c r="F27204" s="2" t="s">
        <v>34788</v>
      </c>
    </row>
    <row r="27205" spans="1:6" x14ac:dyDescent="0.25">
      <c r="A27205">
        <v>1241029</v>
      </c>
      <c r="B27205">
        <v>17549084</v>
      </c>
      <c r="C27205" s="3">
        <v>41864</v>
      </c>
      <c r="D27205">
        <v>4441146</v>
      </c>
      <c r="E27205" s="2" t="s">
        <v>3309</v>
      </c>
      <c r="F27205" s="2" t="s">
        <v>34789</v>
      </c>
    </row>
    <row r="27206" spans="1:6" x14ac:dyDescent="0.25">
      <c r="A27206">
        <v>1241029</v>
      </c>
      <c r="B27206">
        <v>18377643</v>
      </c>
      <c r="C27206" s="3">
        <v>41876</v>
      </c>
      <c r="D27206">
        <v>12053684</v>
      </c>
      <c r="E27206" s="2" t="s">
        <v>34790</v>
      </c>
      <c r="F27206" s="2" t="s">
        <v>34791</v>
      </c>
    </row>
    <row r="27207" spans="1:6" x14ac:dyDescent="0.25">
      <c r="A27207">
        <v>1241029</v>
      </c>
      <c r="B27207">
        <v>18686827</v>
      </c>
      <c r="C27207" s="3">
        <v>41881</v>
      </c>
      <c r="D27207">
        <v>19443646</v>
      </c>
      <c r="E27207" s="2" t="s">
        <v>34792</v>
      </c>
      <c r="F27207" s="2" t="s">
        <v>34793</v>
      </c>
    </row>
    <row r="27208" spans="1:6" x14ac:dyDescent="0.25">
      <c r="A27208">
        <v>1241029</v>
      </c>
      <c r="B27208">
        <v>19926511</v>
      </c>
      <c r="C27208" s="3">
        <v>41903</v>
      </c>
      <c r="D27208">
        <v>7688042</v>
      </c>
      <c r="E27208" s="2" t="s">
        <v>3897</v>
      </c>
      <c r="F27208" s="2" t="s">
        <v>34794</v>
      </c>
    </row>
    <row r="27209" spans="1:6" x14ac:dyDescent="0.25">
      <c r="A27209">
        <v>1241029</v>
      </c>
      <c r="B27209">
        <v>20311446</v>
      </c>
      <c r="C27209" s="3">
        <v>41909</v>
      </c>
      <c r="D27209">
        <v>21449014</v>
      </c>
      <c r="E27209" s="2" t="s">
        <v>12351</v>
      </c>
      <c r="F27209" s="2" t="s">
        <v>34795</v>
      </c>
    </row>
    <row r="27210" spans="1:6" x14ac:dyDescent="0.25">
      <c r="A27210">
        <v>1241029</v>
      </c>
      <c r="B27210">
        <v>21056335</v>
      </c>
      <c r="C27210" s="3">
        <v>41922</v>
      </c>
      <c r="D27210">
        <v>8577194</v>
      </c>
      <c r="E27210" s="2" t="s">
        <v>1596</v>
      </c>
      <c r="F27210" s="2" t="s">
        <v>34796</v>
      </c>
    </row>
    <row r="27211" spans="1:6" x14ac:dyDescent="0.25">
      <c r="A27211">
        <v>1241029</v>
      </c>
      <c r="B27211">
        <v>21215188</v>
      </c>
      <c r="C27211" s="3">
        <v>41925</v>
      </c>
      <c r="D27211">
        <v>7710381</v>
      </c>
      <c r="E27211" s="2" t="s">
        <v>34797</v>
      </c>
      <c r="F27211" s="2" t="s">
        <v>34798</v>
      </c>
    </row>
    <row r="27212" spans="1:6" x14ac:dyDescent="0.25">
      <c r="A27212">
        <v>1241029</v>
      </c>
      <c r="B27212">
        <v>26104754</v>
      </c>
      <c r="C27212" s="3">
        <v>42038</v>
      </c>
      <c r="D27212">
        <v>22966590</v>
      </c>
      <c r="E27212" s="2" t="s">
        <v>154</v>
      </c>
      <c r="F27212" s="2" t="s">
        <v>34799</v>
      </c>
    </row>
    <row r="27213" spans="1:6" x14ac:dyDescent="0.25">
      <c r="A27213">
        <v>1241029</v>
      </c>
      <c r="B27213">
        <v>27519639</v>
      </c>
      <c r="C27213" s="3">
        <v>42069</v>
      </c>
      <c r="D27213">
        <v>18166265</v>
      </c>
      <c r="E27213" s="2" t="s">
        <v>637</v>
      </c>
      <c r="F27213" s="2" t="s">
        <v>34800</v>
      </c>
    </row>
    <row r="27214" spans="1:6" x14ac:dyDescent="0.25">
      <c r="A27214">
        <v>1241029</v>
      </c>
      <c r="B27214">
        <v>30468814</v>
      </c>
      <c r="C27214" s="3">
        <v>42116</v>
      </c>
      <c r="D27214">
        <v>24375314</v>
      </c>
      <c r="E27214" s="2" t="s">
        <v>34801</v>
      </c>
      <c r="F27214" s="2" t="s">
        <v>34802</v>
      </c>
    </row>
    <row r="27215" spans="1:6" x14ac:dyDescent="0.25">
      <c r="A27215">
        <v>1241029</v>
      </c>
      <c r="B27215">
        <v>32642566</v>
      </c>
      <c r="C27215" s="3">
        <v>42143</v>
      </c>
      <c r="D27215">
        <v>8107119</v>
      </c>
      <c r="E27215" s="2" t="s">
        <v>9236</v>
      </c>
      <c r="F27215" s="2" t="s">
        <v>34803</v>
      </c>
    </row>
    <row r="27216" spans="1:6" x14ac:dyDescent="0.25">
      <c r="A27216">
        <v>1241029</v>
      </c>
      <c r="B27216">
        <v>33027927</v>
      </c>
      <c r="C27216" s="3">
        <v>42148</v>
      </c>
      <c r="D27216">
        <v>21041710</v>
      </c>
      <c r="E27216" s="2" t="s">
        <v>6736</v>
      </c>
      <c r="F27216" s="2" t="s">
        <v>34804</v>
      </c>
    </row>
    <row r="27217" spans="1:6" x14ac:dyDescent="0.25">
      <c r="A27217">
        <v>1241029</v>
      </c>
      <c r="B27217">
        <v>36522760</v>
      </c>
      <c r="C27217" s="3">
        <v>42184</v>
      </c>
      <c r="D27217">
        <v>29817344</v>
      </c>
      <c r="E27217" s="2" t="s">
        <v>16610</v>
      </c>
      <c r="F27217" s="2" t="s">
        <v>34805</v>
      </c>
    </row>
    <row r="27218" spans="1:6" x14ac:dyDescent="0.25">
      <c r="A27218">
        <v>1241029</v>
      </c>
      <c r="B27218">
        <v>38784978</v>
      </c>
      <c r="C27218" s="3">
        <v>42203</v>
      </c>
      <c r="D27218">
        <v>20598686</v>
      </c>
      <c r="E27218" s="2" t="s">
        <v>1603</v>
      </c>
      <c r="F27218" s="2" t="s">
        <v>34806</v>
      </c>
    </row>
    <row r="27219" spans="1:6" x14ac:dyDescent="0.25">
      <c r="A27219">
        <v>1241029</v>
      </c>
      <c r="B27219">
        <v>43093271</v>
      </c>
      <c r="C27219" s="3">
        <v>42233</v>
      </c>
      <c r="D27219">
        <v>6082419</v>
      </c>
      <c r="E27219" s="2" t="s">
        <v>28061</v>
      </c>
      <c r="F27219" s="2" t="s">
        <v>34807</v>
      </c>
    </row>
    <row r="27220" spans="1:6" x14ac:dyDescent="0.25">
      <c r="A27220">
        <v>1241029</v>
      </c>
      <c r="B27220">
        <v>44646347</v>
      </c>
      <c r="C27220" s="3">
        <v>42244</v>
      </c>
      <c r="D27220">
        <v>35213022</v>
      </c>
      <c r="E27220" s="2" t="s">
        <v>615</v>
      </c>
      <c r="F27220" s="2" t="s">
        <v>34808</v>
      </c>
    </row>
    <row r="27221" spans="1:6" x14ac:dyDescent="0.25">
      <c r="A27221">
        <v>1241029</v>
      </c>
      <c r="B27221">
        <v>48958558</v>
      </c>
      <c r="C27221" s="3">
        <v>42276</v>
      </c>
      <c r="D27221">
        <v>44842125</v>
      </c>
      <c r="E27221" s="2" t="s">
        <v>688</v>
      </c>
      <c r="F27221" s="2" t="s">
        <v>34809</v>
      </c>
    </row>
    <row r="27222" spans="1:6" x14ac:dyDescent="0.25">
      <c r="A27222">
        <v>1241029</v>
      </c>
      <c r="B27222">
        <v>49573344</v>
      </c>
      <c r="C27222" s="3">
        <v>42281</v>
      </c>
      <c r="D27222">
        <v>21884966</v>
      </c>
      <c r="E27222" s="2" t="s">
        <v>1168</v>
      </c>
      <c r="F27222" s="2" t="s">
        <v>34810</v>
      </c>
    </row>
    <row r="27223" spans="1:6" x14ac:dyDescent="0.25">
      <c r="A27223">
        <v>1241029</v>
      </c>
      <c r="B27223">
        <v>50239330</v>
      </c>
      <c r="C27223" s="3">
        <v>42287</v>
      </c>
      <c r="D27223">
        <v>44788617</v>
      </c>
      <c r="E27223" s="2" t="s">
        <v>7522</v>
      </c>
      <c r="F27223" s="2" t="s">
        <v>34811</v>
      </c>
    </row>
    <row r="27224" spans="1:6" x14ac:dyDescent="0.25">
      <c r="A27224">
        <v>1241029</v>
      </c>
      <c r="B27224">
        <v>52374342</v>
      </c>
      <c r="C27224" s="3">
        <v>42305</v>
      </c>
      <c r="D27224">
        <v>36231762</v>
      </c>
      <c r="E27224" s="2" t="s">
        <v>1021</v>
      </c>
      <c r="F27224" s="2" t="s">
        <v>34812</v>
      </c>
    </row>
    <row r="27225" spans="1:6" x14ac:dyDescent="0.25">
      <c r="A27225">
        <v>1241029</v>
      </c>
      <c r="B27225">
        <v>56480650</v>
      </c>
      <c r="C27225" s="3">
        <v>42352</v>
      </c>
      <c r="D27225">
        <v>35739597</v>
      </c>
      <c r="E27225" s="2" t="s">
        <v>392</v>
      </c>
      <c r="F27225" s="2" t="s">
        <v>34813</v>
      </c>
    </row>
    <row r="27226" spans="1:6" x14ac:dyDescent="0.25">
      <c r="A27226">
        <v>1241029</v>
      </c>
      <c r="B27226">
        <v>59700049</v>
      </c>
      <c r="C27226" s="3">
        <v>42383</v>
      </c>
      <c r="D27226">
        <v>15923435</v>
      </c>
      <c r="E27226" s="2" t="s">
        <v>4282</v>
      </c>
      <c r="F27226" s="2" t="s">
        <v>34814</v>
      </c>
    </row>
    <row r="27227" spans="1:6" x14ac:dyDescent="0.25">
      <c r="A27227">
        <v>1241029</v>
      </c>
      <c r="B27227">
        <v>64479311</v>
      </c>
      <c r="C27227" s="3">
        <v>42433</v>
      </c>
      <c r="D27227">
        <v>19043600</v>
      </c>
      <c r="E27227" s="2" t="s">
        <v>1584</v>
      </c>
      <c r="F27227" s="2" t="s">
        <v>34815</v>
      </c>
    </row>
    <row r="27228" spans="1:6" x14ac:dyDescent="0.25">
      <c r="A27228">
        <v>1241029</v>
      </c>
      <c r="B27228">
        <v>68187341</v>
      </c>
      <c r="C27228" s="3">
        <v>42462</v>
      </c>
      <c r="D27228">
        <v>1918639</v>
      </c>
      <c r="E27228" s="2" t="s">
        <v>34816</v>
      </c>
      <c r="F27228" s="2" t="s">
        <v>34817</v>
      </c>
    </row>
    <row r="27229" spans="1:6" x14ac:dyDescent="0.25">
      <c r="A27229">
        <v>1241029</v>
      </c>
      <c r="B27229">
        <v>72053993</v>
      </c>
      <c r="C27229" s="3">
        <v>42490</v>
      </c>
      <c r="D27229">
        <v>3896691</v>
      </c>
      <c r="E27229" s="2" t="s">
        <v>34818</v>
      </c>
      <c r="F27229" s="2" t="s">
        <v>34819</v>
      </c>
    </row>
    <row r="27230" spans="1:6" x14ac:dyDescent="0.25">
      <c r="A27230">
        <v>1241029</v>
      </c>
      <c r="B27230">
        <v>73002757</v>
      </c>
      <c r="C27230" s="3">
        <v>42496</v>
      </c>
      <c r="D27230">
        <v>5195826</v>
      </c>
      <c r="E27230" s="2" t="s">
        <v>7786</v>
      </c>
      <c r="F27230" s="2" t="s">
        <v>34820</v>
      </c>
    </row>
    <row r="27231" spans="1:6" x14ac:dyDescent="0.25">
      <c r="A27231">
        <v>1241029</v>
      </c>
      <c r="B27231">
        <v>74262231</v>
      </c>
      <c r="C27231" s="3">
        <v>42504</v>
      </c>
      <c r="D27231">
        <v>12877608</v>
      </c>
      <c r="E27231" s="2" t="s">
        <v>34821</v>
      </c>
      <c r="F27231" s="2" t="s">
        <v>34822</v>
      </c>
    </row>
    <row r="27232" spans="1:6" x14ac:dyDescent="0.25">
      <c r="A27232">
        <v>1241029</v>
      </c>
      <c r="B27232">
        <v>78408794</v>
      </c>
      <c r="C27232" s="3">
        <v>42527</v>
      </c>
      <c r="D27232">
        <v>74849064</v>
      </c>
      <c r="E27232" s="2" t="s">
        <v>7479</v>
      </c>
      <c r="F27232" s="2" t="s">
        <v>34823</v>
      </c>
    </row>
    <row r="27233" spans="1:6" x14ac:dyDescent="0.25">
      <c r="A27233">
        <v>1241029</v>
      </c>
      <c r="B27233">
        <v>78689109</v>
      </c>
      <c r="C27233" s="3">
        <v>42529</v>
      </c>
      <c r="D27233">
        <v>38514010</v>
      </c>
      <c r="E27233" s="2" t="s">
        <v>277</v>
      </c>
      <c r="F27233" s="2" t="s">
        <v>34824</v>
      </c>
    </row>
    <row r="27234" spans="1:6" x14ac:dyDescent="0.25">
      <c r="A27234">
        <v>1241029</v>
      </c>
      <c r="B27234">
        <v>81575329</v>
      </c>
      <c r="C27234" s="3">
        <v>42544</v>
      </c>
      <c r="D27234">
        <v>13177095</v>
      </c>
      <c r="E27234" s="2" t="s">
        <v>1589</v>
      </c>
      <c r="F27234" s="2" t="s">
        <v>34825</v>
      </c>
    </row>
    <row r="27235" spans="1:6" x14ac:dyDescent="0.25">
      <c r="A27235">
        <v>1241029</v>
      </c>
      <c r="B27235">
        <v>86571386</v>
      </c>
      <c r="C27235" s="3">
        <v>42568</v>
      </c>
      <c r="D27235">
        <v>13890187</v>
      </c>
      <c r="E27235" s="2" t="s">
        <v>1248</v>
      </c>
      <c r="F27235" s="2" t="s">
        <v>34826</v>
      </c>
    </row>
    <row r="27236" spans="1:6" x14ac:dyDescent="0.25">
      <c r="A27236">
        <v>1241029</v>
      </c>
      <c r="B27236">
        <v>93337813</v>
      </c>
      <c r="C27236" s="3">
        <v>42594</v>
      </c>
      <c r="D27236">
        <v>26047035</v>
      </c>
      <c r="E27236" s="2" t="s">
        <v>34827</v>
      </c>
      <c r="F27236" s="2" t="s">
        <v>34828</v>
      </c>
    </row>
    <row r="27237" spans="1:6" x14ac:dyDescent="0.25">
      <c r="A27237">
        <v>1241029</v>
      </c>
      <c r="B27237">
        <v>95661339</v>
      </c>
      <c r="C27237" s="3">
        <v>42602</v>
      </c>
      <c r="D27237">
        <v>5992305</v>
      </c>
      <c r="E27237" s="2" t="s">
        <v>5447</v>
      </c>
      <c r="F27237" s="2" t="s">
        <v>34829</v>
      </c>
    </row>
    <row r="27238" spans="1:6" x14ac:dyDescent="0.25">
      <c r="A27238">
        <v>1241029</v>
      </c>
      <c r="B27238">
        <v>101871185</v>
      </c>
      <c r="C27238" s="3">
        <v>42628</v>
      </c>
      <c r="D27238">
        <v>46380214</v>
      </c>
      <c r="E27238" s="2" t="s">
        <v>34830</v>
      </c>
      <c r="F27238" s="2" t="s">
        <v>34831</v>
      </c>
    </row>
    <row r="27239" spans="1:6" x14ac:dyDescent="0.25">
      <c r="A27239">
        <v>1241029</v>
      </c>
      <c r="B27239">
        <v>102635684</v>
      </c>
      <c r="C27239" s="3">
        <v>42631</v>
      </c>
      <c r="D27239">
        <v>40340048</v>
      </c>
      <c r="E27239" s="2" t="s">
        <v>368</v>
      </c>
      <c r="F27239" s="2" t="s">
        <v>34832</v>
      </c>
    </row>
    <row r="27240" spans="1:6" x14ac:dyDescent="0.25">
      <c r="A27240">
        <v>1241029</v>
      </c>
      <c r="B27240">
        <v>103117818</v>
      </c>
      <c r="C27240" s="3">
        <v>42633</v>
      </c>
      <c r="D27240">
        <v>15059062</v>
      </c>
      <c r="E27240" s="2" t="s">
        <v>733</v>
      </c>
      <c r="F27240" s="2" t="s">
        <v>34833</v>
      </c>
    </row>
    <row r="27241" spans="1:6" x14ac:dyDescent="0.25">
      <c r="A27241">
        <v>1241029</v>
      </c>
      <c r="B27241">
        <v>103646170</v>
      </c>
      <c r="C27241" s="3">
        <v>42636</v>
      </c>
      <c r="D27241">
        <v>18941225</v>
      </c>
      <c r="E27241" s="2" t="s">
        <v>110</v>
      </c>
      <c r="F27241" s="2" t="s">
        <v>34834</v>
      </c>
    </row>
    <row r="27242" spans="1:6" x14ac:dyDescent="0.25">
      <c r="A27242">
        <v>1241029</v>
      </c>
      <c r="B27242">
        <v>104456131</v>
      </c>
      <c r="C27242" s="3">
        <v>42639</v>
      </c>
      <c r="D27242">
        <v>96491351</v>
      </c>
      <c r="E27242" s="2" t="s">
        <v>34835</v>
      </c>
      <c r="F27242" s="2" t="s">
        <v>34836</v>
      </c>
    </row>
    <row r="27243" spans="1:6" x14ac:dyDescent="0.25">
      <c r="A27243">
        <v>1241029</v>
      </c>
      <c r="B27243">
        <v>107235116</v>
      </c>
      <c r="C27243" s="3">
        <v>42652</v>
      </c>
      <c r="D27243">
        <v>10682101</v>
      </c>
      <c r="E27243" s="2" t="s">
        <v>784</v>
      </c>
      <c r="F27243" s="2" t="s">
        <v>34837</v>
      </c>
    </row>
    <row r="27244" spans="1:6" x14ac:dyDescent="0.25">
      <c r="A27244">
        <v>1241029</v>
      </c>
      <c r="B27244">
        <v>107686033</v>
      </c>
      <c r="C27244" s="3">
        <v>42654</v>
      </c>
      <c r="D27244">
        <v>77192323</v>
      </c>
      <c r="E27244" s="2" t="s">
        <v>183</v>
      </c>
      <c r="F27244" s="2" t="s">
        <v>34838</v>
      </c>
    </row>
    <row r="27245" spans="1:6" x14ac:dyDescent="0.25">
      <c r="A27245">
        <v>1241029</v>
      </c>
      <c r="B27245">
        <v>109279296</v>
      </c>
      <c r="C27245" s="3">
        <v>42663</v>
      </c>
      <c r="D27245">
        <v>57474527</v>
      </c>
      <c r="E27245" s="2" t="s">
        <v>5250</v>
      </c>
      <c r="F27245" s="2" t="s">
        <v>34839</v>
      </c>
    </row>
    <row r="27246" spans="1:6" x14ac:dyDescent="0.25">
      <c r="A27246">
        <v>1241029</v>
      </c>
      <c r="B27246">
        <v>121746161</v>
      </c>
      <c r="C27246" s="3">
        <v>42722</v>
      </c>
      <c r="D27246">
        <v>18805004</v>
      </c>
      <c r="E27246" s="2" t="s">
        <v>34840</v>
      </c>
      <c r="F27246" s="2" t="s">
        <v>34841</v>
      </c>
    </row>
    <row r="27247" spans="1:6" x14ac:dyDescent="0.25">
      <c r="A27247">
        <v>1241029</v>
      </c>
      <c r="B27247">
        <v>127734647</v>
      </c>
      <c r="C27247" s="3">
        <v>42755</v>
      </c>
      <c r="D27247">
        <v>2974325</v>
      </c>
      <c r="E27247" s="2" t="s">
        <v>1551</v>
      </c>
      <c r="F27247" s="2" t="s">
        <v>34842</v>
      </c>
    </row>
    <row r="27248" spans="1:6" x14ac:dyDescent="0.25">
      <c r="A27248">
        <v>1241029</v>
      </c>
      <c r="B27248">
        <v>135184018</v>
      </c>
      <c r="C27248" s="3">
        <v>42797</v>
      </c>
      <c r="D27248">
        <v>70863234</v>
      </c>
      <c r="E27248" s="2" t="s">
        <v>277</v>
      </c>
      <c r="F27248" s="2" t="s">
        <v>34843</v>
      </c>
    </row>
    <row r="27249" spans="1:6" x14ac:dyDescent="0.25">
      <c r="A27249">
        <v>4873971</v>
      </c>
      <c r="B27249">
        <v>52532316</v>
      </c>
      <c r="C27249" s="3">
        <v>42307</v>
      </c>
      <c r="D27249">
        <v>6992331</v>
      </c>
      <c r="E27249" s="2" t="s">
        <v>254</v>
      </c>
      <c r="F27249" s="2" t="s">
        <v>34844</v>
      </c>
    </row>
    <row r="27250" spans="1:6" x14ac:dyDescent="0.25">
      <c r="A27250">
        <v>15957623</v>
      </c>
      <c r="B27250">
        <v>139479637</v>
      </c>
      <c r="C27250" s="3">
        <v>42819</v>
      </c>
      <c r="D27250">
        <v>104228689</v>
      </c>
      <c r="E27250" s="2" t="s">
        <v>34845</v>
      </c>
      <c r="F27250" s="2" t="s">
        <v>34846</v>
      </c>
    </row>
    <row r="27251" spans="1:6" x14ac:dyDescent="0.25">
      <c r="A27251">
        <v>6416247</v>
      </c>
      <c r="B27251">
        <v>34746816</v>
      </c>
      <c r="C27251" s="3">
        <v>42166</v>
      </c>
      <c r="D27251">
        <v>1493001</v>
      </c>
      <c r="E27251" s="2" t="s">
        <v>34847</v>
      </c>
      <c r="F27251" s="2" t="s">
        <v>34848</v>
      </c>
    </row>
    <row r="27252" spans="1:6" x14ac:dyDescent="0.25">
      <c r="A27252">
        <v>6416247</v>
      </c>
      <c r="B27252">
        <v>36428890</v>
      </c>
      <c r="C27252" s="3">
        <v>42183</v>
      </c>
      <c r="D27252">
        <v>1784069</v>
      </c>
      <c r="E27252" s="2" t="s">
        <v>5947</v>
      </c>
      <c r="F27252" s="2" t="s">
        <v>34849</v>
      </c>
    </row>
    <row r="27253" spans="1:6" x14ac:dyDescent="0.25">
      <c r="A27253">
        <v>6416247</v>
      </c>
      <c r="B27253">
        <v>36733048</v>
      </c>
      <c r="C27253" s="3">
        <v>42185</v>
      </c>
      <c r="D27253">
        <v>3229324</v>
      </c>
      <c r="E27253" s="2" t="s">
        <v>34850</v>
      </c>
      <c r="F27253" s="2" t="s">
        <v>34851</v>
      </c>
    </row>
    <row r="27254" spans="1:6" x14ac:dyDescent="0.25">
      <c r="A27254">
        <v>6416247</v>
      </c>
      <c r="B27254">
        <v>36828186</v>
      </c>
      <c r="C27254" s="3">
        <v>42186</v>
      </c>
      <c r="D27254">
        <v>25075149</v>
      </c>
      <c r="E27254" s="2" t="s">
        <v>34852</v>
      </c>
      <c r="F27254" s="2" t="s">
        <v>34853</v>
      </c>
    </row>
    <row r="27255" spans="1:6" x14ac:dyDescent="0.25">
      <c r="A27255">
        <v>6416247</v>
      </c>
      <c r="B27255">
        <v>37227473</v>
      </c>
      <c r="C27255" s="3">
        <v>42190</v>
      </c>
      <c r="D27255">
        <v>30799572</v>
      </c>
      <c r="E27255" s="2" t="s">
        <v>34854</v>
      </c>
      <c r="F27255" s="2" t="s">
        <v>34855</v>
      </c>
    </row>
    <row r="27256" spans="1:6" x14ac:dyDescent="0.25">
      <c r="A27256">
        <v>6416247</v>
      </c>
      <c r="B27256">
        <v>37406743</v>
      </c>
      <c r="C27256" s="3">
        <v>42191</v>
      </c>
      <c r="D27256">
        <v>20162931</v>
      </c>
      <c r="E27256" s="2" t="s">
        <v>1024</v>
      </c>
      <c r="F27256" s="2" t="s">
        <v>34856</v>
      </c>
    </row>
    <row r="27257" spans="1:6" x14ac:dyDescent="0.25">
      <c r="A27257">
        <v>6416247</v>
      </c>
      <c r="B27257">
        <v>45190605</v>
      </c>
      <c r="C27257" s="3">
        <v>42247</v>
      </c>
      <c r="D27257">
        <v>31741916</v>
      </c>
      <c r="E27257" s="2" t="s">
        <v>511</v>
      </c>
      <c r="F27257" s="2" t="s">
        <v>34857</v>
      </c>
    </row>
    <row r="27258" spans="1:6" x14ac:dyDescent="0.25">
      <c r="A27258">
        <v>6416247</v>
      </c>
      <c r="B27258">
        <v>46102014</v>
      </c>
      <c r="C27258" s="3">
        <v>42254</v>
      </c>
      <c r="D27258">
        <v>43366062</v>
      </c>
      <c r="E27258" s="2" t="s">
        <v>665</v>
      </c>
      <c r="F27258" s="2" t="s">
        <v>34858</v>
      </c>
    </row>
    <row r="27259" spans="1:6" x14ac:dyDescent="0.25">
      <c r="A27259">
        <v>6416247</v>
      </c>
      <c r="B27259">
        <v>47581006</v>
      </c>
      <c r="C27259" s="3">
        <v>42267</v>
      </c>
      <c r="D27259">
        <v>41555315</v>
      </c>
      <c r="E27259" s="2" t="s">
        <v>12474</v>
      </c>
      <c r="F27259" s="2" t="s">
        <v>34859</v>
      </c>
    </row>
    <row r="27260" spans="1:6" x14ac:dyDescent="0.25">
      <c r="A27260">
        <v>6416247</v>
      </c>
      <c r="B27260">
        <v>48793738</v>
      </c>
      <c r="C27260" s="3">
        <v>42275</v>
      </c>
      <c r="D27260">
        <v>44215213</v>
      </c>
      <c r="E27260" s="2" t="s">
        <v>110</v>
      </c>
      <c r="F27260" s="2" t="s">
        <v>34860</v>
      </c>
    </row>
    <row r="27261" spans="1:6" x14ac:dyDescent="0.25">
      <c r="A27261">
        <v>6416247</v>
      </c>
      <c r="B27261">
        <v>49368773</v>
      </c>
      <c r="C27261" s="3">
        <v>42280</v>
      </c>
      <c r="D27261">
        <v>17642183</v>
      </c>
      <c r="E27261" s="2" t="s">
        <v>3350</v>
      </c>
      <c r="F27261" s="2" t="s">
        <v>34861</v>
      </c>
    </row>
    <row r="27262" spans="1:6" x14ac:dyDescent="0.25">
      <c r="A27262">
        <v>6416247</v>
      </c>
      <c r="B27262">
        <v>50682488</v>
      </c>
      <c r="C27262" s="3">
        <v>42290</v>
      </c>
      <c r="D27262">
        <v>14854041</v>
      </c>
      <c r="E27262" s="2" t="s">
        <v>34862</v>
      </c>
      <c r="F27262" s="2" t="s">
        <v>34863</v>
      </c>
    </row>
    <row r="27263" spans="1:6" x14ac:dyDescent="0.25">
      <c r="A27263">
        <v>6416247</v>
      </c>
      <c r="B27263">
        <v>51832086</v>
      </c>
      <c r="C27263" s="3">
        <v>42301</v>
      </c>
      <c r="D27263">
        <v>28700195</v>
      </c>
      <c r="E27263" s="2" t="s">
        <v>112</v>
      </c>
      <c r="F27263" s="2" t="s">
        <v>34864</v>
      </c>
    </row>
    <row r="27264" spans="1:6" x14ac:dyDescent="0.25">
      <c r="A27264">
        <v>6416247</v>
      </c>
      <c r="B27264">
        <v>52719798</v>
      </c>
      <c r="C27264" s="3">
        <v>42309</v>
      </c>
      <c r="D27264">
        <v>3079643</v>
      </c>
      <c r="E27264" s="2" t="s">
        <v>34865</v>
      </c>
      <c r="F27264" s="2" t="s">
        <v>34866</v>
      </c>
    </row>
    <row r="27265" spans="1:6" x14ac:dyDescent="0.25">
      <c r="A27265">
        <v>6416247</v>
      </c>
      <c r="B27265">
        <v>53572922</v>
      </c>
      <c r="C27265" s="3">
        <v>42317</v>
      </c>
      <c r="D27265">
        <v>21188790</v>
      </c>
      <c r="E27265" s="2" t="s">
        <v>5430</v>
      </c>
      <c r="F27265" s="2" t="s">
        <v>34867</v>
      </c>
    </row>
    <row r="27266" spans="1:6" x14ac:dyDescent="0.25">
      <c r="A27266">
        <v>6416247</v>
      </c>
      <c r="B27266">
        <v>53730526</v>
      </c>
      <c r="C27266" s="3">
        <v>42319</v>
      </c>
      <c r="D27266">
        <v>16760942</v>
      </c>
      <c r="E27266" s="2" t="s">
        <v>55</v>
      </c>
      <c r="F27266" s="2" t="s">
        <v>34868</v>
      </c>
    </row>
    <row r="27267" spans="1:6" x14ac:dyDescent="0.25">
      <c r="A27267">
        <v>6416247</v>
      </c>
      <c r="B27267">
        <v>56817147</v>
      </c>
      <c r="C27267" s="3">
        <v>42356</v>
      </c>
      <c r="D27267">
        <v>45555019</v>
      </c>
      <c r="E27267" s="2" t="s">
        <v>264</v>
      </c>
      <c r="F27267" s="2" t="s">
        <v>34869</v>
      </c>
    </row>
    <row r="27268" spans="1:6" x14ac:dyDescent="0.25">
      <c r="A27268">
        <v>6416247</v>
      </c>
      <c r="B27268">
        <v>57279779</v>
      </c>
      <c r="C27268" s="3">
        <v>42361</v>
      </c>
      <c r="D27268">
        <v>14381156</v>
      </c>
      <c r="E27268" s="2" t="s">
        <v>1888</v>
      </c>
      <c r="F27268" s="2" t="s">
        <v>5966</v>
      </c>
    </row>
    <row r="27269" spans="1:6" x14ac:dyDescent="0.25">
      <c r="A27269">
        <v>6416247</v>
      </c>
      <c r="B27269">
        <v>59657683</v>
      </c>
      <c r="C27269" s="3">
        <v>42382</v>
      </c>
      <c r="D27269">
        <v>27139501</v>
      </c>
      <c r="E27269" s="2" t="s">
        <v>992</v>
      </c>
      <c r="F27269" s="2" t="s">
        <v>34870</v>
      </c>
    </row>
    <row r="27270" spans="1:6" x14ac:dyDescent="0.25">
      <c r="A27270">
        <v>6416247</v>
      </c>
      <c r="B27270">
        <v>59856098</v>
      </c>
      <c r="C27270" s="3">
        <v>42385</v>
      </c>
      <c r="D27270">
        <v>22652548</v>
      </c>
      <c r="E27270" s="2" t="s">
        <v>66</v>
      </c>
      <c r="F27270" s="2" t="s">
        <v>34871</v>
      </c>
    </row>
    <row r="27271" spans="1:6" x14ac:dyDescent="0.25">
      <c r="A27271">
        <v>6416247</v>
      </c>
      <c r="B27271">
        <v>60078704</v>
      </c>
      <c r="C27271" s="3">
        <v>42387</v>
      </c>
      <c r="D27271">
        <v>54153487</v>
      </c>
      <c r="E27271" s="2" t="s">
        <v>34872</v>
      </c>
      <c r="F27271" s="2" t="s">
        <v>34873</v>
      </c>
    </row>
    <row r="27272" spans="1:6" x14ac:dyDescent="0.25">
      <c r="A27272">
        <v>6416247</v>
      </c>
      <c r="B27272">
        <v>60166347</v>
      </c>
      <c r="C27272" s="3">
        <v>42388</v>
      </c>
      <c r="D27272">
        <v>30315935</v>
      </c>
      <c r="E27272" s="2" t="s">
        <v>1771</v>
      </c>
      <c r="F27272" s="2" t="s">
        <v>34874</v>
      </c>
    </row>
    <row r="27273" spans="1:6" x14ac:dyDescent="0.25">
      <c r="A27273">
        <v>6416247</v>
      </c>
      <c r="B27273">
        <v>60527817</v>
      </c>
      <c r="C27273" s="3">
        <v>42393</v>
      </c>
      <c r="D27273">
        <v>54992517</v>
      </c>
      <c r="E27273" s="2" t="s">
        <v>6521</v>
      </c>
      <c r="F27273" s="2" t="s">
        <v>34875</v>
      </c>
    </row>
    <row r="27274" spans="1:6" x14ac:dyDescent="0.25">
      <c r="A27274">
        <v>6416247</v>
      </c>
      <c r="B27274">
        <v>60625129</v>
      </c>
      <c r="C27274" s="3">
        <v>42394</v>
      </c>
      <c r="D27274">
        <v>54232959</v>
      </c>
      <c r="E27274" s="2" t="s">
        <v>34876</v>
      </c>
      <c r="F27274" s="2" t="s">
        <v>34877</v>
      </c>
    </row>
    <row r="27275" spans="1:6" x14ac:dyDescent="0.25">
      <c r="A27275">
        <v>6416247</v>
      </c>
      <c r="B27275">
        <v>61108621</v>
      </c>
      <c r="C27275" s="3">
        <v>42400</v>
      </c>
      <c r="D27275">
        <v>28700195</v>
      </c>
      <c r="E27275" s="2" t="s">
        <v>112</v>
      </c>
      <c r="F27275" s="2" t="s">
        <v>34878</v>
      </c>
    </row>
    <row r="27276" spans="1:6" x14ac:dyDescent="0.25">
      <c r="A27276">
        <v>6416247</v>
      </c>
      <c r="B27276">
        <v>61706857</v>
      </c>
      <c r="C27276" s="3">
        <v>42407</v>
      </c>
      <c r="D27276">
        <v>19992206</v>
      </c>
      <c r="E27276" s="2" t="s">
        <v>941</v>
      </c>
      <c r="F27276" s="2" t="s">
        <v>34879</v>
      </c>
    </row>
    <row r="27277" spans="1:6" x14ac:dyDescent="0.25">
      <c r="A27277">
        <v>6416247</v>
      </c>
      <c r="B27277">
        <v>62108151</v>
      </c>
      <c r="C27277" s="3">
        <v>42411</v>
      </c>
      <c r="D27277">
        <v>26509206</v>
      </c>
      <c r="E27277" s="2" t="s">
        <v>11980</v>
      </c>
      <c r="F27277" s="2" t="s">
        <v>34880</v>
      </c>
    </row>
    <row r="27278" spans="1:6" x14ac:dyDescent="0.25">
      <c r="A27278">
        <v>6416247</v>
      </c>
      <c r="B27278">
        <v>62550840</v>
      </c>
      <c r="C27278" s="3">
        <v>42415</v>
      </c>
      <c r="D27278">
        <v>55049888</v>
      </c>
      <c r="E27278" s="2" t="s">
        <v>1095</v>
      </c>
      <c r="F27278" s="2" t="s">
        <v>34881</v>
      </c>
    </row>
    <row r="27279" spans="1:6" x14ac:dyDescent="0.25">
      <c r="A27279">
        <v>6416247</v>
      </c>
      <c r="B27279">
        <v>62844694</v>
      </c>
      <c r="C27279" s="3">
        <v>42417</v>
      </c>
      <c r="D27279">
        <v>28700195</v>
      </c>
      <c r="E27279" s="2" t="s">
        <v>112</v>
      </c>
      <c r="F27279" s="2" t="s">
        <v>34882</v>
      </c>
    </row>
    <row r="27280" spans="1:6" x14ac:dyDescent="0.25">
      <c r="A27280">
        <v>6416247</v>
      </c>
      <c r="B27280">
        <v>63797952</v>
      </c>
      <c r="C27280" s="3">
        <v>42427</v>
      </c>
      <c r="D27280">
        <v>5905778</v>
      </c>
      <c r="E27280" s="2" t="s">
        <v>15021</v>
      </c>
      <c r="F27280" s="2" t="s">
        <v>34883</v>
      </c>
    </row>
    <row r="27281" spans="1:6" x14ac:dyDescent="0.25">
      <c r="A27281">
        <v>6416247</v>
      </c>
      <c r="B27281">
        <v>65046082</v>
      </c>
      <c r="C27281" s="3">
        <v>42439</v>
      </c>
      <c r="D27281">
        <v>4014872</v>
      </c>
      <c r="E27281" s="2" t="s">
        <v>34884</v>
      </c>
      <c r="F27281" s="2" t="s">
        <v>34885</v>
      </c>
    </row>
    <row r="27282" spans="1:6" x14ac:dyDescent="0.25">
      <c r="A27282">
        <v>6416247</v>
      </c>
      <c r="B27282">
        <v>66069348</v>
      </c>
      <c r="C27282" s="3">
        <v>42448</v>
      </c>
      <c r="D27282">
        <v>36221074</v>
      </c>
      <c r="E27282" s="2" t="s">
        <v>1095</v>
      </c>
      <c r="F27282" s="2" t="s">
        <v>34886</v>
      </c>
    </row>
    <row r="27283" spans="1:6" x14ac:dyDescent="0.25">
      <c r="A27283">
        <v>6416247</v>
      </c>
      <c r="B27283">
        <v>68022001</v>
      </c>
      <c r="C27283" s="3">
        <v>42461</v>
      </c>
      <c r="D27283">
        <v>56856504</v>
      </c>
      <c r="E27283" s="2" t="s">
        <v>18458</v>
      </c>
      <c r="F27283" s="2" t="s">
        <v>34887</v>
      </c>
    </row>
    <row r="27284" spans="1:6" x14ac:dyDescent="0.25">
      <c r="A27284">
        <v>6416247</v>
      </c>
      <c r="B27284">
        <v>68989991</v>
      </c>
      <c r="C27284" s="3">
        <v>42468</v>
      </c>
      <c r="D27284">
        <v>23973367</v>
      </c>
      <c r="E27284" s="2" t="s">
        <v>1134</v>
      </c>
      <c r="F27284" s="2" t="s">
        <v>34888</v>
      </c>
    </row>
    <row r="27285" spans="1:6" x14ac:dyDescent="0.25">
      <c r="A27285">
        <v>6416247</v>
      </c>
      <c r="B27285">
        <v>69186008</v>
      </c>
      <c r="C27285" s="3">
        <v>42469</v>
      </c>
      <c r="D27285">
        <v>65820889</v>
      </c>
      <c r="E27285" s="2" t="s">
        <v>179</v>
      </c>
      <c r="F27285" s="2" t="s">
        <v>34889</v>
      </c>
    </row>
    <row r="27286" spans="1:6" x14ac:dyDescent="0.25">
      <c r="A27286">
        <v>6416247</v>
      </c>
      <c r="B27286">
        <v>72118155</v>
      </c>
      <c r="C27286" s="3">
        <v>42491</v>
      </c>
      <c r="D27286">
        <v>7958807</v>
      </c>
      <c r="E27286" s="2" t="s">
        <v>8162</v>
      </c>
      <c r="F27286" s="2" t="s">
        <v>34890</v>
      </c>
    </row>
    <row r="27287" spans="1:6" x14ac:dyDescent="0.25">
      <c r="A27287">
        <v>6416247</v>
      </c>
      <c r="B27287">
        <v>73251299</v>
      </c>
      <c r="C27287" s="3">
        <v>42497</v>
      </c>
      <c r="D27287">
        <v>66641719</v>
      </c>
      <c r="E27287" s="2" t="s">
        <v>394</v>
      </c>
      <c r="F27287" s="2" t="s">
        <v>34891</v>
      </c>
    </row>
    <row r="27288" spans="1:6" x14ac:dyDescent="0.25">
      <c r="A27288">
        <v>6416247</v>
      </c>
      <c r="B27288">
        <v>75062344</v>
      </c>
      <c r="C27288" s="3">
        <v>42508</v>
      </c>
      <c r="D27288">
        <v>66922572</v>
      </c>
      <c r="E27288" s="2" t="s">
        <v>17592</v>
      </c>
      <c r="F27288" s="2" t="s">
        <v>34892</v>
      </c>
    </row>
    <row r="27289" spans="1:6" x14ac:dyDescent="0.25">
      <c r="A27289">
        <v>6416247</v>
      </c>
      <c r="B27289">
        <v>76255597</v>
      </c>
      <c r="C27289" s="3">
        <v>42516</v>
      </c>
      <c r="D27289">
        <v>29197049</v>
      </c>
      <c r="E27289" s="2" t="s">
        <v>13904</v>
      </c>
      <c r="F27289" s="2" t="s">
        <v>34893</v>
      </c>
    </row>
    <row r="27290" spans="1:6" x14ac:dyDescent="0.25">
      <c r="A27290">
        <v>6416247</v>
      </c>
      <c r="B27290">
        <v>76956299</v>
      </c>
      <c r="C27290" s="3">
        <v>42520</v>
      </c>
      <c r="D27290">
        <v>22511792</v>
      </c>
      <c r="E27290" s="2" t="s">
        <v>34894</v>
      </c>
      <c r="F27290" s="2" t="s">
        <v>34895</v>
      </c>
    </row>
    <row r="27291" spans="1:6" x14ac:dyDescent="0.25">
      <c r="A27291">
        <v>6416247</v>
      </c>
      <c r="B27291">
        <v>79094498</v>
      </c>
      <c r="C27291" s="3">
        <v>42532</v>
      </c>
      <c r="D27291">
        <v>4636194</v>
      </c>
      <c r="E27291" s="2" t="s">
        <v>746</v>
      </c>
      <c r="F27291" s="2" t="s">
        <v>34896</v>
      </c>
    </row>
    <row r="27292" spans="1:6" x14ac:dyDescent="0.25">
      <c r="A27292">
        <v>6416247</v>
      </c>
      <c r="B27292">
        <v>79907277</v>
      </c>
      <c r="C27292" s="3">
        <v>42535</v>
      </c>
      <c r="D27292">
        <v>33038939</v>
      </c>
      <c r="E27292" s="2" t="s">
        <v>8230</v>
      </c>
      <c r="F27292" s="2" t="s">
        <v>34897</v>
      </c>
    </row>
    <row r="27293" spans="1:6" x14ac:dyDescent="0.25">
      <c r="A27293">
        <v>6416247</v>
      </c>
      <c r="B27293">
        <v>80076018</v>
      </c>
      <c r="C27293" s="3">
        <v>42537</v>
      </c>
      <c r="D27293">
        <v>62809676</v>
      </c>
      <c r="E27293" s="2" t="s">
        <v>1435</v>
      </c>
      <c r="F27293" s="2" t="s">
        <v>34898</v>
      </c>
    </row>
    <row r="27294" spans="1:6" x14ac:dyDescent="0.25">
      <c r="A27294">
        <v>6416247</v>
      </c>
      <c r="B27294">
        <v>80167173</v>
      </c>
      <c r="C27294" s="3">
        <v>42537</v>
      </c>
      <c r="D27294">
        <v>52719996</v>
      </c>
      <c r="E27294" s="2" t="s">
        <v>34899</v>
      </c>
      <c r="F27294" s="2" t="s">
        <v>34900</v>
      </c>
    </row>
    <row r="27295" spans="1:6" x14ac:dyDescent="0.25">
      <c r="A27295">
        <v>6416247</v>
      </c>
      <c r="B27295">
        <v>80974790</v>
      </c>
      <c r="C27295" s="3">
        <v>42541</v>
      </c>
      <c r="D27295">
        <v>27266458</v>
      </c>
      <c r="E27295" s="2" t="s">
        <v>9376</v>
      </c>
      <c r="F27295" s="2" t="s">
        <v>34901</v>
      </c>
    </row>
    <row r="27296" spans="1:6" x14ac:dyDescent="0.25">
      <c r="A27296">
        <v>6416247</v>
      </c>
      <c r="B27296">
        <v>81560553</v>
      </c>
      <c r="C27296" s="3">
        <v>42544</v>
      </c>
      <c r="D27296">
        <v>10859307</v>
      </c>
      <c r="E27296" s="2" t="s">
        <v>739</v>
      </c>
      <c r="F27296" s="2" t="s">
        <v>34902</v>
      </c>
    </row>
    <row r="27297" spans="1:6" x14ac:dyDescent="0.25">
      <c r="A27297">
        <v>6416247</v>
      </c>
      <c r="B27297">
        <v>83064945</v>
      </c>
      <c r="C27297" s="3">
        <v>42552</v>
      </c>
      <c r="D27297">
        <v>18178114</v>
      </c>
      <c r="E27297" s="2" t="s">
        <v>2077</v>
      </c>
      <c r="F27297" s="2" t="s">
        <v>34903</v>
      </c>
    </row>
    <row r="27298" spans="1:6" x14ac:dyDescent="0.25">
      <c r="A27298">
        <v>6416247</v>
      </c>
      <c r="B27298">
        <v>88448508</v>
      </c>
      <c r="C27298" s="3">
        <v>42575</v>
      </c>
      <c r="D27298">
        <v>17884249</v>
      </c>
      <c r="E27298" s="2" t="s">
        <v>198</v>
      </c>
      <c r="F27298" s="2" t="s">
        <v>34904</v>
      </c>
    </row>
    <row r="27299" spans="1:6" x14ac:dyDescent="0.25">
      <c r="A27299">
        <v>6416247</v>
      </c>
      <c r="B27299">
        <v>89662243</v>
      </c>
      <c r="C27299" s="3">
        <v>42580</v>
      </c>
      <c r="D27299">
        <v>45579896</v>
      </c>
      <c r="E27299" s="2" t="s">
        <v>665</v>
      </c>
      <c r="F27299" s="2" t="s">
        <v>34905</v>
      </c>
    </row>
    <row r="27300" spans="1:6" x14ac:dyDescent="0.25">
      <c r="A27300">
        <v>6416247</v>
      </c>
      <c r="B27300">
        <v>89898725</v>
      </c>
      <c r="C27300" s="3">
        <v>42581</v>
      </c>
      <c r="D27300">
        <v>2531789</v>
      </c>
      <c r="E27300" s="2" t="s">
        <v>353</v>
      </c>
      <c r="F27300" s="2" t="s">
        <v>34906</v>
      </c>
    </row>
    <row r="27301" spans="1:6" x14ac:dyDescent="0.25">
      <c r="A27301">
        <v>6416247</v>
      </c>
      <c r="B27301">
        <v>91476119</v>
      </c>
      <c r="C27301" s="3">
        <v>42587</v>
      </c>
      <c r="D27301">
        <v>79136754</v>
      </c>
      <c r="E27301" s="2" t="s">
        <v>34907</v>
      </c>
      <c r="F27301" s="2" t="s">
        <v>34908</v>
      </c>
    </row>
    <row r="27302" spans="1:6" x14ac:dyDescent="0.25">
      <c r="A27302">
        <v>6416247</v>
      </c>
      <c r="B27302">
        <v>92408577</v>
      </c>
      <c r="C27302" s="3">
        <v>42590</v>
      </c>
      <c r="D27302">
        <v>83716678</v>
      </c>
      <c r="E27302" s="2" t="s">
        <v>797</v>
      </c>
      <c r="F27302" s="2" t="s">
        <v>34909</v>
      </c>
    </row>
    <row r="27303" spans="1:6" x14ac:dyDescent="0.25">
      <c r="A27303">
        <v>6416247</v>
      </c>
      <c r="B27303">
        <v>92932774</v>
      </c>
      <c r="C27303" s="3">
        <v>42592</v>
      </c>
      <c r="D27303">
        <v>492483</v>
      </c>
      <c r="E27303" s="2" t="s">
        <v>598</v>
      </c>
      <c r="F27303" s="2" t="s">
        <v>34910</v>
      </c>
    </row>
    <row r="27304" spans="1:6" x14ac:dyDescent="0.25">
      <c r="A27304">
        <v>6416247</v>
      </c>
      <c r="B27304">
        <v>93335250</v>
      </c>
      <c r="C27304" s="3">
        <v>42594</v>
      </c>
      <c r="D27304">
        <v>60532388</v>
      </c>
      <c r="E27304" s="2" t="s">
        <v>277</v>
      </c>
      <c r="F27304" s="2" t="s">
        <v>34911</v>
      </c>
    </row>
    <row r="27305" spans="1:6" x14ac:dyDescent="0.25">
      <c r="A27305">
        <v>6416247</v>
      </c>
      <c r="B27305">
        <v>94390636</v>
      </c>
      <c r="C27305" s="3">
        <v>42597</v>
      </c>
      <c r="D27305">
        <v>35873237</v>
      </c>
      <c r="E27305" s="2" t="s">
        <v>1163</v>
      </c>
      <c r="F27305" s="2" t="s">
        <v>34912</v>
      </c>
    </row>
    <row r="27306" spans="1:6" x14ac:dyDescent="0.25">
      <c r="A27306">
        <v>6416247</v>
      </c>
      <c r="B27306">
        <v>94790013</v>
      </c>
      <c r="C27306" s="3">
        <v>42599</v>
      </c>
      <c r="D27306">
        <v>14723021</v>
      </c>
      <c r="E27306" s="2" t="s">
        <v>11317</v>
      </c>
      <c r="F27306" s="2" t="s">
        <v>34913</v>
      </c>
    </row>
    <row r="27307" spans="1:6" x14ac:dyDescent="0.25">
      <c r="A27307">
        <v>6416247</v>
      </c>
      <c r="B27307">
        <v>95843944</v>
      </c>
      <c r="C27307" s="3">
        <v>42603</v>
      </c>
      <c r="D27307">
        <v>59593844</v>
      </c>
      <c r="E27307" s="2" t="s">
        <v>6469</v>
      </c>
      <c r="F27307" s="2" t="s">
        <v>34914</v>
      </c>
    </row>
    <row r="27308" spans="1:6" x14ac:dyDescent="0.25">
      <c r="A27308">
        <v>6416247</v>
      </c>
      <c r="B27308">
        <v>96626067</v>
      </c>
      <c r="C27308" s="3">
        <v>42605</v>
      </c>
      <c r="D27308">
        <v>30669336</v>
      </c>
      <c r="E27308" s="2" t="s">
        <v>34915</v>
      </c>
      <c r="F27308" s="2" t="s">
        <v>34916</v>
      </c>
    </row>
    <row r="27309" spans="1:6" x14ac:dyDescent="0.25">
      <c r="A27309">
        <v>6416247</v>
      </c>
      <c r="B27309">
        <v>99588990</v>
      </c>
      <c r="C27309" s="3">
        <v>42618</v>
      </c>
      <c r="D27309">
        <v>61584975</v>
      </c>
      <c r="E27309" s="2" t="s">
        <v>34917</v>
      </c>
      <c r="F27309" s="2" t="s">
        <v>34918</v>
      </c>
    </row>
    <row r="27310" spans="1:6" x14ac:dyDescent="0.25">
      <c r="A27310">
        <v>6416247</v>
      </c>
      <c r="B27310">
        <v>100701162</v>
      </c>
      <c r="C27310" s="3">
        <v>42623</v>
      </c>
      <c r="D27310">
        <v>3025410</v>
      </c>
      <c r="E27310" s="2" t="s">
        <v>1883</v>
      </c>
      <c r="F27310" s="2" t="s">
        <v>34919</v>
      </c>
    </row>
    <row r="27311" spans="1:6" x14ac:dyDescent="0.25">
      <c r="A27311">
        <v>6416247</v>
      </c>
      <c r="B27311">
        <v>101678016</v>
      </c>
      <c r="C27311" s="3">
        <v>42627</v>
      </c>
      <c r="D27311">
        <v>41650095</v>
      </c>
      <c r="E27311" s="2" t="s">
        <v>9270</v>
      </c>
      <c r="F27311" s="2" t="s">
        <v>34920</v>
      </c>
    </row>
    <row r="27312" spans="1:6" x14ac:dyDescent="0.25">
      <c r="A27312">
        <v>6416247</v>
      </c>
      <c r="B27312">
        <v>102094731</v>
      </c>
      <c r="C27312" s="3">
        <v>42629</v>
      </c>
      <c r="D27312">
        <v>92792920</v>
      </c>
      <c r="E27312" s="2" t="s">
        <v>838</v>
      </c>
      <c r="F27312" s="2" t="s">
        <v>34921</v>
      </c>
    </row>
    <row r="27313" spans="1:6" x14ac:dyDescent="0.25">
      <c r="A27313">
        <v>6416247</v>
      </c>
      <c r="B27313">
        <v>102598096</v>
      </c>
      <c r="C27313" s="3">
        <v>42631</v>
      </c>
      <c r="D27313">
        <v>46046916</v>
      </c>
      <c r="E27313" s="2" t="s">
        <v>486</v>
      </c>
      <c r="F27313" s="2" t="s">
        <v>34922</v>
      </c>
    </row>
    <row r="27314" spans="1:6" x14ac:dyDescent="0.25">
      <c r="A27314">
        <v>6416247</v>
      </c>
      <c r="B27314">
        <v>103849525</v>
      </c>
      <c r="C27314" s="3">
        <v>42637</v>
      </c>
      <c r="D27314">
        <v>46046916</v>
      </c>
      <c r="E27314" s="2" t="s">
        <v>486</v>
      </c>
      <c r="F27314" s="2" t="s">
        <v>34922</v>
      </c>
    </row>
    <row r="27315" spans="1:6" x14ac:dyDescent="0.25">
      <c r="A27315">
        <v>6416247</v>
      </c>
      <c r="B27315">
        <v>105341192</v>
      </c>
      <c r="C27315" s="3">
        <v>42644</v>
      </c>
      <c r="D27315">
        <v>30151574</v>
      </c>
      <c r="E27315" s="2" t="s">
        <v>29812</v>
      </c>
      <c r="F27315" s="2" t="s">
        <v>34923</v>
      </c>
    </row>
    <row r="27316" spans="1:6" x14ac:dyDescent="0.25">
      <c r="A27316">
        <v>6416247</v>
      </c>
      <c r="B27316">
        <v>105380673</v>
      </c>
      <c r="C27316" s="3">
        <v>42644</v>
      </c>
      <c r="D27316">
        <v>85174299</v>
      </c>
      <c r="E27316" s="2" t="s">
        <v>731</v>
      </c>
      <c r="F27316" s="2" t="s">
        <v>34924</v>
      </c>
    </row>
    <row r="27317" spans="1:6" x14ac:dyDescent="0.25">
      <c r="A27317">
        <v>6416247</v>
      </c>
      <c r="B27317">
        <v>105988874</v>
      </c>
      <c r="C27317" s="3">
        <v>42646</v>
      </c>
      <c r="D27317">
        <v>21838662</v>
      </c>
      <c r="E27317" s="2" t="s">
        <v>1570</v>
      </c>
      <c r="F27317" s="2" t="s">
        <v>34925</v>
      </c>
    </row>
    <row r="27318" spans="1:6" x14ac:dyDescent="0.25">
      <c r="A27318">
        <v>6416247</v>
      </c>
      <c r="B27318">
        <v>106794812</v>
      </c>
      <c r="C27318" s="3">
        <v>42651</v>
      </c>
      <c r="D27318">
        <v>36075011</v>
      </c>
      <c r="E27318" s="2" t="s">
        <v>26069</v>
      </c>
      <c r="F27318" s="2" t="s">
        <v>34926</v>
      </c>
    </row>
    <row r="27319" spans="1:6" x14ac:dyDescent="0.25">
      <c r="A27319">
        <v>6416247</v>
      </c>
      <c r="B27319">
        <v>110811957</v>
      </c>
      <c r="C27319" s="3">
        <v>42671</v>
      </c>
      <c r="D27319">
        <v>72514173</v>
      </c>
      <c r="E27319" s="2" t="s">
        <v>441</v>
      </c>
      <c r="F27319" s="2" t="s">
        <v>34927</v>
      </c>
    </row>
    <row r="27320" spans="1:6" x14ac:dyDescent="0.25">
      <c r="A27320">
        <v>6416247</v>
      </c>
      <c r="B27320">
        <v>113273005</v>
      </c>
      <c r="C27320" s="3">
        <v>42685</v>
      </c>
      <c r="D27320">
        <v>45101054</v>
      </c>
      <c r="E27320" s="2" t="s">
        <v>34928</v>
      </c>
      <c r="F27320" s="2" t="s">
        <v>34929</v>
      </c>
    </row>
    <row r="27321" spans="1:6" x14ac:dyDescent="0.25">
      <c r="A27321">
        <v>6416247</v>
      </c>
      <c r="B27321">
        <v>114213522</v>
      </c>
      <c r="C27321" s="3">
        <v>42690</v>
      </c>
      <c r="D27321">
        <v>83986949</v>
      </c>
      <c r="E27321" s="2" t="s">
        <v>6171</v>
      </c>
      <c r="F27321" s="2" t="s">
        <v>34930</v>
      </c>
    </row>
    <row r="27322" spans="1:6" x14ac:dyDescent="0.25">
      <c r="A27322">
        <v>6416247</v>
      </c>
      <c r="B27322">
        <v>114608655</v>
      </c>
      <c r="C27322" s="3">
        <v>42693</v>
      </c>
      <c r="D27322">
        <v>24846047</v>
      </c>
      <c r="E27322" s="2" t="s">
        <v>705</v>
      </c>
      <c r="F27322" s="2" t="s">
        <v>34931</v>
      </c>
    </row>
    <row r="27323" spans="1:6" x14ac:dyDescent="0.25">
      <c r="A27323">
        <v>6416247</v>
      </c>
      <c r="B27323">
        <v>121389515</v>
      </c>
      <c r="C27323" s="3">
        <v>42720</v>
      </c>
      <c r="D27323">
        <v>102294501</v>
      </c>
      <c r="E27323" s="2" t="s">
        <v>34932</v>
      </c>
      <c r="F27323" s="2" t="s">
        <v>34933</v>
      </c>
    </row>
    <row r="27324" spans="1:6" x14ac:dyDescent="0.25">
      <c r="A27324">
        <v>6416247</v>
      </c>
      <c r="B27324">
        <v>128954719</v>
      </c>
      <c r="C27324" s="3">
        <v>42763</v>
      </c>
      <c r="D27324">
        <v>17884249</v>
      </c>
      <c r="E27324" s="2" t="s">
        <v>198</v>
      </c>
      <c r="F27324" s="2" t="s">
        <v>34934</v>
      </c>
    </row>
    <row r="27325" spans="1:6" x14ac:dyDescent="0.25">
      <c r="A27325">
        <v>6416247</v>
      </c>
      <c r="B27325">
        <v>129574569</v>
      </c>
      <c r="C27325" s="3">
        <v>42766</v>
      </c>
      <c r="D27325">
        <v>2304043</v>
      </c>
      <c r="E27325" s="2" t="s">
        <v>154</v>
      </c>
      <c r="F27325" s="2" t="s">
        <v>34935</v>
      </c>
    </row>
    <row r="27326" spans="1:6" x14ac:dyDescent="0.25">
      <c r="A27326">
        <v>6416247</v>
      </c>
      <c r="B27326">
        <v>129700410</v>
      </c>
      <c r="C27326" s="3">
        <v>42767</v>
      </c>
      <c r="D27326">
        <v>21896733</v>
      </c>
      <c r="E27326" s="2" t="s">
        <v>388</v>
      </c>
      <c r="F27326" s="2" t="s">
        <v>34936</v>
      </c>
    </row>
    <row r="27327" spans="1:6" x14ac:dyDescent="0.25">
      <c r="A27327">
        <v>6416247</v>
      </c>
      <c r="B27327">
        <v>132588138</v>
      </c>
      <c r="C27327" s="3">
        <v>42784</v>
      </c>
      <c r="D27327">
        <v>1849029</v>
      </c>
      <c r="E27327" s="2" t="s">
        <v>7776</v>
      </c>
      <c r="F27327" s="2" t="s">
        <v>34937</v>
      </c>
    </row>
    <row r="27328" spans="1:6" x14ac:dyDescent="0.25">
      <c r="A27328">
        <v>6416247</v>
      </c>
      <c r="B27328">
        <v>132882566</v>
      </c>
      <c r="C27328" s="3">
        <v>42785</v>
      </c>
      <c r="D27328">
        <v>84631265</v>
      </c>
      <c r="E27328" s="2" t="s">
        <v>34938</v>
      </c>
      <c r="F27328" s="2" t="s">
        <v>34939</v>
      </c>
    </row>
    <row r="27329" spans="1:6" x14ac:dyDescent="0.25">
      <c r="A27329">
        <v>6416247</v>
      </c>
      <c r="B27329">
        <v>135183222</v>
      </c>
      <c r="C27329" s="3">
        <v>42797</v>
      </c>
      <c r="D27329">
        <v>20939148</v>
      </c>
      <c r="E27329" s="2" t="s">
        <v>560</v>
      </c>
      <c r="F27329" s="2" t="s">
        <v>34940</v>
      </c>
    </row>
    <row r="27330" spans="1:6" x14ac:dyDescent="0.25">
      <c r="A27330">
        <v>6416247</v>
      </c>
      <c r="B27330">
        <v>136615325</v>
      </c>
      <c r="C27330" s="3">
        <v>42805</v>
      </c>
      <c r="D27330">
        <v>106158350</v>
      </c>
      <c r="E27330" s="2" t="s">
        <v>112</v>
      </c>
      <c r="F27330" s="2" t="s">
        <v>34941</v>
      </c>
    </row>
    <row r="27331" spans="1:6" x14ac:dyDescent="0.25">
      <c r="A27331">
        <v>6416247</v>
      </c>
      <c r="B27331">
        <v>138978837</v>
      </c>
      <c r="C27331" s="3">
        <v>42816</v>
      </c>
      <c r="D27331">
        <v>60150767</v>
      </c>
      <c r="E27331" s="2" t="s">
        <v>937</v>
      </c>
      <c r="F27331" s="2" t="s">
        <v>34942</v>
      </c>
    </row>
    <row r="27332" spans="1:6" x14ac:dyDescent="0.25">
      <c r="A27332">
        <v>6416247</v>
      </c>
      <c r="B27332">
        <v>140256123</v>
      </c>
      <c r="C27332" s="3">
        <v>42822</v>
      </c>
      <c r="D27332">
        <v>120986709</v>
      </c>
      <c r="E27332" s="2" t="s">
        <v>34943</v>
      </c>
      <c r="F27332" s="2" t="s">
        <v>34944</v>
      </c>
    </row>
    <row r="27333" spans="1:6" x14ac:dyDescent="0.25">
      <c r="A27333">
        <v>6416247</v>
      </c>
      <c r="B27333">
        <v>140780582</v>
      </c>
      <c r="C27333" s="3">
        <v>42825</v>
      </c>
      <c r="D27333">
        <v>19470131</v>
      </c>
      <c r="E27333" s="2" t="s">
        <v>17083</v>
      </c>
      <c r="F27333" s="2" t="s">
        <v>34945</v>
      </c>
    </row>
    <row r="27334" spans="1:6" x14ac:dyDescent="0.25">
      <c r="A27334">
        <v>13677990</v>
      </c>
      <c r="B27334">
        <v>82019306</v>
      </c>
      <c r="C27334" s="3">
        <v>42547</v>
      </c>
      <c r="D27334">
        <v>48003205</v>
      </c>
      <c r="E27334" s="2" t="s">
        <v>34946</v>
      </c>
      <c r="F27334" s="2" t="s">
        <v>34947</v>
      </c>
    </row>
    <row r="27335" spans="1:6" x14ac:dyDescent="0.25">
      <c r="A27335">
        <v>13677990</v>
      </c>
      <c r="B27335">
        <v>82314645</v>
      </c>
      <c r="C27335" s="3">
        <v>42548</v>
      </c>
      <c r="D27335">
        <v>79123838</v>
      </c>
      <c r="E27335" s="2" t="s">
        <v>34948</v>
      </c>
      <c r="F27335" s="2" t="s">
        <v>34949</v>
      </c>
    </row>
    <row r="27336" spans="1:6" x14ac:dyDescent="0.25">
      <c r="A27336">
        <v>13677990</v>
      </c>
      <c r="B27336">
        <v>82782077</v>
      </c>
      <c r="C27336" s="3">
        <v>42550</v>
      </c>
      <c r="D27336">
        <v>38510674</v>
      </c>
      <c r="E27336" s="2" t="s">
        <v>3296</v>
      </c>
      <c r="F27336" s="2" t="s">
        <v>34950</v>
      </c>
    </row>
    <row r="27337" spans="1:6" x14ac:dyDescent="0.25">
      <c r="A27337">
        <v>13677990</v>
      </c>
      <c r="B27337">
        <v>83334064</v>
      </c>
      <c r="C27337" s="3">
        <v>42553</v>
      </c>
      <c r="D27337">
        <v>79597180</v>
      </c>
      <c r="E27337" s="2" t="s">
        <v>7164</v>
      </c>
      <c r="F27337" s="2" t="s">
        <v>34951</v>
      </c>
    </row>
    <row r="27338" spans="1:6" x14ac:dyDescent="0.25">
      <c r="A27338">
        <v>13677990</v>
      </c>
      <c r="B27338">
        <v>85657754</v>
      </c>
      <c r="C27338" s="3">
        <v>42563</v>
      </c>
      <c r="D27338">
        <v>61065036</v>
      </c>
      <c r="E27338" s="2" t="s">
        <v>34952</v>
      </c>
      <c r="F27338" s="2" t="s">
        <v>34953</v>
      </c>
    </row>
    <row r="27339" spans="1:6" x14ac:dyDescent="0.25">
      <c r="A27339">
        <v>13677990</v>
      </c>
      <c r="B27339">
        <v>86184053</v>
      </c>
      <c r="C27339" s="3">
        <v>42566</v>
      </c>
      <c r="D27339">
        <v>9491767</v>
      </c>
      <c r="E27339" s="2" t="s">
        <v>629</v>
      </c>
      <c r="F27339" s="2" t="s">
        <v>34954</v>
      </c>
    </row>
    <row r="27340" spans="1:6" x14ac:dyDescent="0.25">
      <c r="A27340">
        <v>13677990</v>
      </c>
      <c r="B27340">
        <v>88805808</v>
      </c>
      <c r="C27340" s="3">
        <v>42576</v>
      </c>
      <c r="D27340">
        <v>79903402</v>
      </c>
      <c r="E27340" s="2" t="s">
        <v>34955</v>
      </c>
      <c r="F27340" s="2" t="s">
        <v>34956</v>
      </c>
    </row>
    <row r="27341" spans="1:6" x14ac:dyDescent="0.25">
      <c r="A27341">
        <v>13677990</v>
      </c>
      <c r="B27341">
        <v>90220021</v>
      </c>
      <c r="C27341" s="3">
        <v>42582</v>
      </c>
      <c r="D27341">
        <v>79117443</v>
      </c>
      <c r="E27341" s="2" t="s">
        <v>392</v>
      </c>
      <c r="F27341" s="2" t="s">
        <v>34957</v>
      </c>
    </row>
    <row r="27342" spans="1:6" x14ac:dyDescent="0.25">
      <c r="A27342">
        <v>13677990</v>
      </c>
      <c r="B27342">
        <v>91590666</v>
      </c>
      <c r="C27342" s="3">
        <v>42588</v>
      </c>
      <c r="D27342">
        <v>86782039</v>
      </c>
      <c r="E27342" s="2" t="s">
        <v>5462</v>
      </c>
      <c r="F27342" s="2" t="s">
        <v>34958</v>
      </c>
    </row>
    <row r="27343" spans="1:6" x14ac:dyDescent="0.25">
      <c r="A27343">
        <v>13677990</v>
      </c>
      <c r="B27343">
        <v>102278998</v>
      </c>
      <c r="C27343" s="3">
        <v>42630</v>
      </c>
      <c r="D27343">
        <v>94106896</v>
      </c>
      <c r="E27343" s="2" t="s">
        <v>9240</v>
      </c>
      <c r="F27343" s="2" t="s">
        <v>34959</v>
      </c>
    </row>
    <row r="27344" spans="1:6" x14ac:dyDescent="0.25">
      <c r="A27344">
        <v>13677990</v>
      </c>
      <c r="B27344">
        <v>103081122</v>
      </c>
      <c r="C27344" s="3">
        <v>42633</v>
      </c>
      <c r="D27344">
        <v>89769496</v>
      </c>
      <c r="E27344" s="2" t="s">
        <v>34960</v>
      </c>
      <c r="F27344" s="2" t="s">
        <v>34961</v>
      </c>
    </row>
    <row r="27345" spans="1:6" x14ac:dyDescent="0.25">
      <c r="A27345">
        <v>13677990</v>
      </c>
      <c r="B27345">
        <v>103662140</v>
      </c>
      <c r="C27345" s="3">
        <v>42636</v>
      </c>
      <c r="D27345">
        <v>83544061</v>
      </c>
      <c r="E27345" s="2" t="s">
        <v>34962</v>
      </c>
      <c r="F27345" s="2" t="s">
        <v>34963</v>
      </c>
    </row>
    <row r="27346" spans="1:6" x14ac:dyDescent="0.25">
      <c r="A27346">
        <v>13677990</v>
      </c>
      <c r="B27346">
        <v>106487091</v>
      </c>
      <c r="C27346" s="3">
        <v>42649</v>
      </c>
      <c r="D27346">
        <v>104234</v>
      </c>
      <c r="E27346" s="2" t="s">
        <v>1774</v>
      </c>
      <c r="F27346" s="2" t="s">
        <v>34964</v>
      </c>
    </row>
    <row r="27347" spans="1:6" x14ac:dyDescent="0.25">
      <c r="A27347">
        <v>13677990</v>
      </c>
      <c r="B27347">
        <v>124389879</v>
      </c>
      <c r="C27347" s="3">
        <v>42736</v>
      </c>
      <c r="D27347">
        <v>108730505</v>
      </c>
      <c r="E27347" s="2" t="s">
        <v>4074</v>
      </c>
      <c r="F27347" s="2" t="s">
        <v>34965</v>
      </c>
    </row>
    <row r="27348" spans="1:6" x14ac:dyDescent="0.25">
      <c r="A27348">
        <v>13677990</v>
      </c>
      <c r="B27348">
        <v>126404998</v>
      </c>
      <c r="C27348" s="3">
        <v>42746</v>
      </c>
      <c r="D27348">
        <v>110329826</v>
      </c>
      <c r="E27348" s="2" t="s">
        <v>1626</v>
      </c>
      <c r="F27348" s="2" t="s">
        <v>34966</v>
      </c>
    </row>
    <row r="27349" spans="1:6" x14ac:dyDescent="0.25">
      <c r="A27349">
        <v>7921496</v>
      </c>
      <c r="B27349">
        <v>44245834</v>
      </c>
      <c r="C27349" s="3">
        <v>42240</v>
      </c>
      <c r="D27349">
        <v>32248</v>
      </c>
      <c r="E27349" s="2" t="s">
        <v>3976</v>
      </c>
      <c r="F27349" s="2" t="s">
        <v>34967</v>
      </c>
    </row>
    <row r="27350" spans="1:6" x14ac:dyDescent="0.25">
      <c r="A27350">
        <v>7921496</v>
      </c>
      <c r="B27350">
        <v>44860915</v>
      </c>
      <c r="C27350" s="3">
        <v>42245</v>
      </c>
      <c r="D27350">
        <v>550276</v>
      </c>
      <c r="E27350" s="2" t="s">
        <v>1967</v>
      </c>
      <c r="F27350" s="2" t="s">
        <v>34968</v>
      </c>
    </row>
    <row r="27351" spans="1:6" x14ac:dyDescent="0.25">
      <c r="A27351">
        <v>7921496</v>
      </c>
      <c r="B27351">
        <v>47394070</v>
      </c>
      <c r="C27351" s="3">
        <v>42265</v>
      </c>
      <c r="D27351">
        <v>2369580</v>
      </c>
      <c r="E27351" s="2" t="s">
        <v>1843</v>
      </c>
      <c r="F27351" s="2" t="s">
        <v>34969</v>
      </c>
    </row>
    <row r="27352" spans="1:6" x14ac:dyDescent="0.25">
      <c r="A27352">
        <v>7921496</v>
      </c>
      <c r="B27352">
        <v>49068264</v>
      </c>
      <c r="C27352" s="3">
        <v>42277</v>
      </c>
      <c r="D27352">
        <v>2289362</v>
      </c>
      <c r="E27352" s="2" t="s">
        <v>4475</v>
      </c>
      <c r="F27352" s="2" t="s">
        <v>34970</v>
      </c>
    </row>
    <row r="27353" spans="1:6" x14ac:dyDescent="0.25">
      <c r="A27353">
        <v>7921496</v>
      </c>
      <c r="B27353">
        <v>49269532</v>
      </c>
      <c r="C27353" s="3">
        <v>42279</v>
      </c>
      <c r="D27353">
        <v>20903989</v>
      </c>
      <c r="E27353" s="2" t="s">
        <v>603</v>
      </c>
      <c r="F27353" s="2" t="s">
        <v>34971</v>
      </c>
    </row>
    <row r="27354" spans="1:6" x14ac:dyDescent="0.25">
      <c r="A27354">
        <v>7921496</v>
      </c>
      <c r="B27354">
        <v>49471417</v>
      </c>
      <c r="C27354" s="3">
        <v>42281</v>
      </c>
      <c r="D27354">
        <v>20596231</v>
      </c>
      <c r="E27354" s="2" t="s">
        <v>10446</v>
      </c>
      <c r="F27354" s="2" t="s">
        <v>34972</v>
      </c>
    </row>
    <row r="27355" spans="1:6" x14ac:dyDescent="0.25">
      <c r="A27355">
        <v>7921496</v>
      </c>
      <c r="B27355">
        <v>51136080</v>
      </c>
      <c r="C27355" s="3">
        <v>42295</v>
      </c>
      <c r="D27355">
        <v>42541983</v>
      </c>
      <c r="E27355" s="2" t="s">
        <v>573</v>
      </c>
      <c r="F27355" s="2" t="s">
        <v>34973</v>
      </c>
    </row>
    <row r="27356" spans="1:6" x14ac:dyDescent="0.25">
      <c r="A27356">
        <v>7921496</v>
      </c>
      <c r="B27356">
        <v>57687612</v>
      </c>
      <c r="C27356" s="3">
        <v>42366</v>
      </c>
      <c r="D27356">
        <v>49127575</v>
      </c>
      <c r="E27356" s="2" t="s">
        <v>310</v>
      </c>
      <c r="F27356" s="2" t="s">
        <v>34974</v>
      </c>
    </row>
    <row r="27357" spans="1:6" x14ac:dyDescent="0.25">
      <c r="A27357">
        <v>7921496</v>
      </c>
      <c r="B27357">
        <v>58223972</v>
      </c>
      <c r="C27357" s="3">
        <v>42370</v>
      </c>
      <c r="D27357">
        <v>18038663</v>
      </c>
      <c r="E27357" s="2" t="s">
        <v>308</v>
      </c>
      <c r="F27357" s="2" t="s">
        <v>34975</v>
      </c>
    </row>
    <row r="27358" spans="1:6" x14ac:dyDescent="0.25">
      <c r="A27358">
        <v>7921496</v>
      </c>
      <c r="B27358">
        <v>58636301</v>
      </c>
      <c r="C27358" s="3">
        <v>42372</v>
      </c>
      <c r="D27358">
        <v>32574486</v>
      </c>
      <c r="E27358" s="2" t="s">
        <v>34976</v>
      </c>
      <c r="F27358" s="2" t="s">
        <v>34977</v>
      </c>
    </row>
    <row r="27359" spans="1:6" x14ac:dyDescent="0.25">
      <c r="A27359">
        <v>7921496</v>
      </c>
      <c r="B27359">
        <v>59495058</v>
      </c>
      <c r="C27359" s="3">
        <v>42380</v>
      </c>
      <c r="D27359">
        <v>51159039</v>
      </c>
      <c r="E27359" s="2" t="s">
        <v>1533</v>
      </c>
      <c r="F27359" s="2" t="s">
        <v>34978</v>
      </c>
    </row>
    <row r="27360" spans="1:6" x14ac:dyDescent="0.25">
      <c r="A27360">
        <v>7921496</v>
      </c>
      <c r="B27360">
        <v>62856165</v>
      </c>
      <c r="C27360" s="3">
        <v>42417</v>
      </c>
      <c r="D27360">
        <v>3480227</v>
      </c>
      <c r="E27360" s="2" t="s">
        <v>34979</v>
      </c>
      <c r="F27360" s="2" t="s">
        <v>34980</v>
      </c>
    </row>
    <row r="27361" spans="1:6" x14ac:dyDescent="0.25">
      <c r="A27361">
        <v>7921496</v>
      </c>
      <c r="B27361">
        <v>64378503</v>
      </c>
      <c r="C27361" s="3">
        <v>42432</v>
      </c>
      <c r="D27361">
        <v>27830894</v>
      </c>
      <c r="E27361" s="2" t="s">
        <v>2637</v>
      </c>
      <c r="F27361" s="2" t="s">
        <v>34981</v>
      </c>
    </row>
    <row r="27362" spans="1:6" x14ac:dyDescent="0.25">
      <c r="A27362">
        <v>7921496</v>
      </c>
      <c r="B27362">
        <v>64677119</v>
      </c>
      <c r="C27362" s="3">
        <v>42435</v>
      </c>
      <c r="D27362">
        <v>23089906</v>
      </c>
      <c r="E27362" s="2" t="s">
        <v>394</v>
      </c>
      <c r="F27362" s="2" t="s">
        <v>34982</v>
      </c>
    </row>
    <row r="27363" spans="1:6" x14ac:dyDescent="0.25">
      <c r="A27363">
        <v>7921496</v>
      </c>
      <c r="B27363">
        <v>71938030</v>
      </c>
      <c r="C27363" s="3">
        <v>42490</v>
      </c>
      <c r="D27363">
        <v>35255066</v>
      </c>
      <c r="E27363" s="2" t="s">
        <v>953</v>
      </c>
      <c r="F27363" s="2" t="s">
        <v>34983</v>
      </c>
    </row>
    <row r="27364" spans="1:6" x14ac:dyDescent="0.25">
      <c r="A27364">
        <v>7921496</v>
      </c>
      <c r="B27364">
        <v>75819933</v>
      </c>
      <c r="C27364" s="3">
        <v>42513</v>
      </c>
      <c r="D27364">
        <v>32792137</v>
      </c>
      <c r="E27364" s="2" t="s">
        <v>3908</v>
      </c>
      <c r="F27364" s="2" t="s">
        <v>34984</v>
      </c>
    </row>
    <row r="27365" spans="1:6" x14ac:dyDescent="0.25">
      <c r="A27365">
        <v>7921496</v>
      </c>
      <c r="B27365">
        <v>76264182</v>
      </c>
      <c r="C27365" s="3">
        <v>42516</v>
      </c>
      <c r="D27365">
        <v>12536147</v>
      </c>
      <c r="E27365" s="2" t="s">
        <v>34985</v>
      </c>
      <c r="F27365" s="2" t="s">
        <v>34986</v>
      </c>
    </row>
    <row r="27366" spans="1:6" x14ac:dyDescent="0.25">
      <c r="A27366">
        <v>7921496</v>
      </c>
      <c r="B27366">
        <v>78480727</v>
      </c>
      <c r="C27366" s="3">
        <v>42528</v>
      </c>
      <c r="D27366">
        <v>3180103</v>
      </c>
      <c r="E27366" s="2" t="s">
        <v>22023</v>
      </c>
      <c r="F27366" s="2" t="s">
        <v>34987</v>
      </c>
    </row>
    <row r="27367" spans="1:6" x14ac:dyDescent="0.25">
      <c r="A27367">
        <v>7921496</v>
      </c>
      <c r="B27367">
        <v>84019044</v>
      </c>
      <c r="C27367" s="3">
        <v>42556</v>
      </c>
      <c r="D27367">
        <v>67223606</v>
      </c>
      <c r="E27367" s="2" t="s">
        <v>34988</v>
      </c>
      <c r="F27367" s="2" t="s">
        <v>34989</v>
      </c>
    </row>
    <row r="27368" spans="1:6" x14ac:dyDescent="0.25">
      <c r="A27368">
        <v>7921496</v>
      </c>
      <c r="B27368">
        <v>107491450</v>
      </c>
      <c r="C27368" s="3">
        <v>42653</v>
      </c>
      <c r="D27368">
        <v>14041550</v>
      </c>
      <c r="E27368" s="2" t="s">
        <v>1978</v>
      </c>
      <c r="F27368" s="2" t="s">
        <v>34990</v>
      </c>
    </row>
    <row r="27369" spans="1:6" x14ac:dyDescent="0.25">
      <c r="A27369">
        <v>15194320</v>
      </c>
      <c r="B27369">
        <v>107960385</v>
      </c>
      <c r="C27369" s="3">
        <v>42656</v>
      </c>
      <c r="D27369">
        <v>4399140</v>
      </c>
      <c r="E27369" s="2" t="s">
        <v>112</v>
      </c>
      <c r="F27369" s="2" t="s">
        <v>34991</v>
      </c>
    </row>
    <row r="27370" spans="1:6" x14ac:dyDescent="0.25">
      <c r="A27370">
        <v>15194320</v>
      </c>
      <c r="B27370">
        <v>121374338</v>
      </c>
      <c r="C27370" s="3">
        <v>42720</v>
      </c>
      <c r="D27370">
        <v>90210151</v>
      </c>
      <c r="E27370" s="2" t="s">
        <v>26808</v>
      </c>
      <c r="F27370" s="2" t="s">
        <v>34992</v>
      </c>
    </row>
    <row r="27371" spans="1:6" x14ac:dyDescent="0.25">
      <c r="A27371">
        <v>15194320</v>
      </c>
      <c r="B27371">
        <v>136966272</v>
      </c>
      <c r="C27371" s="3">
        <v>42806</v>
      </c>
      <c r="D27371">
        <v>99806487</v>
      </c>
      <c r="E27371" s="2" t="s">
        <v>662</v>
      </c>
      <c r="F27371" s="2" t="s">
        <v>34993</v>
      </c>
    </row>
    <row r="27372" spans="1:6" x14ac:dyDescent="0.25">
      <c r="A27372">
        <v>7240598</v>
      </c>
      <c r="B27372">
        <v>38664138</v>
      </c>
      <c r="C27372" s="3">
        <v>42202</v>
      </c>
      <c r="D27372">
        <v>6026770</v>
      </c>
      <c r="E27372" s="2" t="s">
        <v>665</v>
      </c>
      <c r="F27372" s="2" t="s">
        <v>34994</v>
      </c>
    </row>
    <row r="27373" spans="1:6" x14ac:dyDescent="0.25">
      <c r="A27373">
        <v>7240598</v>
      </c>
      <c r="B27373">
        <v>39690883</v>
      </c>
      <c r="C27373" s="3">
        <v>42210</v>
      </c>
      <c r="D27373">
        <v>25964315</v>
      </c>
      <c r="E27373" s="2" t="s">
        <v>34995</v>
      </c>
      <c r="F27373" s="2" t="s">
        <v>34996</v>
      </c>
    </row>
    <row r="27374" spans="1:6" x14ac:dyDescent="0.25">
      <c r="A27374">
        <v>7240598</v>
      </c>
      <c r="B27374">
        <v>39833585</v>
      </c>
      <c r="C27374" s="3">
        <v>42211</v>
      </c>
      <c r="D27374">
        <v>16776339</v>
      </c>
      <c r="E27374" s="2" t="s">
        <v>32556</v>
      </c>
      <c r="F27374" s="2" t="s">
        <v>34997</v>
      </c>
    </row>
    <row r="27375" spans="1:6" x14ac:dyDescent="0.25">
      <c r="A27375">
        <v>7240598</v>
      </c>
      <c r="B27375">
        <v>40184741</v>
      </c>
      <c r="C27375" s="3">
        <v>42213</v>
      </c>
      <c r="D27375">
        <v>2129417</v>
      </c>
      <c r="E27375" s="2" t="s">
        <v>10263</v>
      </c>
      <c r="F27375" s="2" t="s">
        <v>34998</v>
      </c>
    </row>
    <row r="27376" spans="1:6" x14ac:dyDescent="0.25">
      <c r="A27376">
        <v>7240598</v>
      </c>
      <c r="B27376">
        <v>41123252</v>
      </c>
      <c r="C27376" s="3">
        <v>42220</v>
      </c>
      <c r="D27376">
        <v>14382775</v>
      </c>
      <c r="E27376" s="2" t="s">
        <v>4546</v>
      </c>
      <c r="F27376" s="2" t="s">
        <v>34999</v>
      </c>
    </row>
    <row r="27377" spans="1:6" x14ac:dyDescent="0.25">
      <c r="A27377">
        <v>7240598</v>
      </c>
      <c r="B27377">
        <v>42422865</v>
      </c>
      <c r="C27377" s="3">
        <v>42229</v>
      </c>
      <c r="D27377">
        <v>10856887</v>
      </c>
      <c r="E27377" s="2" t="s">
        <v>64</v>
      </c>
      <c r="F27377" s="2" t="s">
        <v>35000</v>
      </c>
    </row>
    <row r="27378" spans="1:6" x14ac:dyDescent="0.25">
      <c r="A27378">
        <v>7240598</v>
      </c>
      <c r="B27378">
        <v>43095012</v>
      </c>
      <c r="C27378" s="3">
        <v>42233</v>
      </c>
      <c r="D27378">
        <v>38596004</v>
      </c>
      <c r="E27378" s="2" t="s">
        <v>114</v>
      </c>
      <c r="F27378" s="2" t="s">
        <v>35001</v>
      </c>
    </row>
    <row r="27379" spans="1:6" x14ac:dyDescent="0.25">
      <c r="A27379">
        <v>7240598</v>
      </c>
      <c r="B27379">
        <v>43514743</v>
      </c>
      <c r="C27379" s="3">
        <v>42236</v>
      </c>
      <c r="D27379">
        <v>11595191</v>
      </c>
      <c r="E27379" s="2" t="s">
        <v>6000</v>
      </c>
      <c r="F27379" s="2" t="s">
        <v>35002</v>
      </c>
    </row>
    <row r="27380" spans="1:6" x14ac:dyDescent="0.25">
      <c r="A27380">
        <v>7240598</v>
      </c>
      <c r="B27380">
        <v>44320370</v>
      </c>
      <c r="C27380" s="3">
        <v>42241</v>
      </c>
      <c r="D27380">
        <v>31083975</v>
      </c>
      <c r="E27380" s="2" t="s">
        <v>1598</v>
      </c>
      <c r="F27380" s="2" t="s">
        <v>35003</v>
      </c>
    </row>
    <row r="27381" spans="1:6" x14ac:dyDescent="0.25">
      <c r="A27381">
        <v>7240598</v>
      </c>
      <c r="B27381">
        <v>46722217</v>
      </c>
      <c r="C27381" s="3">
        <v>42260</v>
      </c>
      <c r="D27381">
        <v>31093536</v>
      </c>
      <c r="E27381" s="2" t="s">
        <v>35004</v>
      </c>
      <c r="F27381" s="2" t="s">
        <v>35005</v>
      </c>
    </row>
    <row r="27382" spans="1:6" x14ac:dyDescent="0.25">
      <c r="A27382">
        <v>7240598</v>
      </c>
      <c r="B27382">
        <v>47659504</v>
      </c>
      <c r="C27382" s="3">
        <v>42268</v>
      </c>
      <c r="D27382">
        <v>38190798</v>
      </c>
      <c r="E27382" s="2" t="s">
        <v>35006</v>
      </c>
      <c r="F27382" s="2" t="s">
        <v>35007</v>
      </c>
    </row>
    <row r="27383" spans="1:6" x14ac:dyDescent="0.25">
      <c r="A27383">
        <v>7240598</v>
      </c>
      <c r="B27383">
        <v>48880788</v>
      </c>
      <c r="C27383" s="3">
        <v>42276</v>
      </c>
      <c r="D27383">
        <v>7488098</v>
      </c>
      <c r="E27383" s="2" t="s">
        <v>422</v>
      </c>
      <c r="F27383" s="2" t="s">
        <v>35008</v>
      </c>
    </row>
    <row r="27384" spans="1:6" x14ac:dyDescent="0.25">
      <c r="A27384">
        <v>7240598</v>
      </c>
      <c r="B27384">
        <v>49721027</v>
      </c>
      <c r="C27384" s="3">
        <v>42282</v>
      </c>
      <c r="D27384">
        <v>40200976</v>
      </c>
      <c r="E27384" s="2" t="s">
        <v>526</v>
      </c>
      <c r="F27384" s="2" t="s">
        <v>35009</v>
      </c>
    </row>
    <row r="27385" spans="1:6" x14ac:dyDescent="0.25">
      <c r="A27385">
        <v>7240598</v>
      </c>
      <c r="B27385">
        <v>50042467</v>
      </c>
      <c r="C27385" s="3">
        <v>42285</v>
      </c>
      <c r="D27385">
        <v>45614344</v>
      </c>
      <c r="E27385" s="2" t="s">
        <v>2584</v>
      </c>
      <c r="F27385" s="2" t="s">
        <v>35010</v>
      </c>
    </row>
    <row r="27386" spans="1:6" x14ac:dyDescent="0.25">
      <c r="A27386">
        <v>7240598</v>
      </c>
      <c r="B27386">
        <v>50885257</v>
      </c>
      <c r="C27386" s="3">
        <v>42292</v>
      </c>
      <c r="D27386">
        <v>5270108</v>
      </c>
      <c r="E27386" s="2" t="s">
        <v>35011</v>
      </c>
      <c r="F27386" s="2" t="s">
        <v>35012</v>
      </c>
    </row>
    <row r="27387" spans="1:6" x14ac:dyDescent="0.25">
      <c r="A27387">
        <v>7240598</v>
      </c>
      <c r="B27387">
        <v>51473464</v>
      </c>
      <c r="C27387" s="3">
        <v>42297</v>
      </c>
      <c r="D27387">
        <v>45316966</v>
      </c>
      <c r="E27387" s="2" t="s">
        <v>4723</v>
      </c>
      <c r="F27387" s="2" t="s">
        <v>35013</v>
      </c>
    </row>
    <row r="27388" spans="1:6" x14ac:dyDescent="0.25">
      <c r="A27388">
        <v>7240598</v>
      </c>
      <c r="B27388">
        <v>51804410</v>
      </c>
      <c r="C27388" s="3">
        <v>42301</v>
      </c>
      <c r="D27388">
        <v>826239</v>
      </c>
      <c r="E27388" s="2" t="s">
        <v>35014</v>
      </c>
      <c r="F27388" s="2" t="s">
        <v>35015</v>
      </c>
    </row>
    <row r="27389" spans="1:6" x14ac:dyDescent="0.25">
      <c r="A27389">
        <v>7240598</v>
      </c>
      <c r="B27389">
        <v>52260262</v>
      </c>
      <c r="C27389" s="3">
        <v>42304</v>
      </c>
      <c r="D27389">
        <v>40677521</v>
      </c>
      <c r="E27389" s="2" t="s">
        <v>10263</v>
      </c>
      <c r="F27389" s="2" t="s">
        <v>35016</v>
      </c>
    </row>
    <row r="27390" spans="1:6" x14ac:dyDescent="0.25">
      <c r="A27390">
        <v>7240598</v>
      </c>
      <c r="B27390">
        <v>52612317</v>
      </c>
      <c r="C27390" s="3">
        <v>42308</v>
      </c>
      <c r="D27390">
        <v>41367225</v>
      </c>
      <c r="E27390" s="2" t="s">
        <v>688</v>
      </c>
      <c r="F27390" s="2" t="s">
        <v>35017</v>
      </c>
    </row>
    <row r="27391" spans="1:6" x14ac:dyDescent="0.25">
      <c r="A27391">
        <v>7240598</v>
      </c>
      <c r="B27391">
        <v>53428895</v>
      </c>
      <c r="C27391" s="3">
        <v>42316</v>
      </c>
      <c r="D27391">
        <v>18607332</v>
      </c>
      <c r="E27391" s="2" t="s">
        <v>35018</v>
      </c>
      <c r="F27391" s="2" t="s">
        <v>35019</v>
      </c>
    </row>
    <row r="27392" spans="1:6" x14ac:dyDescent="0.25">
      <c r="A27392">
        <v>7240598</v>
      </c>
      <c r="B27392">
        <v>54261322</v>
      </c>
      <c r="C27392" s="3">
        <v>42325</v>
      </c>
      <c r="D27392">
        <v>42686006</v>
      </c>
      <c r="E27392" s="2" t="s">
        <v>1462</v>
      </c>
      <c r="F27392" s="2" t="s">
        <v>35020</v>
      </c>
    </row>
    <row r="27393" spans="1:6" x14ac:dyDescent="0.25">
      <c r="A27393">
        <v>7240598</v>
      </c>
      <c r="B27393">
        <v>54444389</v>
      </c>
      <c r="C27393" s="3">
        <v>42328</v>
      </c>
      <c r="D27393">
        <v>19994538</v>
      </c>
      <c r="E27393" s="2" t="s">
        <v>992</v>
      </c>
      <c r="F27393" s="2" t="s">
        <v>35021</v>
      </c>
    </row>
    <row r="27394" spans="1:6" x14ac:dyDescent="0.25">
      <c r="A27394">
        <v>7240598</v>
      </c>
      <c r="B27394">
        <v>57299808</v>
      </c>
      <c r="C27394" s="3">
        <v>42362</v>
      </c>
      <c r="D27394">
        <v>43958415</v>
      </c>
      <c r="E27394" s="2" t="s">
        <v>35022</v>
      </c>
      <c r="F27394" s="2" t="s">
        <v>35023</v>
      </c>
    </row>
    <row r="27395" spans="1:6" x14ac:dyDescent="0.25">
      <c r="A27395">
        <v>7240598</v>
      </c>
      <c r="B27395">
        <v>59836954</v>
      </c>
      <c r="C27395" s="3">
        <v>42385</v>
      </c>
      <c r="D27395">
        <v>38515824</v>
      </c>
      <c r="E27395" s="2" t="s">
        <v>35024</v>
      </c>
      <c r="F27395" s="2" t="s">
        <v>35025</v>
      </c>
    </row>
    <row r="27396" spans="1:6" x14ac:dyDescent="0.25">
      <c r="A27396">
        <v>7240598</v>
      </c>
      <c r="B27396">
        <v>62022998</v>
      </c>
      <c r="C27396" s="3">
        <v>42410</v>
      </c>
      <c r="D27396">
        <v>13759293</v>
      </c>
      <c r="E27396" s="2" t="s">
        <v>1767</v>
      </c>
      <c r="F27396" s="2" t="s">
        <v>35026</v>
      </c>
    </row>
    <row r="27397" spans="1:6" x14ac:dyDescent="0.25">
      <c r="A27397">
        <v>7240598</v>
      </c>
      <c r="B27397">
        <v>64311358</v>
      </c>
      <c r="C27397" s="3">
        <v>42431</v>
      </c>
      <c r="D27397">
        <v>58256941</v>
      </c>
      <c r="E27397" s="2" t="s">
        <v>2577</v>
      </c>
      <c r="F27397" s="2" t="s">
        <v>35027</v>
      </c>
    </row>
    <row r="27398" spans="1:6" x14ac:dyDescent="0.25">
      <c r="A27398">
        <v>7240598</v>
      </c>
      <c r="B27398">
        <v>64650441</v>
      </c>
      <c r="C27398" s="3">
        <v>42435</v>
      </c>
      <c r="D27398">
        <v>58842069</v>
      </c>
      <c r="E27398" s="2" t="s">
        <v>4089</v>
      </c>
      <c r="F27398" s="2" t="s">
        <v>35028</v>
      </c>
    </row>
    <row r="27399" spans="1:6" x14ac:dyDescent="0.25">
      <c r="A27399">
        <v>7240598</v>
      </c>
      <c r="B27399">
        <v>65241298</v>
      </c>
      <c r="C27399" s="3">
        <v>42441</v>
      </c>
      <c r="D27399">
        <v>48815837</v>
      </c>
      <c r="E27399" s="2" t="s">
        <v>5542</v>
      </c>
      <c r="F27399" s="2" t="s">
        <v>35029</v>
      </c>
    </row>
    <row r="27400" spans="1:6" x14ac:dyDescent="0.25">
      <c r="A27400">
        <v>7240598</v>
      </c>
      <c r="B27400">
        <v>65612123</v>
      </c>
      <c r="C27400" s="3">
        <v>42444</v>
      </c>
      <c r="D27400">
        <v>16631864</v>
      </c>
      <c r="E27400" s="2" t="s">
        <v>8572</v>
      </c>
      <c r="F27400" s="2" t="s">
        <v>35030</v>
      </c>
    </row>
    <row r="27401" spans="1:6" x14ac:dyDescent="0.25">
      <c r="A27401">
        <v>7240598</v>
      </c>
      <c r="B27401">
        <v>67524817</v>
      </c>
      <c r="C27401" s="3">
        <v>42458</v>
      </c>
      <c r="D27401">
        <v>34040477</v>
      </c>
      <c r="E27401" s="2" t="s">
        <v>1591</v>
      </c>
      <c r="F27401" s="2" t="s">
        <v>35031</v>
      </c>
    </row>
    <row r="27402" spans="1:6" x14ac:dyDescent="0.25">
      <c r="A27402">
        <v>7240598</v>
      </c>
      <c r="B27402">
        <v>67948639</v>
      </c>
      <c r="C27402" s="3">
        <v>42461</v>
      </c>
      <c r="D27402">
        <v>61426553</v>
      </c>
      <c r="E27402" s="2" t="s">
        <v>746</v>
      </c>
      <c r="F27402" s="2" t="s">
        <v>35032</v>
      </c>
    </row>
    <row r="27403" spans="1:6" x14ac:dyDescent="0.25">
      <c r="A27403">
        <v>7240598</v>
      </c>
      <c r="B27403">
        <v>69561505</v>
      </c>
      <c r="C27403" s="3">
        <v>42471</v>
      </c>
      <c r="D27403">
        <v>20574266</v>
      </c>
      <c r="E27403" s="2" t="s">
        <v>1386</v>
      </c>
      <c r="F27403" s="2" t="s">
        <v>35033</v>
      </c>
    </row>
    <row r="27404" spans="1:6" x14ac:dyDescent="0.25">
      <c r="A27404">
        <v>7240598</v>
      </c>
      <c r="B27404">
        <v>70068370</v>
      </c>
      <c r="C27404" s="3">
        <v>42475</v>
      </c>
      <c r="D27404">
        <v>18492590</v>
      </c>
      <c r="E27404" s="2" t="s">
        <v>23012</v>
      </c>
      <c r="F27404" s="2" t="s">
        <v>35034</v>
      </c>
    </row>
    <row r="27405" spans="1:6" x14ac:dyDescent="0.25">
      <c r="A27405">
        <v>7240598</v>
      </c>
      <c r="B27405">
        <v>77038869</v>
      </c>
      <c r="C27405" s="3">
        <v>42520</v>
      </c>
      <c r="D27405">
        <v>20841719</v>
      </c>
      <c r="E27405" s="2" t="s">
        <v>918</v>
      </c>
      <c r="F27405" s="2" t="s">
        <v>35035</v>
      </c>
    </row>
    <row r="27406" spans="1:6" x14ac:dyDescent="0.25">
      <c r="A27406">
        <v>7240598</v>
      </c>
      <c r="B27406">
        <v>80584185</v>
      </c>
      <c r="C27406" s="3">
        <v>42540</v>
      </c>
      <c r="D27406">
        <v>41566164</v>
      </c>
      <c r="E27406" s="2" t="s">
        <v>35036</v>
      </c>
      <c r="F27406" s="2" t="s">
        <v>35037</v>
      </c>
    </row>
    <row r="27407" spans="1:6" x14ac:dyDescent="0.25">
      <c r="A27407">
        <v>7240598</v>
      </c>
      <c r="B27407">
        <v>81426932</v>
      </c>
      <c r="C27407" s="3">
        <v>42544</v>
      </c>
      <c r="D27407">
        <v>46451472</v>
      </c>
      <c r="E27407" s="2" t="s">
        <v>35038</v>
      </c>
      <c r="F27407" s="2" t="s">
        <v>35039</v>
      </c>
    </row>
    <row r="27408" spans="1:6" x14ac:dyDescent="0.25">
      <c r="A27408">
        <v>7240598</v>
      </c>
      <c r="B27408">
        <v>81893785</v>
      </c>
      <c r="C27408" s="3">
        <v>42546</v>
      </c>
      <c r="D27408">
        <v>9514437</v>
      </c>
      <c r="E27408" s="2" t="s">
        <v>1171</v>
      </c>
      <c r="F27408" s="2" t="s">
        <v>35040</v>
      </c>
    </row>
    <row r="27409" spans="1:6" x14ac:dyDescent="0.25">
      <c r="A27409">
        <v>7240598</v>
      </c>
      <c r="B27409">
        <v>82867759</v>
      </c>
      <c r="C27409" s="3">
        <v>42551</v>
      </c>
      <c r="D27409">
        <v>8840968</v>
      </c>
      <c r="E27409" s="2" t="s">
        <v>6961</v>
      </c>
      <c r="F27409" s="2" t="s">
        <v>35041</v>
      </c>
    </row>
    <row r="27410" spans="1:6" x14ac:dyDescent="0.25">
      <c r="A27410">
        <v>7240598</v>
      </c>
      <c r="B27410">
        <v>87507293</v>
      </c>
      <c r="C27410" s="3">
        <v>42571</v>
      </c>
      <c r="D27410">
        <v>61951183</v>
      </c>
      <c r="E27410" s="2" t="s">
        <v>128</v>
      </c>
      <c r="F27410" s="2" t="s">
        <v>35042</v>
      </c>
    </row>
    <row r="27411" spans="1:6" x14ac:dyDescent="0.25">
      <c r="A27411">
        <v>7240598</v>
      </c>
      <c r="B27411">
        <v>88176493</v>
      </c>
      <c r="C27411" s="3">
        <v>42574</v>
      </c>
      <c r="D27411">
        <v>11584966</v>
      </c>
      <c r="E27411" s="2" t="s">
        <v>713</v>
      </c>
      <c r="F27411" s="2" t="s">
        <v>35043</v>
      </c>
    </row>
    <row r="27412" spans="1:6" x14ac:dyDescent="0.25">
      <c r="A27412">
        <v>7240598</v>
      </c>
      <c r="B27412">
        <v>89600472</v>
      </c>
      <c r="C27412" s="3">
        <v>42580</v>
      </c>
      <c r="D27412">
        <v>19858787</v>
      </c>
      <c r="E27412" s="2" t="s">
        <v>937</v>
      </c>
      <c r="F27412" s="2" t="s">
        <v>35044</v>
      </c>
    </row>
    <row r="27413" spans="1:6" x14ac:dyDescent="0.25">
      <c r="A27413">
        <v>7240598</v>
      </c>
      <c r="B27413">
        <v>90903066</v>
      </c>
      <c r="C27413" s="3">
        <v>42584</v>
      </c>
      <c r="D27413">
        <v>44128108</v>
      </c>
      <c r="E27413" s="2" t="s">
        <v>271</v>
      </c>
      <c r="F27413" s="2" t="s">
        <v>35045</v>
      </c>
    </row>
    <row r="27414" spans="1:6" x14ac:dyDescent="0.25">
      <c r="A27414">
        <v>7240598</v>
      </c>
      <c r="B27414">
        <v>91276760</v>
      </c>
      <c r="C27414" s="3">
        <v>42586</v>
      </c>
      <c r="D27414">
        <v>19994538</v>
      </c>
      <c r="E27414" s="2" t="s">
        <v>992</v>
      </c>
      <c r="F27414" s="2" t="s">
        <v>35046</v>
      </c>
    </row>
    <row r="27415" spans="1:6" x14ac:dyDescent="0.25">
      <c r="A27415">
        <v>7240598</v>
      </c>
      <c r="B27415">
        <v>93987222</v>
      </c>
      <c r="C27415" s="3">
        <v>42596</v>
      </c>
      <c r="D27415">
        <v>82932404</v>
      </c>
      <c r="E27415" s="2" t="s">
        <v>35047</v>
      </c>
      <c r="F27415" s="2" t="s">
        <v>35048</v>
      </c>
    </row>
    <row r="27416" spans="1:6" x14ac:dyDescent="0.25">
      <c r="A27416">
        <v>7240598</v>
      </c>
      <c r="B27416">
        <v>94919673</v>
      </c>
      <c r="C27416" s="3">
        <v>42599</v>
      </c>
      <c r="D27416">
        <v>15053173</v>
      </c>
      <c r="E27416" s="2" t="s">
        <v>25887</v>
      </c>
      <c r="F27416" s="2" t="s">
        <v>35049</v>
      </c>
    </row>
    <row r="27417" spans="1:6" x14ac:dyDescent="0.25">
      <c r="A27417">
        <v>7240598</v>
      </c>
      <c r="B27417">
        <v>96376679</v>
      </c>
      <c r="C27417" s="3">
        <v>42604</v>
      </c>
      <c r="D27417">
        <v>40723954</v>
      </c>
      <c r="E27417" s="2" t="s">
        <v>2753</v>
      </c>
      <c r="F27417" s="2" t="s">
        <v>35050</v>
      </c>
    </row>
    <row r="27418" spans="1:6" x14ac:dyDescent="0.25">
      <c r="A27418">
        <v>7240598</v>
      </c>
      <c r="B27418">
        <v>97351225</v>
      </c>
      <c r="C27418" s="3">
        <v>42609</v>
      </c>
      <c r="D27418">
        <v>16651522</v>
      </c>
      <c r="E27418" s="2" t="s">
        <v>35051</v>
      </c>
      <c r="F27418" s="2" t="s">
        <v>35052</v>
      </c>
    </row>
    <row r="27419" spans="1:6" x14ac:dyDescent="0.25">
      <c r="A27419">
        <v>7240598</v>
      </c>
      <c r="B27419">
        <v>98685625</v>
      </c>
      <c r="C27419" s="3">
        <v>42614</v>
      </c>
      <c r="D27419">
        <v>10456908</v>
      </c>
      <c r="E27419" s="2" t="s">
        <v>2853</v>
      </c>
      <c r="F27419" s="2" t="s">
        <v>35053</v>
      </c>
    </row>
    <row r="27420" spans="1:6" x14ac:dyDescent="0.25">
      <c r="A27420">
        <v>7240598</v>
      </c>
      <c r="B27420">
        <v>100024867</v>
      </c>
      <c r="C27420" s="3">
        <v>42620</v>
      </c>
      <c r="D27420">
        <v>272852</v>
      </c>
      <c r="E27420" s="2" t="s">
        <v>953</v>
      </c>
      <c r="F27420" s="2" t="s">
        <v>35054</v>
      </c>
    </row>
    <row r="27421" spans="1:6" x14ac:dyDescent="0.25">
      <c r="A27421">
        <v>7240598</v>
      </c>
      <c r="B27421">
        <v>101868162</v>
      </c>
      <c r="C27421" s="3">
        <v>42628</v>
      </c>
      <c r="D27421">
        <v>18629873</v>
      </c>
      <c r="E27421" s="2" t="s">
        <v>1561</v>
      </c>
      <c r="F27421" s="2" t="s">
        <v>35055</v>
      </c>
    </row>
    <row r="27422" spans="1:6" x14ac:dyDescent="0.25">
      <c r="A27422">
        <v>7240598</v>
      </c>
      <c r="B27422">
        <v>102326856</v>
      </c>
      <c r="C27422" s="3">
        <v>42630</v>
      </c>
      <c r="D27422">
        <v>61020856</v>
      </c>
      <c r="E27422" s="2" t="s">
        <v>2938</v>
      </c>
      <c r="F27422" s="2" t="s">
        <v>35056</v>
      </c>
    </row>
    <row r="27423" spans="1:6" x14ac:dyDescent="0.25">
      <c r="A27423">
        <v>7240598</v>
      </c>
      <c r="B27423">
        <v>104094693</v>
      </c>
      <c r="C27423" s="3">
        <v>42638</v>
      </c>
      <c r="D27423">
        <v>3501687</v>
      </c>
      <c r="E27423" s="2" t="s">
        <v>5637</v>
      </c>
      <c r="F27423" s="2" t="s">
        <v>35057</v>
      </c>
    </row>
    <row r="27424" spans="1:6" x14ac:dyDescent="0.25">
      <c r="A27424">
        <v>7240598</v>
      </c>
      <c r="B27424">
        <v>106931773</v>
      </c>
      <c r="C27424" s="3">
        <v>42651</v>
      </c>
      <c r="D27424">
        <v>83204563</v>
      </c>
      <c r="E27424" s="2" t="s">
        <v>35058</v>
      </c>
      <c r="F27424" s="2" t="s">
        <v>35059</v>
      </c>
    </row>
    <row r="27425" spans="1:6" x14ac:dyDescent="0.25">
      <c r="A27425">
        <v>7240598</v>
      </c>
      <c r="B27425">
        <v>109150199</v>
      </c>
      <c r="C27425" s="3">
        <v>42662</v>
      </c>
      <c r="D27425">
        <v>7096369</v>
      </c>
      <c r="E27425" s="2" t="s">
        <v>2593</v>
      </c>
      <c r="F27425" s="2" t="s">
        <v>35060</v>
      </c>
    </row>
    <row r="27426" spans="1:6" x14ac:dyDescent="0.25">
      <c r="A27426">
        <v>7240598</v>
      </c>
      <c r="B27426">
        <v>109955072</v>
      </c>
      <c r="C27426" s="3">
        <v>42666</v>
      </c>
      <c r="D27426">
        <v>53185383</v>
      </c>
      <c r="E27426" s="2" t="s">
        <v>1978</v>
      </c>
      <c r="F27426" s="2" t="s">
        <v>35061</v>
      </c>
    </row>
    <row r="27427" spans="1:6" x14ac:dyDescent="0.25">
      <c r="A27427">
        <v>7240598</v>
      </c>
      <c r="B27427">
        <v>111312624</v>
      </c>
      <c r="C27427" s="3">
        <v>42673</v>
      </c>
      <c r="D27427">
        <v>61329615</v>
      </c>
      <c r="E27427" s="2" t="s">
        <v>4641</v>
      </c>
      <c r="F27427" s="2" t="s">
        <v>35062</v>
      </c>
    </row>
    <row r="27428" spans="1:6" x14ac:dyDescent="0.25">
      <c r="A27428">
        <v>7240598</v>
      </c>
      <c r="B27428">
        <v>116571628</v>
      </c>
      <c r="C27428" s="3">
        <v>42705</v>
      </c>
      <c r="D27428">
        <v>70845</v>
      </c>
      <c r="E27428" s="2" t="s">
        <v>814</v>
      </c>
      <c r="F27428" s="2" t="s">
        <v>35063</v>
      </c>
    </row>
    <row r="27429" spans="1:6" x14ac:dyDescent="0.25">
      <c r="A27429">
        <v>7240598</v>
      </c>
      <c r="B27429">
        <v>126814423</v>
      </c>
      <c r="C27429" s="3">
        <v>42749</v>
      </c>
      <c r="D27429">
        <v>25816618</v>
      </c>
      <c r="E27429" s="2" t="s">
        <v>35064</v>
      </c>
      <c r="F27429" s="2" t="s">
        <v>35065</v>
      </c>
    </row>
    <row r="27430" spans="1:6" x14ac:dyDescent="0.25">
      <c r="A27430">
        <v>7240598</v>
      </c>
      <c r="B27430">
        <v>128810243</v>
      </c>
      <c r="C27430" s="3">
        <v>42762</v>
      </c>
      <c r="D27430">
        <v>60217748</v>
      </c>
      <c r="E27430" s="2" t="s">
        <v>3527</v>
      </c>
      <c r="F27430" s="2" t="s">
        <v>35066</v>
      </c>
    </row>
    <row r="27431" spans="1:6" x14ac:dyDescent="0.25">
      <c r="A27431">
        <v>7240598</v>
      </c>
      <c r="B27431">
        <v>129703456</v>
      </c>
      <c r="C27431" s="3">
        <v>42767</v>
      </c>
      <c r="D27431">
        <v>74455862</v>
      </c>
      <c r="E27431" s="2" t="s">
        <v>19379</v>
      </c>
      <c r="F27431" s="2" t="s">
        <v>35067</v>
      </c>
    </row>
    <row r="27432" spans="1:6" x14ac:dyDescent="0.25">
      <c r="A27432">
        <v>7240598</v>
      </c>
      <c r="B27432">
        <v>131918974</v>
      </c>
      <c r="C27432" s="3">
        <v>42780</v>
      </c>
      <c r="D27432">
        <v>42507598</v>
      </c>
      <c r="E27432" s="2" t="s">
        <v>13780</v>
      </c>
      <c r="F27432" s="2" t="s">
        <v>35068</v>
      </c>
    </row>
    <row r="27433" spans="1:6" x14ac:dyDescent="0.25">
      <c r="A27433">
        <v>7240598</v>
      </c>
      <c r="B27433">
        <v>132224995</v>
      </c>
      <c r="C27433" s="3">
        <v>42782</v>
      </c>
      <c r="D27433">
        <v>12654983</v>
      </c>
      <c r="E27433" s="2" t="s">
        <v>746</v>
      </c>
      <c r="F27433" s="2" t="s">
        <v>35069</v>
      </c>
    </row>
    <row r="27434" spans="1:6" x14ac:dyDescent="0.25">
      <c r="A27434">
        <v>7240598</v>
      </c>
      <c r="B27434">
        <v>135167459</v>
      </c>
      <c r="C27434" s="3">
        <v>42797</v>
      </c>
      <c r="D27434">
        <v>64652851</v>
      </c>
      <c r="E27434" s="2" t="s">
        <v>6714</v>
      </c>
      <c r="F27434" s="2" t="s">
        <v>35070</v>
      </c>
    </row>
    <row r="27435" spans="1:6" x14ac:dyDescent="0.25">
      <c r="A27435">
        <v>16842938</v>
      </c>
      <c r="B27435">
        <v>129977785</v>
      </c>
      <c r="C27435" s="3">
        <v>42769</v>
      </c>
      <c r="D27435">
        <v>48528197</v>
      </c>
      <c r="E27435" s="2" t="s">
        <v>1820</v>
      </c>
      <c r="F27435" s="2" t="s">
        <v>5660</v>
      </c>
    </row>
    <row r="27436" spans="1:6" x14ac:dyDescent="0.25">
      <c r="A27436">
        <v>6272816</v>
      </c>
      <c r="B27436">
        <v>34654018</v>
      </c>
      <c r="C27436" s="3">
        <v>42165</v>
      </c>
      <c r="D27436">
        <v>21566015</v>
      </c>
      <c r="E27436" s="2" t="s">
        <v>35071</v>
      </c>
      <c r="F27436" s="2" t="s">
        <v>35072</v>
      </c>
    </row>
    <row r="27437" spans="1:6" x14ac:dyDescent="0.25">
      <c r="A27437">
        <v>6272816</v>
      </c>
      <c r="B27437">
        <v>35429352</v>
      </c>
      <c r="C27437" s="3">
        <v>42173</v>
      </c>
      <c r="D27437">
        <v>9582001</v>
      </c>
      <c r="E27437" s="2" t="s">
        <v>1009</v>
      </c>
      <c r="F27437" s="2" t="s">
        <v>35073</v>
      </c>
    </row>
    <row r="27438" spans="1:6" x14ac:dyDescent="0.25">
      <c r="A27438">
        <v>6272816</v>
      </c>
      <c r="B27438">
        <v>35579413</v>
      </c>
      <c r="C27438" s="3">
        <v>42175</v>
      </c>
      <c r="D27438">
        <v>29410501</v>
      </c>
      <c r="E27438" s="2" t="s">
        <v>608</v>
      </c>
      <c r="F27438" s="2" t="s">
        <v>35074</v>
      </c>
    </row>
    <row r="27439" spans="1:6" x14ac:dyDescent="0.25">
      <c r="A27439">
        <v>6272816</v>
      </c>
      <c r="B27439">
        <v>36113675</v>
      </c>
      <c r="C27439" s="3">
        <v>42180</v>
      </c>
      <c r="D27439">
        <v>22616178</v>
      </c>
      <c r="E27439" s="2" t="s">
        <v>2494</v>
      </c>
      <c r="F27439" s="2" t="s">
        <v>35075</v>
      </c>
    </row>
    <row r="27440" spans="1:6" x14ac:dyDescent="0.25">
      <c r="A27440">
        <v>6272816</v>
      </c>
      <c r="B27440">
        <v>36315561</v>
      </c>
      <c r="C27440" s="3">
        <v>42182</v>
      </c>
      <c r="D27440">
        <v>272824</v>
      </c>
      <c r="E27440" s="2" t="s">
        <v>2051</v>
      </c>
      <c r="F27440" s="2" t="s">
        <v>35076</v>
      </c>
    </row>
    <row r="27441" spans="1:6" x14ac:dyDescent="0.25">
      <c r="A27441">
        <v>6272816</v>
      </c>
      <c r="B27441">
        <v>36551004</v>
      </c>
      <c r="C27441" s="3">
        <v>42184</v>
      </c>
      <c r="D27441">
        <v>9423966</v>
      </c>
      <c r="E27441" s="2" t="s">
        <v>560</v>
      </c>
      <c r="F27441" s="2" t="s">
        <v>35077</v>
      </c>
    </row>
    <row r="27442" spans="1:6" x14ac:dyDescent="0.25">
      <c r="A27442">
        <v>6272816</v>
      </c>
      <c r="B27442">
        <v>37182115</v>
      </c>
      <c r="C27442" s="3">
        <v>42190</v>
      </c>
      <c r="D27442">
        <v>4659387</v>
      </c>
      <c r="E27442" s="2" t="s">
        <v>8818</v>
      </c>
      <c r="F27442" s="2" t="s">
        <v>35078</v>
      </c>
    </row>
    <row r="27443" spans="1:6" x14ac:dyDescent="0.25">
      <c r="A27443">
        <v>6272816</v>
      </c>
      <c r="B27443">
        <v>37795578</v>
      </c>
      <c r="C27443" s="3">
        <v>42195</v>
      </c>
      <c r="D27443">
        <v>37102413</v>
      </c>
      <c r="E27443" s="2" t="s">
        <v>7057</v>
      </c>
      <c r="F27443" s="2" t="s">
        <v>35079</v>
      </c>
    </row>
    <row r="27444" spans="1:6" x14ac:dyDescent="0.25">
      <c r="A27444">
        <v>6272816</v>
      </c>
      <c r="B27444">
        <v>39645752</v>
      </c>
      <c r="C27444" s="3">
        <v>42210</v>
      </c>
      <c r="D27444">
        <v>9133124</v>
      </c>
      <c r="E27444" s="2" t="s">
        <v>35080</v>
      </c>
      <c r="F27444" s="2" t="s">
        <v>35081</v>
      </c>
    </row>
    <row r="27445" spans="1:6" x14ac:dyDescent="0.25">
      <c r="A27445">
        <v>6272816</v>
      </c>
      <c r="B27445">
        <v>41489725</v>
      </c>
      <c r="C27445" s="3">
        <v>42223</v>
      </c>
      <c r="D27445">
        <v>713116</v>
      </c>
      <c r="E27445" s="2" t="s">
        <v>3899</v>
      </c>
      <c r="F27445" s="2" t="s">
        <v>35082</v>
      </c>
    </row>
    <row r="27446" spans="1:6" x14ac:dyDescent="0.25">
      <c r="A27446">
        <v>6272816</v>
      </c>
      <c r="B27446">
        <v>41754625</v>
      </c>
      <c r="C27446" s="3">
        <v>42225</v>
      </c>
      <c r="D27446">
        <v>967188</v>
      </c>
      <c r="E27446" s="2" t="s">
        <v>112</v>
      </c>
      <c r="F27446" s="2" t="s">
        <v>35083</v>
      </c>
    </row>
    <row r="27447" spans="1:6" x14ac:dyDescent="0.25">
      <c r="A27447">
        <v>6272816</v>
      </c>
      <c r="B27447">
        <v>42326341</v>
      </c>
      <c r="C27447" s="3">
        <v>42228</v>
      </c>
      <c r="D27447">
        <v>13749128</v>
      </c>
      <c r="E27447" s="2" t="s">
        <v>2980</v>
      </c>
      <c r="F27447" s="2" t="s">
        <v>35084</v>
      </c>
    </row>
    <row r="27448" spans="1:6" x14ac:dyDescent="0.25">
      <c r="A27448">
        <v>6272816</v>
      </c>
      <c r="B27448">
        <v>42563140</v>
      </c>
      <c r="C27448" s="3">
        <v>42230</v>
      </c>
      <c r="D27448">
        <v>4900453</v>
      </c>
      <c r="E27448" s="2" t="s">
        <v>8138</v>
      </c>
      <c r="F27448" s="2" t="s">
        <v>35085</v>
      </c>
    </row>
    <row r="27449" spans="1:6" x14ac:dyDescent="0.25">
      <c r="A27449">
        <v>6272816</v>
      </c>
      <c r="B27449">
        <v>43640132</v>
      </c>
      <c r="C27449" s="3">
        <v>42237</v>
      </c>
      <c r="D27449">
        <v>36869841</v>
      </c>
      <c r="E27449" s="2" t="s">
        <v>306</v>
      </c>
      <c r="F27449" s="2" t="s">
        <v>35086</v>
      </c>
    </row>
    <row r="27450" spans="1:6" x14ac:dyDescent="0.25">
      <c r="A27450">
        <v>6272816</v>
      </c>
      <c r="B27450">
        <v>44479593</v>
      </c>
      <c r="C27450" s="3">
        <v>42242</v>
      </c>
      <c r="D27450">
        <v>41303967</v>
      </c>
      <c r="E27450" s="2" t="s">
        <v>35087</v>
      </c>
      <c r="F27450" s="2" t="s">
        <v>35088</v>
      </c>
    </row>
    <row r="27451" spans="1:6" x14ac:dyDescent="0.25">
      <c r="A27451">
        <v>6272816</v>
      </c>
      <c r="B27451">
        <v>44924041</v>
      </c>
      <c r="C27451" s="3">
        <v>42246</v>
      </c>
      <c r="D27451">
        <v>18731497</v>
      </c>
      <c r="E27451" s="2" t="s">
        <v>4672</v>
      </c>
      <c r="F27451" s="2" t="s">
        <v>35089</v>
      </c>
    </row>
    <row r="27452" spans="1:6" x14ac:dyDescent="0.25">
      <c r="A27452">
        <v>6272816</v>
      </c>
      <c r="B27452">
        <v>45705085</v>
      </c>
      <c r="C27452" s="3">
        <v>42252</v>
      </c>
      <c r="D27452">
        <v>3015566</v>
      </c>
      <c r="E27452" s="2" t="s">
        <v>784</v>
      </c>
      <c r="F27452" s="2" t="s">
        <v>35090</v>
      </c>
    </row>
    <row r="27453" spans="1:6" x14ac:dyDescent="0.25">
      <c r="A27453">
        <v>6272816</v>
      </c>
      <c r="B27453">
        <v>45877210</v>
      </c>
      <c r="C27453" s="3">
        <v>42253</v>
      </c>
      <c r="D27453">
        <v>5454844</v>
      </c>
      <c r="E27453" s="2" t="s">
        <v>110</v>
      </c>
      <c r="F27453" s="2" t="s">
        <v>35091</v>
      </c>
    </row>
    <row r="27454" spans="1:6" x14ac:dyDescent="0.25">
      <c r="A27454">
        <v>6272816</v>
      </c>
      <c r="B27454">
        <v>47347714</v>
      </c>
      <c r="C27454" s="3">
        <v>42265</v>
      </c>
      <c r="D27454">
        <v>13975816</v>
      </c>
      <c r="E27454" s="2" t="s">
        <v>2149</v>
      </c>
      <c r="F27454" s="2" t="s">
        <v>35092</v>
      </c>
    </row>
    <row r="27455" spans="1:6" x14ac:dyDescent="0.25">
      <c r="A27455">
        <v>6272816</v>
      </c>
      <c r="B27455">
        <v>48292368</v>
      </c>
      <c r="C27455" s="3">
        <v>42272</v>
      </c>
      <c r="D27455">
        <v>1103845</v>
      </c>
      <c r="E27455" s="2" t="s">
        <v>2543</v>
      </c>
      <c r="F27455" s="2" t="s">
        <v>35093</v>
      </c>
    </row>
    <row r="27456" spans="1:6" x14ac:dyDescent="0.25">
      <c r="A27456">
        <v>6272816</v>
      </c>
      <c r="B27456">
        <v>51016525</v>
      </c>
      <c r="C27456" s="3">
        <v>42294</v>
      </c>
      <c r="D27456">
        <v>20462258</v>
      </c>
      <c r="E27456" s="2" t="s">
        <v>1537</v>
      </c>
      <c r="F27456" s="2" t="s">
        <v>35094</v>
      </c>
    </row>
    <row r="27457" spans="1:6" x14ac:dyDescent="0.25">
      <c r="A27457">
        <v>6272816</v>
      </c>
      <c r="B27457">
        <v>51179456</v>
      </c>
      <c r="C27457" s="3">
        <v>42295</v>
      </c>
      <c r="D27457">
        <v>44033919</v>
      </c>
      <c r="E27457" s="2" t="s">
        <v>1134</v>
      </c>
      <c r="F27457" s="2" t="s">
        <v>35095</v>
      </c>
    </row>
    <row r="27458" spans="1:6" x14ac:dyDescent="0.25">
      <c r="A27458">
        <v>6272816</v>
      </c>
      <c r="B27458">
        <v>52252994</v>
      </c>
      <c r="C27458" s="3">
        <v>42304</v>
      </c>
      <c r="D27458">
        <v>45638724</v>
      </c>
      <c r="E27458" s="2" t="s">
        <v>271</v>
      </c>
      <c r="F27458" s="2" t="s">
        <v>35096</v>
      </c>
    </row>
    <row r="27459" spans="1:6" x14ac:dyDescent="0.25">
      <c r="A27459">
        <v>6272816</v>
      </c>
      <c r="B27459">
        <v>52505006</v>
      </c>
      <c r="C27459" s="3">
        <v>42307</v>
      </c>
      <c r="D27459">
        <v>15171254</v>
      </c>
      <c r="E27459" s="2" t="s">
        <v>35097</v>
      </c>
      <c r="F27459" s="2" t="s">
        <v>35098</v>
      </c>
    </row>
    <row r="27460" spans="1:6" x14ac:dyDescent="0.25">
      <c r="A27460">
        <v>6272816</v>
      </c>
      <c r="B27460">
        <v>53363875</v>
      </c>
      <c r="C27460" s="3">
        <v>42316</v>
      </c>
      <c r="D27460">
        <v>27071876</v>
      </c>
      <c r="E27460" s="2" t="s">
        <v>2688</v>
      </c>
      <c r="F27460" s="2" t="s">
        <v>35099</v>
      </c>
    </row>
    <row r="27461" spans="1:6" x14ac:dyDescent="0.25">
      <c r="A27461">
        <v>6272816</v>
      </c>
      <c r="B27461">
        <v>53900627</v>
      </c>
      <c r="C27461" s="3">
        <v>42322</v>
      </c>
      <c r="D27461">
        <v>2665825</v>
      </c>
      <c r="E27461" s="2" t="s">
        <v>271</v>
      </c>
      <c r="F27461" s="2" t="s">
        <v>35100</v>
      </c>
    </row>
    <row r="27462" spans="1:6" x14ac:dyDescent="0.25">
      <c r="A27462">
        <v>6272816</v>
      </c>
      <c r="B27462">
        <v>61433555</v>
      </c>
      <c r="C27462" s="3">
        <v>42404</v>
      </c>
      <c r="D27462">
        <v>48657744</v>
      </c>
      <c r="E27462" s="2" t="s">
        <v>1941</v>
      </c>
      <c r="F27462" s="2" t="s">
        <v>35101</v>
      </c>
    </row>
    <row r="27463" spans="1:6" x14ac:dyDescent="0.25">
      <c r="A27463">
        <v>6272816</v>
      </c>
      <c r="B27463">
        <v>61537137</v>
      </c>
      <c r="C27463" s="3">
        <v>42405</v>
      </c>
      <c r="D27463">
        <v>44398304</v>
      </c>
      <c r="E27463" s="2" t="s">
        <v>2529</v>
      </c>
      <c r="F27463" s="2" t="s">
        <v>35102</v>
      </c>
    </row>
    <row r="27464" spans="1:6" x14ac:dyDescent="0.25">
      <c r="A27464">
        <v>6272816</v>
      </c>
      <c r="B27464">
        <v>62695786</v>
      </c>
      <c r="C27464" s="3">
        <v>42416</v>
      </c>
      <c r="D27464">
        <v>6617340</v>
      </c>
      <c r="E27464" s="2" t="s">
        <v>3989</v>
      </c>
      <c r="F27464" s="2" t="s">
        <v>35103</v>
      </c>
    </row>
    <row r="27465" spans="1:6" x14ac:dyDescent="0.25">
      <c r="A27465">
        <v>6272816</v>
      </c>
      <c r="B27465">
        <v>64259269</v>
      </c>
      <c r="C27465" s="3">
        <v>42430</v>
      </c>
      <c r="D27465">
        <v>59217366</v>
      </c>
      <c r="E27465" s="2" t="s">
        <v>35104</v>
      </c>
      <c r="F27465" s="2" t="s">
        <v>35105</v>
      </c>
    </row>
    <row r="27466" spans="1:6" x14ac:dyDescent="0.25">
      <c r="A27466">
        <v>6272816</v>
      </c>
      <c r="B27466">
        <v>65339391</v>
      </c>
      <c r="C27466" s="3">
        <v>42442</v>
      </c>
      <c r="D27466">
        <v>7775157</v>
      </c>
      <c r="E27466" s="2" t="s">
        <v>277</v>
      </c>
      <c r="F27466" s="2" t="s">
        <v>35106</v>
      </c>
    </row>
    <row r="27467" spans="1:6" x14ac:dyDescent="0.25">
      <c r="A27467">
        <v>6272816</v>
      </c>
      <c r="B27467">
        <v>66183120</v>
      </c>
      <c r="C27467" s="3">
        <v>42449</v>
      </c>
      <c r="D27467">
        <v>34869052</v>
      </c>
      <c r="E27467" s="2" t="s">
        <v>2498</v>
      </c>
      <c r="F27467" s="2" t="s">
        <v>35107</v>
      </c>
    </row>
    <row r="27468" spans="1:6" x14ac:dyDescent="0.25">
      <c r="A27468">
        <v>6272816</v>
      </c>
      <c r="B27468">
        <v>67396959</v>
      </c>
      <c r="C27468" s="3">
        <v>42458</v>
      </c>
      <c r="D27468">
        <v>53280968</v>
      </c>
      <c r="E27468" s="2" t="s">
        <v>12512</v>
      </c>
      <c r="F27468" s="2" t="s">
        <v>35108</v>
      </c>
    </row>
    <row r="27469" spans="1:6" x14ac:dyDescent="0.25">
      <c r="A27469">
        <v>6272816</v>
      </c>
      <c r="B27469">
        <v>69415614</v>
      </c>
      <c r="C27469" s="3">
        <v>42471</v>
      </c>
      <c r="D27469">
        <v>7230100</v>
      </c>
      <c r="E27469" s="2" t="s">
        <v>1294</v>
      </c>
      <c r="F27469" s="2" t="s">
        <v>35109</v>
      </c>
    </row>
    <row r="27470" spans="1:6" x14ac:dyDescent="0.25">
      <c r="A27470">
        <v>6272816</v>
      </c>
      <c r="B27470">
        <v>70080787</v>
      </c>
      <c r="C27470" s="3">
        <v>42476</v>
      </c>
      <c r="D27470">
        <v>34297131</v>
      </c>
      <c r="E27470" s="2" t="s">
        <v>1853</v>
      </c>
      <c r="F27470" s="2" t="s">
        <v>35110</v>
      </c>
    </row>
    <row r="27471" spans="1:6" x14ac:dyDescent="0.25">
      <c r="A27471">
        <v>6272816</v>
      </c>
      <c r="B27471">
        <v>73192363</v>
      </c>
      <c r="C27471" s="3">
        <v>42497</v>
      </c>
      <c r="D27471">
        <v>55737824</v>
      </c>
      <c r="E27471" s="2" t="s">
        <v>13922</v>
      </c>
      <c r="F27471" s="2" t="s">
        <v>35111</v>
      </c>
    </row>
    <row r="27472" spans="1:6" x14ac:dyDescent="0.25">
      <c r="A27472">
        <v>6272816</v>
      </c>
      <c r="B27472">
        <v>73742096</v>
      </c>
      <c r="C27472" s="3">
        <v>42499</v>
      </c>
      <c r="D27472">
        <v>24412214</v>
      </c>
      <c r="E27472" s="2" t="s">
        <v>2014</v>
      </c>
      <c r="F27472" s="2" t="s">
        <v>35112</v>
      </c>
    </row>
    <row r="27473" spans="1:6" x14ac:dyDescent="0.25">
      <c r="A27473">
        <v>6272816</v>
      </c>
      <c r="B27473">
        <v>73882314</v>
      </c>
      <c r="C27473" s="3">
        <v>42501</v>
      </c>
      <c r="D27473">
        <v>30739134</v>
      </c>
      <c r="E27473" s="2" t="s">
        <v>1835</v>
      </c>
      <c r="F27473" s="2" t="s">
        <v>35113</v>
      </c>
    </row>
    <row r="27474" spans="1:6" x14ac:dyDescent="0.25">
      <c r="A27474">
        <v>6272816</v>
      </c>
      <c r="B27474">
        <v>74266059</v>
      </c>
      <c r="C27474" s="3">
        <v>42504</v>
      </c>
      <c r="D27474">
        <v>51965021</v>
      </c>
      <c r="E27474" s="2" t="s">
        <v>16740</v>
      </c>
      <c r="F27474" s="2" t="s">
        <v>35114</v>
      </c>
    </row>
    <row r="27475" spans="1:6" x14ac:dyDescent="0.25">
      <c r="A27475">
        <v>6272816</v>
      </c>
      <c r="B27475">
        <v>78222261</v>
      </c>
      <c r="C27475" s="3">
        <v>42526</v>
      </c>
      <c r="D27475">
        <v>13079593</v>
      </c>
      <c r="E27475" s="2" t="s">
        <v>7730</v>
      </c>
      <c r="F27475" s="2" t="s">
        <v>35115</v>
      </c>
    </row>
    <row r="27476" spans="1:6" x14ac:dyDescent="0.25">
      <c r="A27476">
        <v>6272816</v>
      </c>
      <c r="B27476">
        <v>79184582</v>
      </c>
      <c r="C27476" s="3">
        <v>42532</v>
      </c>
      <c r="D27476">
        <v>5436131</v>
      </c>
      <c r="E27476" s="2" t="s">
        <v>2324</v>
      </c>
      <c r="F27476" s="2" t="s">
        <v>35116</v>
      </c>
    </row>
    <row r="27477" spans="1:6" x14ac:dyDescent="0.25">
      <c r="A27477">
        <v>6272816</v>
      </c>
      <c r="B27477">
        <v>79431719</v>
      </c>
      <c r="C27477" s="3">
        <v>42533</v>
      </c>
      <c r="D27477">
        <v>8314905</v>
      </c>
      <c r="E27477" s="2" t="s">
        <v>526</v>
      </c>
      <c r="F27477" s="2" t="s">
        <v>35117</v>
      </c>
    </row>
    <row r="27478" spans="1:6" x14ac:dyDescent="0.25">
      <c r="A27478">
        <v>6272816</v>
      </c>
      <c r="B27478">
        <v>79858326</v>
      </c>
      <c r="C27478" s="3">
        <v>42535</v>
      </c>
      <c r="D27478">
        <v>53936809</v>
      </c>
      <c r="E27478" s="2" t="s">
        <v>80</v>
      </c>
      <c r="F27478" s="2" t="s">
        <v>35118</v>
      </c>
    </row>
    <row r="27479" spans="1:6" x14ac:dyDescent="0.25">
      <c r="A27479">
        <v>6272816</v>
      </c>
      <c r="B27479">
        <v>80306729</v>
      </c>
      <c r="C27479" s="3">
        <v>42538</v>
      </c>
      <c r="D27479">
        <v>26164224</v>
      </c>
      <c r="E27479" s="2" t="s">
        <v>6659</v>
      </c>
      <c r="F27479" s="2" t="s">
        <v>35119</v>
      </c>
    </row>
    <row r="27480" spans="1:6" x14ac:dyDescent="0.25">
      <c r="A27480">
        <v>6272816</v>
      </c>
      <c r="B27480">
        <v>80993551</v>
      </c>
      <c r="C27480" s="3">
        <v>42541</v>
      </c>
      <c r="D27480">
        <v>42747158</v>
      </c>
      <c r="E27480" s="2" t="s">
        <v>2338</v>
      </c>
      <c r="F27480" s="2" t="s">
        <v>35120</v>
      </c>
    </row>
    <row r="27481" spans="1:6" x14ac:dyDescent="0.25">
      <c r="A27481">
        <v>6272816</v>
      </c>
      <c r="B27481">
        <v>82198714</v>
      </c>
      <c r="C27481" s="3">
        <v>42547</v>
      </c>
      <c r="D27481">
        <v>22332857</v>
      </c>
      <c r="E27481" s="2" t="s">
        <v>977</v>
      </c>
      <c r="F27481" s="2" t="s">
        <v>35121</v>
      </c>
    </row>
    <row r="27482" spans="1:6" x14ac:dyDescent="0.25">
      <c r="A27482">
        <v>6272816</v>
      </c>
      <c r="B27482">
        <v>86063561</v>
      </c>
      <c r="C27482" s="3">
        <v>42565</v>
      </c>
      <c r="D27482">
        <v>6305490</v>
      </c>
      <c r="E27482" s="2" t="s">
        <v>1566</v>
      </c>
      <c r="F27482" s="2" t="s">
        <v>35122</v>
      </c>
    </row>
    <row r="27483" spans="1:6" x14ac:dyDescent="0.25">
      <c r="A27483">
        <v>6272816</v>
      </c>
      <c r="B27483">
        <v>86497244</v>
      </c>
      <c r="C27483" s="3">
        <v>42567</v>
      </c>
      <c r="D27483">
        <v>66731079</v>
      </c>
      <c r="E27483" s="2" t="s">
        <v>2498</v>
      </c>
      <c r="F27483" s="2" t="s">
        <v>35123</v>
      </c>
    </row>
    <row r="27484" spans="1:6" x14ac:dyDescent="0.25">
      <c r="A27484">
        <v>6272816</v>
      </c>
      <c r="B27484">
        <v>87539673</v>
      </c>
      <c r="C27484" s="3">
        <v>42571</v>
      </c>
      <c r="D27484">
        <v>34660169</v>
      </c>
      <c r="E27484" s="2" t="s">
        <v>9365</v>
      </c>
      <c r="F27484" s="2" t="s">
        <v>35124</v>
      </c>
    </row>
    <row r="27485" spans="1:6" x14ac:dyDescent="0.25">
      <c r="A27485">
        <v>6272816</v>
      </c>
      <c r="B27485">
        <v>89221380</v>
      </c>
      <c r="C27485" s="3">
        <v>42578</v>
      </c>
      <c r="D27485">
        <v>40380887</v>
      </c>
      <c r="E27485" s="2" t="s">
        <v>4567</v>
      </c>
      <c r="F27485" s="2" t="s">
        <v>35125</v>
      </c>
    </row>
    <row r="27486" spans="1:6" x14ac:dyDescent="0.25">
      <c r="A27486">
        <v>6272816</v>
      </c>
      <c r="B27486">
        <v>92083837</v>
      </c>
      <c r="C27486" s="3">
        <v>42589</v>
      </c>
      <c r="D27486">
        <v>367698</v>
      </c>
      <c r="E27486" s="2" t="s">
        <v>35126</v>
      </c>
      <c r="F27486" s="2" t="s">
        <v>35127</v>
      </c>
    </row>
    <row r="27487" spans="1:6" x14ac:dyDescent="0.25">
      <c r="A27487">
        <v>6272816</v>
      </c>
      <c r="B27487">
        <v>92979189</v>
      </c>
      <c r="C27487" s="3">
        <v>42592</v>
      </c>
      <c r="D27487">
        <v>68045486</v>
      </c>
      <c r="E27487" s="2" t="s">
        <v>560</v>
      </c>
      <c r="F27487" s="2" t="s">
        <v>35128</v>
      </c>
    </row>
    <row r="27488" spans="1:6" x14ac:dyDescent="0.25">
      <c r="A27488">
        <v>6272816</v>
      </c>
      <c r="B27488">
        <v>96129738</v>
      </c>
      <c r="C27488" s="3">
        <v>42603</v>
      </c>
      <c r="D27488">
        <v>63336928</v>
      </c>
      <c r="E27488" s="2" t="s">
        <v>526</v>
      </c>
      <c r="F27488" s="2" t="s">
        <v>35129</v>
      </c>
    </row>
    <row r="27489" spans="1:6" x14ac:dyDescent="0.25">
      <c r="A27489">
        <v>6272816</v>
      </c>
      <c r="B27489">
        <v>97252488</v>
      </c>
      <c r="C27489" s="3">
        <v>42608</v>
      </c>
      <c r="D27489">
        <v>5861484</v>
      </c>
      <c r="E27489" s="2" t="s">
        <v>35130</v>
      </c>
      <c r="F27489" s="2" t="s">
        <v>35131</v>
      </c>
    </row>
    <row r="27490" spans="1:6" x14ac:dyDescent="0.25">
      <c r="A27490">
        <v>6272816</v>
      </c>
      <c r="B27490">
        <v>99707063</v>
      </c>
      <c r="C27490" s="3">
        <v>42618</v>
      </c>
      <c r="D27490">
        <v>65925311</v>
      </c>
      <c r="E27490" s="2" t="s">
        <v>35132</v>
      </c>
      <c r="F27490" s="2" t="s">
        <v>35133</v>
      </c>
    </row>
    <row r="27491" spans="1:6" x14ac:dyDescent="0.25">
      <c r="A27491">
        <v>6272816</v>
      </c>
      <c r="B27491">
        <v>100707670</v>
      </c>
      <c r="C27491" s="3">
        <v>42623</v>
      </c>
      <c r="D27491">
        <v>29539922</v>
      </c>
      <c r="E27491" s="2" t="s">
        <v>1820</v>
      </c>
      <c r="F27491" s="2" t="s">
        <v>35134</v>
      </c>
    </row>
    <row r="27492" spans="1:6" x14ac:dyDescent="0.25">
      <c r="A27492">
        <v>6272816</v>
      </c>
      <c r="B27492">
        <v>101504727</v>
      </c>
      <c r="C27492" s="3">
        <v>42626</v>
      </c>
      <c r="D27492">
        <v>43768686</v>
      </c>
      <c r="E27492" s="2" t="s">
        <v>15652</v>
      </c>
      <c r="F27492" s="2" t="s">
        <v>35135</v>
      </c>
    </row>
    <row r="27493" spans="1:6" x14ac:dyDescent="0.25">
      <c r="A27493">
        <v>6272816</v>
      </c>
      <c r="B27493">
        <v>103316004</v>
      </c>
      <c r="C27493" s="3">
        <v>42634</v>
      </c>
      <c r="D27493">
        <v>45354086</v>
      </c>
      <c r="E27493" s="2" t="s">
        <v>784</v>
      </c>
      <c r="F27493" s="2" t="s">
        <v>35136</v>
      </c>
    </row>
    <row r="27494" spans="1:6" x14ac:dyDescent="0.25">
      <c r="A27494">
        <v>6272816</v>
      </c>
      <c r="B27494">
        <v>104509180</v>
      </c>
      <c r="C27494" s="3">
        <v>42639</v>
      </c>
      <c r="D27494">
        <v>13079593</v>
      </c>
      <c r="E27494" s="2" t="s">
        <v>7730</v>
      </c>
      <c r="F27494" s="2" t="s">
        <v>35137</v>
      </c>
    </row>
    <row r="27495" spans="1:6" x14ac:dyDescent="0.25">
      <c r="A27495">
        <v>6272816</v>
      </c>
      <c r="B27495">
        <v>106187231</v>
      </c>
      <c r="C27495" s="3">
        <v>42647</v>
      </c>
      <c r="D27495">
        <v>25225733</v>
      </c>
      <c r="E27495" s="2" t="s">
        <v>4857</v>
      </c>
      <c r="F27495" s="2" t="s">
        <v>35138</v>
      </c>
    </row>
    <row r="27496" spans="1:6" x14ac:dyDescent="0.25">
      <c r="A27496">
        <v>6272816</v>
      </c>
      <c r="B27496">
        <v>108631578</v>
      </c>
      <c r="C27496" s="3">
        <v>42659</v>
      </c>
      <c r="D27496">
        <v>25190638</v>
      </c>
      <c r="E27496" s="2" t="s">
        <v>619</v>
      </c>
      <c r="F27496" s="2" t="s">
        <v>35139</v>
      </c>
    </row>
    <row r="27497" spans="1:6" x14ac:dyDescent="0.25">
      <c r="A27497">
        <v>6272816</v>
      </c>
      <c r="B27497">
        <v>109978817</v>
      </c>
      <c r="C27497" s="3">
        <v>42666</v>
      </c>
      <c r="D27497">
        <v>11656737</v>
      </c>
      <c r="E27497" s="2" t="s">
        <v>2300</v>
      </c>
      <c r="F27497" s="2" t="s">
        <v>35140</v>
      </c>
    </row>
    <row r="27498" spans="1:6" x14ac:dyDescent="0.25">
      <c r="A27498">
        <v>6272816</v>
      </c>
      <c r="B27498">
        <v>110920761</v>
      </c>
      <c r="C27498" s="3">
        <v>42672</v>
      </c>
      <c r="D27498">
        <v>92026322</v>
      </c>
      <c r="E27498" s="2" t="s">
        <v>977</v>
      </c>
      <c r="F27498" s="2" t="s">
        <v>35141</v>
      </c>
    </row>
    <row r="27499" spans="1:6" x14ac:dyDescent="0.25">
      <c r="A27499">
        <v>6272816</v>
      </c>
      <c r="B27499">
        <v>111794401</v>
      </c>
      <c r="C27499" s="3">
        <v>42675</v>
      </c>
      <c r="D27499">
        <v>11109378</v>
      </c>
      <c r="E27499" s="2" t="s">
        <v>560</v>
      </c>
      <c r="F27499" s="2" t="s">
        <v>35142</v>
      </c>
    </row>
    <row r="27500" spans="1:6" x14ac:dyDescent="0.25">
      <c r="A27500">
        <v>6272816</v>
      </c>
      <c r="B27500">
        <v>112318530</v>
      </c>
      <c r="C27500" s="3">
        <v>42679</v>
      </c>
      <c r="D27500">
        <v>40150525</v>
      </c>
      <c r="E27500" s="2" t="s">
        <v>10274</v>
      </c>
      <c r="F27500" s="2" t="s">
        <v>35143</v>
      </c>
    </row>
    <row r="27501" spans="1:6" x14ac:dyDescent="0.25">
      <c r="A27501">
        <v>6272816</v>
      </c>
      <c r="B27501">
        <v>114106501</v>
      </c>
      <c r="C27501" s="3">
        <v>42689</v>
      </c>
      <c r="D27501">
        <v>97649623</v>
      </c>
      <c r="E27501" s="2" t="s">
        <v>1260</v>
      </c>
      <c r="F27501" s="2" t="s">
        <v>35144</v>
      </c>
    </row>
    <row r="27502" spans="1:6" x14ac:dyDescent="0.25">
      <c r="A27502">
        <v>6272816</v>
      </c>
      <c r="B27502">
        <v>116805924</v>
      </c>
      <c r="C27502" s="3">
        <v>42707</v>
      </c>
      <c r="D27502">
        <v>95630767</v>
      </c>
      <c r="E27502" s="2" t="s">
        <v>850</v>
      </c>
      <c r="F27502" s="2" t="s">
        <v>35145</v>
      </c>
    </row>
    <row r="27503" spans="1:6" x14ac:dyDescent="0.25">
      <c r="A27503">
        <v>6272816</v>
      </c>
      <c r="B27503">
        <v>121152961</v>
      </c>
      <c r="C27503" s="3">
        <v>42718</v>
      </c>
      <c r="D27503">
        <v>35024533</v>
      </c>
      <c r="E27503" s="2" t="s">
        <v>1340</v>
      </c>
      <c r="F27503" s="2" t="s">
        <v>35146</v>
      </c>
    </row>
    <row r="27504" spans="1:6" x14ac:dyDescent="0.25">
      <c r="A27504">
        <v>6272816</v>
      </c>
      <c r="B27504">
        <v>121907592</v>
      </c>
      <c r="C27504" s="3">
        <v>42723</v>
      </c>
      <c r="D27504">
        <v>101994913</v>
      </c>
      <c r="E27504" s="2" t="s">
        <v>35147</v>
      </c>
      <c r="F27504" s="2" t="s">
        <v>35148</v>
      </c>
    </row>
    <row r="27505" spans="1:6" x14ac:dyDescent="0.25">
      <c r="A27505">
        <v>6272816</v>
      </c>
      <c r="B27505">
        <v>122736453</v>
      </c>
      <c r="C27505" s="3">
        <v>42729</v>
      </c>
      <c r="D27505">
        <v>40423319</v>
      </c>
      <c r="E27505" s="2" t="s">
        <v>35149</v>
      </c>
      <c r="F27505" s="2" t="s">
        <v>35150</v>
      </c>
    </row>
    <row r="27506" spans="1:6" x14ac:dyDescent="0.25">
      <c r="A27506">
        <v>6272816</v>
      </c>
      <c r="B27506">
        <v>123540296</v>
      </c>
      <c r="C27506" s="3">
        <v>42733</v>
      </c>
      <c r="D27506">
        <v>5558427</v>
      </c>
      <c r="E27506" s="2" t="s">
        <v>35151</v>
      </c>
      <c r="F27506" s="2" t="s">
        <v>35152</v>
      </c>
    </row>
    <row r="27507" spans="1:6" x14ac:dyDescent="0.25">
      <c r="A27507">
        <v>6272816</v>
      </c>
      <c r="B27507">
        <v>124799482</v>
      </c>
      <c r="C27507" s="3">
        <v>42737</v>
      </c>
      <c r="D27507">
        <v>3378104</v>
      </c>
      <c r="E27507" s="2" t="s">
        <v>310</v>
      </c>
      <c r="F27507" s="2" t="s">
        <v>35153</v>
      </c>
    </row>
    <row r="27508" spans="1:6" x14ac:dyDescent="0.25">
      <c r="A27508">
        <v>6272816</v>
      </c>
      <c r="B27508">
        <v>126525442</v>
      </c>
      <c r="C27508" s="3">
        <v>42747</v>
      </c>
      <c r="D27508">
        <v>3832346</v>
      </c>
      <c r="E27508" s="2" t="s">
        <v>1348</v>
      </c>
      <c r="F27508" s="2" t="s">
        <v>35154</v>
      </c>
    </row>
    <row r="27509" spans="1:6" x14ac:dyDescent="0.25">
      <c r="A27509">
        <v>6272816</v>
      </c>
      <c r="B27509">
        <v>126806826</v>
      </c>
      <c r="C27509" s="3">
        <v>42749</v>
      </c>
      <c r="D27509">
        <v>24177790</v>
      </c>
      <c r="E27509" s="2" t="s">
        <v>35155</v>
      </c>
      <c r="F27509" s="2" t="s">
        <v>35156</v>
      </c>
    </row>
    <row r="27510" spans="1:6" x14ac:dyDescent="0.25">
      <c r="A27510">
        <v>6272816</v>
      </c>
      <c r="B27510">
        <v>127055619</v>
      </c>
      <c r="C27510" s="3">
        <v>42750</v>
      </c>
      <c r="D27510">
        <v>30797659</v>
      </c>
      <c r="E27510" s="2" t="s">
        <v>308</v>
      </c>
      <c r="F27510" s="2" t="s">
        <v>35157</v>
      </c>
    </row>
    <row r="27511" spans="1:6" x14ac:dyDescent="0.25">
      <c r="A27511">
        <v>6272816</v>
      </c>
      <c r="B27511">
        <v>128666871</v>
      </c>
      <c r="C27511" s="3">
        <v>42761</v>
      </c>
      <c r="D27511">
        <v>56597985</v>
      </c>
      <c r="E27511" s="2" t="s">
        <v>1857</v>
      </c>
      <c r="F27511" s="2" t="s">
        <v>35158</v>
      </c>
    </row>
    <row r="27512" spans="1:6" x14ac:dyDescent="0.25">
      <c r="A27512">
        <v>6272816</v>
      </c>
      <c r="B27512">
        <v>129426369</v>
      </c>
      <c r="C27512" s="3">
        <v>42765</v>
      </c>
      <c r="D27512">
        <v>15255767</v>
      </c>
      <c r="E27512" s="2" t="s">
        <v>6963</v>
      </c>
      <c r="F27512" s="2" t="s">
        <v>35159</v>
      </c>
    </row>
    <row r="27513" spans="1:6" x14ac:dyDescent="0.25">
      <c r="A27513">
        <v>6272816</v>
      </c>
      <c r="B27513">
        <v>132580863</v>
      </c>
      <c r="C27513" s="3">
        <v>42784</v>
      </c>
      <c r="D27513">
        <v>12983726</v>
      </c>
      <c r="E27513" s="2" t="s">
        <v>23159</v>
      </c>
      <c r="F27513" s="2" t="s">
        <v>35160</v>
      </c>
    </row>
    <row r="27514" spans="1:6" x14ac:dyDescent="0.25">
      <c r="A27514">
        <v>6272816</v>
      </c>
      <c r="B27514">
        <v>133468060</v>
      </c>
      <c r="C27514" s="3">
        <v>42788</v>
      </c>
      <c r="D27514">
        <v>49964444</v>
      </c>
      <c r="E27514" s="2" t="s">
        <v>1292</v>
      </c>
      <c r="F27514" s="2" t="s">
        <v>35161</v>
      </c>
    </row>
    <row r="27515" spans="1:6" x14ac:dyDescent="0.25">
      <c r="A27515">
        <v>6272816</v>
      </c>
      <c r="B27515">
        <v>137485083</v>
      </c>
      <c r="C27515" s="3">
        <v>42809</v>
      </c>
      <c r="D27515">
        <v>3878606</v>
      </c>
      <c r="E27515" s="2" t="s">
        <v>14602</v>
      </c>
      <c r="F27515" s="2" t="s">
        <v>35162</v>
      </c>
    </row>
    <row r="27516" spans="1:6" x14ac:dyDescent="0.25">
      <c r="A27516">
        <v>6272816</v>
      </c>
      <c r="B27516">
        <v>140574429</v>
      </c>
      <c r="C27516" s="3">
        <v>42824</v>
      </c>
      <c r="D27516">
        <v>66755939</v>
      </c>
      <c r="E27516" s="2" t="s">
        <v>1591</v>
      </c>
      <c r="F27516" s="2" t="s">
        <v>35163</v>
      </c>
    </row>
    <row r="27517" spans="1:6" x14ac:dyDescent="0.25">
      <c r="A27517">
        <v>15005046</v>
      </c>
      <c r="B27517">
        <v>102918116</v>
      </c>
      <c r="C27517" s="3">
        <v>42632</v>
      </c>
      <c r="D27517">
        <v>61512058</v>
      </c>
      <c r="E27517" s="2" t="s">
        <v>1589</v>
      </c>
      <c r="F27517" s="2" t="s">
        <v>35164</v>
      </c>
    </row>
    <row r="27518" spans="1:6" x14ac:dyDescent="0.25">
      <c r="A27518">
        <v>15005046</v>
      </c>
      <c r="B27518">
        <v>103287379</v>
      </c>
      <c r="C27518" s="3">
        <v>42634</v>
      </c>
      <c r="D27518">
        <v>509999</v>
      </c>
      <c r="E27518" s="2" t="s">
        <v>850</v>
      </c>
      <c r="F27518" s="2" t="s">
        <v>35165</v>
      </c>
    </row>
    <row r="27519" spans="1:6" x14ac:dyDescent="0.25">
      <c r="A27519">
        <v>15005046</v>
      </c>
      <c r="B27519">
        <v>103665424</v>
      </c>
      <c r="C27519" s="3">
        <v>42636</v>
      </c>
      <c r="D27519">
        <v>95052152</v>
      </c>
      <c r="E27519" s="2" t="s">
        <v>6281</v>
      </c>
      <c r="F27519" s="2" t="s">
        <v>35166</v>
      </c>
    </row>
    <row r="27520" spans="1:6" x14ac:dyDescent="0.25">
      <c r="A27520">
        <v>15005046</v>
      </c>
      <c r="B27520">
        <v>105170250</v>
      </c>
      <c r="C27520" s="3">
        <v>42643</v>
      </c>
      <c r="D27520">
        <v>53211227</v>
      </c>
      <c r="E27520" s="2" t="s">
        <v>1803</v>
      </c>
      <c r="F27520" s="2" t="s">
        <v>35167</v>
      </c>
    </row>
    <row r="27521" spans="1:6" x14ac:dyDescent="0.25">
      <c r="A27521">
        <v>15005046</v>
      </c>
      <c r="B27521">
        <v>105720235</v>
      </c>
      <c r="C27521" s="3">
        <v>42645</v>
      </c>
      <c r="D27521">
        <v>16734466</v>
      </c>
      <c r="E27521" s="2" t="s">
        <v>250</v>
      </c>
      <c r="F27521" s="2" t="s">
        <v>35168</v>
      </c>
    </row>
    <row r="27522" spans="1:6" x14ac:dyDescent="0.25">
      <c r="A27522">
        <v>15005046</v>
      </c>
      <c r="B27522">
        <v>106184770</v>
      </c>
      <c r="C27522" s="3">
        <v>42647</v>
      </c>
      <c r="D27522">
        <v>6412927</v>
      </c>
      <c r="E27522" s="2" t="s">
        <v>4742</v>
      </c>
      <c r="F27522" s="2" t="s">
        <v>35169</v>
      </c>
    </row>
    <row r="27523" spans="1:6" x14ac:dyDescent="0.25">
      <c r="A27523">
        <v>15005046</v>
      </c>
      <c r="B27523">
        <v>106902918</v>
      </c>
      <c r="C27523" s="3">
        <v>42651</v>
      </c>
      <c r="D27523">
        <v>54789552</v>
      </c>
      <c r="E27523" s="2" t="s">
        <v>6822</v>
      </c>
      <c r="F27523" s="2" t="s">
        <v>35170</v>
      </c>
    </row>
    <row r="27524" spans="1:6" x14ac:dyDescent="0.25">
      <c r="A27524">
        <v>15005046</v>
      </c>
      <c r="B27524">
        <v>108300932</v>
      </c>
      <c r="C27524" s="3">
        <v>42658</v>
      </c>
      <c r="D27524">
        <v>96625109</v>
      </c>
      <c r="E27524" s="2" t="s">
        <v>7868</v>
      </c>
      <c r="F27524" s="2" t="s">
        <v>35171</v>
      </c>
    </row>
    <row r="27525" spans="1:6" x14ac:dyDescent="0.25">
      <c r="A27525">
        <v>15005046</v>
      </c>
      <c r="B27525">
        <v>109141751</v>
      </c>
      <c r="C27525" s="3">
        <v>42662</v>
      </c>
      <c r="D27525">
        <v>97855496</v>
      </c>
      <c r="E27525" s="2" t="s">
        <v>1777</v>
      </c>
      <c r="F27525" s="2" t="s">
        <v>35172</v>
      </c>
    </row>
    <row r="27526" spans="1:6" x14ac:dyDescent="0.25">
      <c r="A27526">
        <v>15005046</v>
      </c>
      <c r="B27526">
        <v>110209007</v>
      </c>
      <c r="C27526" s="3">
        <v>42667</v>
      </c>
      <c r="D27526">
        <v>85928940</v>
      </c>
      <c r="E27526" s="2" t="s">
        <v>755</v>
      </c>
      <c r="F27526" s="2" t="s">
        <v>35173</v>
      </c>
    </row>
    <row r="27527" spans="1:6" x14ac:dyDescent="0.25">
      <c r="A27527">
        <v>15005046</v>
      </c>
      <c r="B27527">
        <v>110981301</v>
      </c>
      <c r="C27527" s="3">
        <v>42672</v>
      </c>
      <c r="D27527">
        <v>73252456</v>
      </c>
      <c r="E27527" s="2" t="s">
        <v>20160</v>
      </c>
      <c r="F27527" s="2" t="s">
        <v>35174</v>
      </c>
    </row>
    <row r="27528" spans="1:6" x14ac:dyDescent="0.25">
      <c r="A27528">
        <v>15005046</v>
      </c>
      <c r="B27528">
        <v>111929535</v>
      </c>
      <c r="C27528" s="3">
        <v>42676</v>
      </c>
      <c r="D27528">
        <v>97196635</v>
      </c>
      <c r="E27528" s="2" t="s">
        <v>284</v>
      </c>
      <c r="F27528" s="2" t="s">
        <v>35175</v>
      </c>
    </row>
    <row r="27529" spans="1:6" x14ac:dyDescent="0.25">
      <c r="A27529">
        <v>15005046</v>
      </c>
      <c r="B27529">
        <v>112171858</v>
      </c>
      <c r="C27529" s="3">
        <v>42678</v>
      </c>
      <c r="D27529">
        <v>96014904</v>
      </c>
      <c r="E27529" s="2" t="s">
        <v>918</v>
      </c>
      <c r="F27529" s="2" t="s">
        <v>35176</v>
      </c>
    </row>
    <row r="27530" spans="1:6" x14ac:dyDescent="0.25">
      <c r="A27530">
        <v>15005046</v>
      </c>
      <c r="B27530">
        <v>112623963</v>
      </c>
      <c r="C27530" s="3">
        <v>42680</v>
      </c>
      <c r="D27530">
        <v>65252747</v>
      </c>
      <c r="E27530" s="2" t="s">
        <v>12960</v>
      </c>
      <c r="F27530" s="2" t="s">
        <v>35177</v>
      </c>
    </row>
    <row r="27531" spans="1:6" x14ac:dyDescent="0.25">
      <c r="A27531">
        <v>15005046</v>
      </c>
      <c r="B27531">
        <v>113269915</v>
      </c>
      <c r="C27531" s="3">
        <v>42685</v>
      </c>
      <c r="D27531">
        <v>17051225</v>
      </c>
      <c r="E27531" s="2" t="s">
        <v>2295</v>
      </c>
      <c r="F27531" s="2" t="s">
        <v>35178</v>
      </c>
    </row>
    <row r="27532" spans="1:6" x14ac:dyDescent="0.25">
      <c r="A27532">
        <v>15005046</v>
      </c>
      <c r="B27532">
        <v>113791728</v>
      </c>
      <c r="C27532" s="3">
        <v>42687</v>
      </c>
      <c r="D27532">
        <v>26739115</v>
      </c>
      <c r="E27532" s="2" t="s">
        <v>2534</v>
      </c>
      <c r="F27532" s="2" t="s">
        <v>35179</v>
      </c>
    </row>
    <row r="27533" spans="1:6" x14ac:dyDescent="0.25">
      <c r="A27533">
        <v>15005046</v>
      </c>
      <c r="B27533">
        <v>114103817</v>
      </c>
      <c r="C27533" s="3">
        <v>42689</v>
      </c>
      <c r="D27533">
        <v>23856530</v>
      </c>
      <c r="E27533" s="2" t="s">
        <v>6171</v>
      </c>
      <c r="F27533" s="2" t="s">
        <v>35180</v>
      </c>
    </row>
    <row r="27534" spans="1:6" x14ac:dyDescent="0.25">
      <c r="A27534">
        <v>15005046</v>
      </c>
      <c r="B27534">
        <v>114468290</v>
      </c>
      <c r="C27534" s="3">
        <v>42692</v>
      </c>
      <c r="D27534">
        <v>101081609</v>
      </c>
      <c r="E27534" s="2" t="s">
        <v>15122</v>
      </c>
      <c r="F27534" s="2" t="s">
        <v>35181</v>
      </c>
    </row>
    <row r="27535" spans="1:6" x14ac:dyDescent="0.25">
      <c r="A27535">
        <v>15005046</v>
      </c>
      <c r="B27535">
        <v>116060343</v>
      </c>
      <c r="C27535" s="3">
        <v>42701</v>
      </c>
      <c r="D27535">
        <v>97837397</v>
      </c>
      <c r="E27535" s="2" t="s">
        <v>6901</v>
      </c>
      <c r="F27535" s="2" t="s">
        <v>35182</v>
      </c>
    </row>
    <row r="27536" spans="1:6" x14ac:dyDescent="0.25">
      <c r="A27536">
        <v>15005046</v>
      </c>
      <c r="B27536">
        <v>116348805</v>
      </c>
      <c r="C27536" s="3">
        <v>42703</v>
      </c>
      <c r="D27536">
        <v>16449917</v>
      </c>
      <c r="E27536" s="2" t="s">
        <v>35183</v>
      </c>
      <c r="F27536" s="2" t="s">
        <v>35184</v>
      </c>
    </row>
    <row r="27537" spans="1:6" x14ac:dyDescent="0.25">
      <c r="A27537">
        <v>15005046</v>
      </c>
      <c r="B27537">
        <v>116792332</v>
      </c>
      <c r="C27537" s="3">
        <v>42707</v>
      </c>
      <c r="D27537">
        <v>44224802</v>
      </c>
      <c r="E27537" s="2" t="s">
        <v>2938</v>
      </c>
      <c r="F27537" s="2" t="s">
        <v>35185</v>
      </c>
    </row>
    <row r="27538" spans="1:6" x14ac:dyDescent="0.25">
      <c r="A27538">
        <v>15005046</v>
      </c>
      <c r="B27538">
        <v>117357387</v>
      </c>
      <c r="C27538" s="3">
        <v>42710</v>
      </c>
      <c r="D27538">
        <v>21031145</v>
      </c>
      <c r="E27538" s="2" t="s">
        <v>35186</v>
      </c>
      <c r="F27538" s="2" t="s">
        <v>35187</v>
      </c>
    </row>
    <row r="27539" spans="1:6" x14ac:dyDescent="0.25">
      <c r="A27539">
        <v>15005046</v>
      </c>
      <c r="B27539">
        <v>121753474</v>
      </c>
      <c r="C27539" s="3">
        <v>42722</v>
      </c>
      <c r="D27539">
        <v>2322488</v>
      </c>
      <c r="E27539" s="2" t="s">
        <v>2282</v>
      </c>
      <c r="F27539" s="2" t="s">
        <v>35188</v>
      </c>
    </row>
    <row r="27540" spans="1:6" x14ac:dyDescent="0.25">
      <c r="A27540">
        <v>15005046</v>
      </c>
      <c r="B27540">
        <v>122029434</v>
      </c>
      <c r="C27540" s="3">
        <v>42724</v>
      </c>
      <c r="D27540">
        <v>54981827</v>
      </c>
      <c r="E27540" s="2" t="s">
        <v>35189</v>
      </c>
      <c r="F27540" s="2" t="s">
        <v>35190</v>
      </c>
    </row>
    <row r="27541" spans="1:6" x14ac:dyDescent="0.25">
      <c r="A27541">
        <v>15005046</v>
      </c>
      <c r="B27541">
        <v>122725366</v>
      </c>
      <c r="C27541" s="3">
        <v>42729</v>
      </c>
      <c r="D27541">
        <v>100373677</v>
      </c>
      <c r="E27541" s="2" t="s">
        <v>1294</v>
      </c>
      <c r="F27541" s="2" t="s">
        <v>35191</v>
      </c>
    </row>
    <row r="27542" spans="1:6" x14ac:dyDescent="0.25">
      <c r="A27542">
        <v>15005046</v>
      </c>
      <c r="B27542">
        <v>123316607</v>
      </c>
      <c r="C27542" s="3">
        <v>42732</v>
      </c>
      <c r="D27542">
        <v>41580627</v>
      </c>
      <c r="E27542" s="2" t="s">
        <v>35192</v>
      </c>
      <c r="F27542" s="2" t="s">
        <v>35193</v>
      </c>
    </row>
    <row r="27543" spans="1:6" x14ac:dyDescent="0.25">
      <c r="A27543">
        <v>15005046</v>
      </c>
      <c r="B27543">
        <v>124368643</v>
      </c>
      <c r="C27543" s="3">
        <v>42736</v>
      </c>
      <c r="D27543">
        <v>26439796</v>
      </c>
      <c r="E27543" s="2" t="s">
        <v>15487</v>
      </c>
      <c r="F27543" s="2" t="s">
        <v>35194</v>
      </c>
    </row>
    <row r="27544" spans="1:6" x14ac:dyDescent="0.25">
      <c r="A27544">
        <v>15005046</v>
      </c>
      <c r="B27544">
        <v>125048929</v>
      </c>
      <c r="C27544" s="3">
        <v>42738</v>
      </c>
      <c r="D27544">
        <v>108859470</v>
      </c>
      <c r="E27544" s="2" t="s">
        <v>35195</v>
      </c>
      <c r="F27544" s="2" t="s">
        <v>35196</v>
      </c>
    </row>
    <row r="27545" spans="1:6" x14ac:dyDescent="0.25">
      <c r="A27545">
        <v>15005046</v>
      </c>
      <c r="B27545">
        <v>125787309</v>
      </c>
      <c r="C27545" s="3">
        <v>42742</v>
      </c>
      <c r="D27545">
        <v>10125983</v>
      </c>
      <c r="E27545" s="2" t="s">
        <v>3387</v>
      </c>
      <c r="F27545" s="2" t="s">
        <v>35197</v>
      </c>
    </row>
    <row r="27546" spans="1:6" x14ac:dyDescent="0.25">
      <c r="A27546">
        <v>15005046</v>
      </c>
      <c r="B27546">
        <v>126292949</v>
      </c>
      <c r="C27546" s="3">
        <v>42745</v>
      </c>
      <c r="D27546">
        <v>50072632</v>
      </c>
      <c r="E27546" s="2" t="s">
        <v>2429</v>
      </c>
      <c r="F27546" s="2" t="s">
        <v>35198</v>
      </c>
    </row>
    <row r="27547" spans="1:6" x14ac:dyDescent="0.25">
      <c r="A27547">
        <v>15005046</v>
      </c>
      <c r="B27547">
        <v>126535376</v>
      </c>
      <c r="C27547" s="3">
        <v>42747</v>
      </c>
      <c r="D27547">
        <v>58388149</v>
      </c>
      <c r="E27547" s="2" t="s">
        <v>4786</v>
      </c>
      <c r="F27547" s="2" t="s">
        <v>35199</v>
      </c>
    </row>
    <row r="27548" spans="1:6" x14ac:dyDescent="0.25">
      <c r="A27548">
        <v>15005046</v>
      </c>
      <c r="B27548">
        <v>127255599</v>
      </c>
      <c r="C27548" s="3">
        <v>42751</v>
      </c>
      <c r="D27548">
        <v>108630408</v>
      </c>
      <c r="E27548" s="2" t="s">
        <v>560</v>
      </c>
      <c r="F27548" s="2" t="s">
        <v>35200</v>
      </c>
    </row>
    <row r="27549" spans="1:6" x14ac:dyDescent="0.25">
      <c r="A27549">
        <v>15005046</v>
      </c>
      <c r="B27549">
        <v>128677062</v>
      </c>
      <c r="C27549" s="3">
        <v>42761</v>
      </c>
      <c r="D27549">
        <v>24334471</v>
      </c>
      <c r="E27549" s="2" t="s">
        <v>814</v>
      </c>
      <c r="F27549" s="2" t="s">
        <v>35201</v>
      </c>
    </row>
    <row r="27550" spans="1:6" x14ac:dyDescent="0.25">
      <c r="A27550">
        <v>15005046</v>
      </c>
      <c r="B27550">
        <v>129704609</v>
      </c>
      <c r="C27550" s="3">
        <v>42767</v>
      </c>
      <c r="D27550">
        <v>34413951</v>
      </c>
      <c r="E27550" s="2" t="s">
        <v>615</v>
      </c>
      <c r="F27550" s="2" t="s">
        <v>35202</v>
      </c>
    </row>
    <row r="27551" spans="1:6" x14ac:dyDescent="0.25">
      <c r="A27551">
        <v>15005046</v>
      </c>
      <c r="B27551">
        <v>131919315</v>
      </c>
      <c r="C27551" s="3">
        <v>42780</v>
      </c>
      <c r="D27551">
        <v>104120830</v>
      </c>
      <c r="E27551" s="2" t="s">
        <v>35203</v>
      </c>
      <c r="F27551" s="2" t="s">
        <v>35204</v>
      </c>
    </row>
    <row r="27552" spans="1:6" x14ac:dyDescent="0.25">
      <c r="A27552">
        <v>15005046</v>
      </c>
      <c r="B27552">
        <v>132893777</v>
      </c>
      <c r="C27552" s="3">
        <v>42785</v>
      </c>
      <c r="D27552">
        <v>22885450</v>
      </c>
      <c r="E27552" s="2" t="s">
        <v>35205</v>
      </c>
      <c r="F27552" s="2" t="s">
        <v>35206</v>
      </c>
    </row>
    <row r="27553" spans="1:6" x14ac:dyDescent="0.25">
      <c r="A27553">
        <v>15005046</v>
      </c>
      <c r="B27553">
        <v>133465481</v>
      </c>
      <c r="C27553" s="3">
        <v>42788</v>
      </c>
      <c r="D27553">
        <v>21333438</v>
      </c>
      <c r="E27553" s="2" t="s">
        <v>9315</v>
      </c>
      <c r="F27553" s="2" t="s">
        <v>35207</v>
      </c>
    </row>
    <row r="27554" spans="1:6" x14ac:dyDescent="0.25">
      <c r="A27554">
        <v>15005046</v>
      </c>
      <c r="B27554">
        <v>135184469</v>
      </c>
      <c r="C27554" s="3">
        <v>42797</v>
      </c>
      <c r="D27554">
        <v>58490460</v>
      </c>
      <c r="E27554" s="2" t="s">
        <v>797</v>
      </c>
      <c r="F27554" s="2" t="s">
        <v>35208</v>
      </c>
    </row>
    <row r="27555" spans="1:6" x14ac:dyDescent="0.25">
      <c r="A27555">
        <v>15005046</v>
      </c>
      <c r="B27555">
        <v>135653766</v>
      </c>
      <c r="C27555" s="3">
        <v>42799</v>
      </c>
      <c r="D27555">
        <v>104140197</v>
      </c>
      <c r="E27555" s="2" t="s">
        <v>3908</v>
      </c>
      <c r="F27555" s="2" t="s">
        <v>14810</v>
      </c>
    </row>
    <row r="27556" spans="1:6" x14ac:dyDescent="0.25">
      <c r="A27556">
        <v>15005046</v>
      </c>
      <c r="B27556">
        <v>136139596</v>
      </c>
      <c r="C27556" s="3">
        <v>42802</v>
      </c>
      <c r="D27556">
        <v>63432137</v>
      </c>
      <c r="E27556" s="2" t="s">
        <v>35209</v>
      </c>
      <c r="F27556" s="2" t="s">
        <v>35210</v>
      </c>
    </row>
    <row r="27557" spans="1:6" x14ac:dyDescent="0.25">
      <c r="A27557">
        <v>15005046</v>
      </c>
      <c r="B27557">
        <v>137653880</v>
      </c>
      <c r="C27557" s="3">
        <v>42810</v>
      </c>
      <c r="D27557">
        <v>106202114</v>
      </c>
      <c r="E27557" s="2" t="s">
        <v>3332</v>
      </c>
      <c r="F27557" s="2" t="s">
        <v>35211</v>
      </c>
    </row>
    <row r="27558" spans="1:6" x14ac:dyDescent="0.25">
      <c r="A27558">
        <v>6107258</v>
      </c>
      <c r="B27558">
        <v>65482394</v>
      </c>
      <c r="C27558" s="3">
        <v>42443</v>
      </c>
      <c r="D27558">
        <v>16294459</v>
      </c>
      <c r="E27558" s="2" t="s">
        <v>1995</v>
      </c>
      <c r="F27558" s="2" t="s">
        <v>35212</v>
      </c>
    </row>
    <row r="27559" spans="1:6" x14ac:dyDescent="0.25">
      <c r="A27559">
        <v>6107258</v>
      </c>
      <c r="B27559">
        <v>66342702</v>
      </c>
      <c r="C27559" s="3">
        <v>42450</v>
      </c>
      <c r="D27559">
        <v>53772974</v>
      </c>
      <c r="E27559" s="2" t="s">
        <v>35213</v>
      </c>
      <c r="F27559" s="2" t="s">
        <v>35214</v>
      </c>
    </row>
    <row r="27560" spans="1:6" x14ac:dyDescent="0.25">
      <c r="A27560">
        <v>6107258</v>
      </c>
      <c r="B27560">
        <v>67079330</v>
      </c>
      <c r="C27560" s="3">
        <v>42455</v>
      </c>
      <c r="D27560">
        <v>23111842</v>
      </c>
      <c r="E27560" s="2" t="s">
        <v>364</v>
      </c>
      <c r="F27560" s="2" t="s">
        <v>35215</v>
      </c>
    </row>
    <row r="27561" spans="1:6" x14ac:dyDescent="0.25">
      <c r="A27561">
        <v>6107258</v>
      </c>
      <c r="B27561">
        <v>67309769</v>
      </c>
      <c r="C27561" s="3">
        <v>42457</v>
      </c>
      <c r="D27561">
        <v>13973223</v>
      </c>
      <c r="E27561" s="2" t="s">
        <v>4072</v>
      </c>
      <c r="F27561" s="2" t="s">
        <v>35216</v>
      </c>
    </row>
    <row r="27562" spans="1:6" x14ac:dyDescent="0.25">
      <c r="A27562">
        <v>6107258</v>
      </c>
      <c r="B27562">
        <v>67788911</v>
      </c>
      <c r="C27562" s="3">
        <v>42460</v>
      </c>
      <c r="D27562">
        <v>34244458</v>
      </c>
      <c r="E27562" s="2" t="s">
        <v>35217</v>
      </c>
      <c r="F27562" s="2" t="s">
        <v>35218</v>
      </c>
    </row>
    <row r="27563" spans="1:6" x14ac:dyDescent="0.25">
      <c r="A27563">
        <v>6107258</v>
      </c>
      <c r="B27563">
        <v>68254240</v>
      </c>
      <c r="C27563" s="3">
        <v>42463</v>
      </c>
      <c r="D27563">
        <v>14161939</v>
      </c>
      <c r="E27563" s="2" t="s">
        <v>5295</v>
      </c>
      <c r="F27563" s="2" t="s">
        <v>35219</v>
      </c>
    </row>
    <row r="27564" spans="1:6" x14ac:dyDescent="0.25">
      <c r="A27564">
        <v>6107258</v>
      </c>
      <c r="B27564">
        <v>76742166</v>
      </c>
      <c r="C27564" s="3">
        <v>42519</v>
      </c>
      <c r="D27564">
        <v>15287434</v>
      </c>
      <c r="E27564" s="2" t="s">
        <v>656</v>
      </c>
      <c r="F27564" s="2" t="s">
        <v>35220</v>
      </c>
    </row>
    <row r="27565" spans="1:6" x14ac:dyDescent="0.25">
      <c r="A27565">
        <v>6107258</v>
      </c>
      <c r="B27565">
        <v>77173343</v>
      </c>
      <c r="C27565" s="3">
        <v>42520</v>
      </c>
      <c r="D27565">
        <v>46472147</v>
      </c>
      <c r="E27565" s="2" t="s">
        <v>7457</v>
      </c>
      <c r="F27565" s="2" t="s">
        <v>35221</v>
      </c>
    </row>
    <row r="27566" spans="1:6" x14ac:dyDescent="0.25">
      <c r="A27566">
        <v>6107258</v>
      </c>
      <c r="B27566">
        <v>77738700</v>
      </c>
      <c r="C27566" s="3">
        <v>42524</v>
      </c>
      <c r="D27566">
        <v>33538091</v>
      </c>
      <c r="E27566" s="2" t="s">
        <v>35222</v>
      </c>
      <c r="F27566" s="2" t="s">
        <v>35223</v>
      </c>
    </row>
    <row r="27567" spans="1:6" x14ac:dyDescent="0.25">
      <c r="A27567">
        <v>6107258</v>
      </c>
      <c r="B27567">
        <v>91496540</v>
      </c>
      <c r="C27567" s="3">
        <v>42587</v>
      </c>
      <c r="D27567">
        <v>15626932</v>
      </c>
      <c r="E27567" s="2" t="s">
        <v>35224</v>
      </c>
      <c r="F27567" s="2" t="s">
        <v>35225</v>
      </c>
    </row>
    <row r="27568" spans="1:6" x14ac:dyDescent="0.25">
      <c r="A27568">
        <v>6107258</v>
      </c>
      <c r="B27568">
        <v>102702382</v>
      </c>
      <c r="C27568" s="3">
        <v>42631</v>
      </c>
      <c r="D27568">
        <v>10017497</v>
      </c>
      <c r="E27568" s="2" t="s">
        <v>35226</v>
      </c>
      <c r="F27568" s="2" t="s">
        <v>35227</v>
      </c>
    </row>
    <row r="27569" spans="1:6" x14ac:dyDescent="0.25">
      <c r="A27569">
        <v>6107258</v>
      </c>
      <c r="B27569">
        <v>124385625</v>
      </c>
      <c r="C27569" s="3">
        <v>42736</v>
      </c>
      <c r="D27569">
        <v>50495362</v>
      </c>
      <c r="E27569" s="2" t="s">
        <v>3908</v>
      </c>
      <c r="F27569" s="2" t="s">
        <v>35228</v>
      </c>
    </row>
    <row r="27570" spans="1:6" x14ac:dyDescent="0.25">
      <c r="A27570">
        <v>6107258</v>
      </c>
      <c r="B27570">
        <v>126001534</v>
      </c>
      <c r="C27570" s="3">
        <v>42743</v>
      </c>
      <c r="D27570">
        <v>49376782</v>
      </c>
      <c r="E27570" s="2" t="s">
        <v>1482</v>
      </c>
      <c r="F27570" s="2" t="s">
        <v>35229</v>
      </c>
    </row>
    <row r="27571" spans="1:6" x14ac:dyDescent="0.25">
      <c r="A27571">
        <v>6107258</v>
      </c>
      <c r="B27571">
        <v>126413111</v>
      </c>
      <c r="C27571" s="3">
        <v>42746</v>
      </c>
      <c r="D27571">
        <v>10112700</v>
      </c>
      <c r="E27571" s="2" t="s">
        <v>2524</v>
      </c>
      <c r="F27571" s="2" t="s">
        <v>35230</v>
      </c>
    </row>
    <row r="27572" spans="1:6" x14ac:dyDescent="0.25">
      <c r="A27572">
        <v>6107258</v>
      </c>
      <c r="B27572">
        <v>126681158</v>
      </c>
      <c r="C27572" s="3">
        <v>42748</v>
      </c>
      <c r="D27572">
        <v>39544694</v>
      </c>
      <c r="E27572" s="2" t="s">
        <v>10030</v>
      </c>
      <c r="F27572" s="2" t="s">
        <v>35231</v>
      </c>
    </row>
    <row r="27573" spans="1:6" x14ac:dyDescent="0.25">
      <c r="A27573">
        <v>6107258</v>
      </c>
      <c r="B27573">
        <v>127033817</v>
      </c>
      <c r="C27573" s="3">
        <v>42750</v>
      </c>
      <c r="D27573">
        <v>68092358</v>
      </c>
      <c r="E27573" s="2" t="s">
        <v>1362</v>
      </c>
      <c r="F27573" s="2" t="s">
        <v>35232</v>
      </c>
    </row>
    <row r="27574" spans="1:6" x14ac:dyDescent="0.25">
      <c r="A27574">
        <v>6107258</v>
      </c>
      <c r="B27574">
        <v>127219232</v>
      </c>
      <c r="C27574" s="3">
        <v>42751</v>
      </c>
      <c r="D27574">
        <v>111604885</v>
      </c>
      <c r="E27574" s="2" t="s">
        <v>1978</v>
      </c>
      <c r="F27574" s="2" t="s">
        <v>35233</v>
      </c>
    </row>
    <row r="27575" spans="1:6" x14ac:dyDescent="0.25">
      <c r="A27575">
        <v>6107258</v>
      </c>
      <c r="B27575">
        <v>127482374</v>
      </c>
      <c r="C27575" s="3">
        <v>42753</v>
      </c>
      <c r="D27575">
        <v>50090177</v>
      </c>
      <c r="E27575" s="2" t="s">
        <v>1292</v>
      </c>
      <c r="F27575" s="2" t="s">
        <v>35234</v>
      </c>
    </row>
    <row r="27576" spans="1:6" x14ac:dyDescent="0.25">
      <c r="A27576">
        <v>6107258</v>
      </c>
      <c r="B27576">
        <v>127879689</v>
      </c>
      <c r="C27576" s="3">
        <v>42756</v>
      </c>
      <c r="D27576">
        <v>4489194</v>
      </c>
      <c r="E27576" s="2" t="s">
        <v>755</v>
      </c>
      <c r="F27576" s="2" t="s">
        <v>35235</v>
      </c>
    </row>
    <row r="27577" spans="1:6" x14ac:dyDescent="0.25">
      <c r="A27577">
        <v>6107258</v>
      </c>
      <c r="B27577">
        <v>128126807</v>
      </c>
      <c r="C27577" s="3">
        <v>42757</v>
      </c>
      <c r="D27577">
        <v>9475522</v>
      </c>
      <c r="E27577" s="2" t="s">
        <v>709</v>
      </c>
      <c r="F27577" s="2" t="s">
        <v>35236</v>
      </c>
    </row>
    <row r="27578" spans="1:6" x14ac:dyDescent="0.25">
      <c r="A27578">
        <v>6107258</v>
      </c>
      <c r="B27578">
        <v>128321686</v>
      </c>
      <c r="C27578" s="3">
        <v>42758</v>
      </c>
      <c r="D27578">
        <v>97788511</v>
      </c>
      <c r="E27578" s="2" t="s">
        <v>490</v>
      </c>
      <c r="F27578" s="2" t="s">
        <v>35237</v>
      </c>
    </row>
    <row r="27579" spans="1:6" x14ac:dyDescent="0.25">
      <c r="A27579">
        <v>6107258</v>
      </c>
      <c r="B27579">
        <v>128672858</v>
      </c>
      <c r="C27579" s="3">
        <v>42761</v>
      </c>
      <c r="D27579">
        <v>79331336</v>
      </c>
      <c r="E27579" s="2" t="s">
        <v>1899</v>
      </c>
      <c r="F27579" s="2" t="s">
        <v>35238</v>
      </c>
    </row>
    <row r="27580" spans="1:6" x14ac:dyDescent="0.25">
      <c r="A27580">
        <v>6107258</v>
      </c>
      <c r="B27580">
        <v>128955557</v>
      </c>
      <c r="C27580" s="3">
        <v>42763</v>
      </c>
      <c r="D27580">
        <v>2235897</v>
      </c>
      <c r="E27580" s="2" t="s">
        <v>14414</v>
      </c>
      <c r="F27580" s="2" t="s">
        <v>35239</v>
      </c>
    </row>
    <row r="27581" spans="1:6" x14ac:dyDescent="0.25">
      <c r="A27581">
        <v>6107258</v>
      </c>
      <c r="B27581">
        <v>129238733</v>
      </c>
      <c r="C27581" s="3">
        <v>42764</v>
      </c>
      <c r="D27581">
        <v>109064903</v>
      </c>
      <c r="E27581" s="2" t="s">
        <v>35240</v>
      </c>
      <c r="F27581" s="2" t="s">
        <v>35241</v>
      </c>
    </row>
    <row r="27582" spans="1:6" x14ac:dyDescent="0.25">
      <c r="A27582">
        <v>6107258</v>
      </c>
      <c r="B27582">
        <v>129700817</v>
      </c>
      <c r="C27582" s="3">
        <v>42767</v>
      </c>
      <c r="D27582">
        <v>37745649</v>
      </c>
      <c r="E27582" s="2" t="s">
        <v>463</v>
      </c>
      <c r="F27582" s="2" t="s">
        <v>35242</v>
      </c>
    </row>
    <row r="27583" spans="1:6" x14ac:dyDescent="0.25">
      <c r="A27583">
        <v>6107258</v>
      </c>
      <c r="B27583">
        <v>130396227</v>
      </c>
      <c r="C27583" s="3">
        <v>42771</v>
      </c>
      <c r="D27583">
        <v>70643628</v>
      </c>
      <c r="E27583" s="2" t="s">
        <v>11562</v>
      </c>
      <c r="F27583" s="2" t="s">
        <v>35243</v>
      </c>
    </row>
    <row r="27584" spans="1:6" x14ac:dyDescent="0.25">
      <c r="A27584">
        <v>6107258</v>
      </c>
      <c r="B27584">
        <v>130694415</v>
      </c>
      <c r="C27584" s="3">
        <v>42773</v>
      </c>
      <c r="D27584">
        <v>111036894</v>
      </c>
      <c r="E27584" s="2" t="s">
        <v>35244</v>
      </c>
      <c r="F27584" s="2" t="s">
        <v>35245</v>
      </c>
    </row>
    <row r="27585" spans="1:6" x14ac:dyDescent="0.25">
      <c r="A27585">
        <v>6107258</v>
      </c>
      <c r="B27585">
        <v>132386200</v>
      </c>
      <c r="C27585" s="3">
        <v>42783</v>
      </c>
      <c r="D27585">
        <v>116427172</v>
      </c>
      <c r="E27585" s="2" t="s">
        <v>953</v>
      </c>
      <c r="F27585" s="2" t="s">
        <v>35246</v>
      </c>
    </row>
    <row r="27586" spans="1:6" x14ac:dyDescent="0.25">
      <c r="A27586">
        <v>6107258</v>
      </c>
      <c r="B27586">
        <v>132912900</v>
      </c>
      <c r="C27586" s="3">
        <v>42785</v>
      </c>
      <c r="D27586">
        <v>75319865</v>
      </c>
      <c r="E27586" s="2" t="s">
        <v>35247</v>
      </c>
      <c r="F27586" s="2" t="s">
        <v>35248</v>
      </c>
    </row>
    <row r="27587" spans="1:6" x14ac:dyDescent="0.25">
      <c r="A27587">
        <v>6107258</v>
      </c>
      <c r="B27587">
        <v>134326469</v>
      </c>
      <c r="C27587" s="3">
        <v>42792</v>
      </c>
      <c r="D27587">
        <v>115207708</v>
      </c>
      <c r="E27587" s="2" t="s">
        <v>35249</v>
      </c>
      <c r="F27587" s="2" t="s">
        <v>35250</v>
      </c>
    </row>
    <row r="27588" spans="1:6" x14ac:dyDescent="0.25">
      <c r="A27588">
        <v>6107258</v>
      </c>
      <c r="B27588">
        <v>135357205</v>
      </c>
      <c r="C27588" s="3">
        <v>42798</v>
      </c>
      <c r="D27588">
        <v>117714842</v>
      </c>
      <c r="E27588" s="2" t="s">
        <v>35251</v>
      </c>
      <c r="F27588" s="2" t="s">
        <v>35252</v>
      </c>
    </row>
    <row r="27589" spans="1:6" x14ac:dyDescent="0.25">
      <c r="A27589">
        <v>6107258</v>
      </c>
      <c r="B27589">
        <v>136139749</v>
      </c>
      <c r="C27589" s="3">
        <v>42802</v>
      </c>
      <c r="D27589">
        <v>53954989</v>
      </c>
      <c r="E27589" s="2" t="s">
        <v>1857</v>
      </c>
      <c r="F27589" s="2" t="s">
        <v>35253</v>
      </c>
    </row>
    <row r="27590" spans="1:6" x14ac:dyDescent="0.25">
      <c r="A27590">
        <v>6107258</v>
      </c>
      <c r="B27590">
        <v>136446718</v>
      </c>
      <c r="C27590" s="3">
        <v>42804</v>
      </c>
      <c r="D27590">
        <v>69086488</v>
      </c>
      <c r="E27590" s="2" t="s">
        <v>4857</v>
      </c>
      <c r="F27590" s="2" t="s">
        <v>35254</v>
      </c>
    </row>
    <row r="27591" spans="1:6" x14ac:dyDescent="0.25">
      <c r="A27591">
        <v>6107258</v>
      </c>
      <c r="B27591">
        <v>136610693</v>
      </c>
      <c r="C27591" s="3">
        <v>42805</v>
      </c>
      <c r="D27591">
        <v>111360698</v>
      </c>
      <c r="E27591" s="2" t="s">
        <v>15746</v>
      </c>
      <c r="F27591" s="2" t="s">
        <v>35255</v>
      </c>
    </row>
    <row r="27592" spans="1:6" x14ac:dyDescent="0.25">
      <c r="A27592">
        <v>6107258</v>
      </c>
      <c r="B27592">
        <v>137163904</v>
      </c>
      <c r="C27592" s="3">
        <v>42807</v>
      </c>
      <c r="D27592">
        <v>45431384</v>
      </c>
      <c r="E27592" s="2" t="s">
        <v>850</v>
      </c>
      <c r="F27592" s="2" t="s">
        <v>35256</v>
      </c>
    </row>
    <row r="27593" spans="1:6" x14ac:dyDescent="0.25">
      <c r="A27593">
        <v>6107258</v>
      </c>
      <c r="B27593">
        <v>137487001</v>
      </c>
      <c r="C27593" s="3">
        <v>42809</v>
      </c>
      <c r="D27593">
        <v>11672798</v>
      </c>
      <c r="E27593" s="2" t="s">
        <v>6605</v>
      </c>
      <c r="F27593" s="2" t="s">
        <v>35257</v>
      </c>
    </row>
    <row r="27594" spans="1:6" x14ac:dyDescent="0.25">
      <c r="A27594">
        <v>6107258</v>
      </c>
      <c r="B27594">
        <v>138018177</v>
      </c>
      <c r="C27594" s="3">
        <v>42812</v>
      </c>
      <c r="D27594">
        <v>21975409</v>
      </c>
      <c r="E27594" s="2" t="s">
        <v>35258</v>
      </c>
      <c r="F27594" s="2" t="s">
        <v>35259</v>
      </c>
    </row>
    <row r="27595" spans="1:6" x14ac:dyDescent="0.25">
      <c r="A27595">
        <v>6107258</v>
      </c>
      <c r="B27595">
        <v>140568391</v>
      </c>
      <c r="C27595" s="3">
        <v>42824</v>
      </c>
      <c r="D27595">
        <v>104520560</v>
      </c>
      <c r="E27595" s="2" t="s">
        <v>10257</v>
      </c>
      <c r="F27595" s="2" t="s">
        <v>35260</v>
      </c>
    </row>
    <row r="27596" spans="1:6" x14ac:dyDescent="0.25">
      <c r="A27596">
        <v>1454407</v>
      </c>
      <c r="B27596">
        <v>6479243</v>
      </c>
      <c r="C27596" s="3">
        <v>41499</v>
      </c>
      <c r="D27596">
        <v>7333236</v>
      </c>
      <c r="E27596" s="2" t="s">
        <v>35261</v>
      </c>
      <c r="F27596" s="2" t="s">
        <v>35262</v>
      </c>
    </row>
    <row r="27597" spans="1:6" x14ac:dyDescent="0.25">
      <c r="A27597">
        <v>1454407</v>
      </c>
      <c r="B27597">
        <v>6672232</v>
      </c>
      <c r="C27597" s="3">
        <v>41506</v>
      </c>
      <c r="D27597">
        <v>1246907</v>
      </c>
      <c r="E27597" s="2" t="s">
        <v>23131</v>
      </c>
      <c r="F27597" s="2" t="s">
        <v>35263</v>
      </c>
    </row>
    <row r="27598" spans="1:6" x14ac:dyDescent="0.25">
      <c r="A27598">
        <v>1454407</v>
      </c>
      <c r="B27598">
        <v>7121038</v>
      </c>
      <c r="C27598" s="3">
        <v>41524</v>
      </c>
      <c r="D27598">
        <v>2698827</v>
      </c>
      <c r="E27598" s="2" t="s">
        <v>711</v>
      </c>
      <c r="F27598" s="2" t="s">
        <v>35264</v>
      </c>
    </row>
    <row r="27599" spans="1:6" x14ac:dyDescent="0.25">
      <c r="A27599">
        <v>1454407</v>
      </c>
      <c r="B27599">
        <v>7255097</v>
      </c>
      <c r="C27599" s="3">
        <v>41530</v>
      </c>
      <c r="D27599">
        <v>3532096</v>
      </c>
      <c r="E27599" s="2" t="s">
        <v>2001</v>
      </c>
      <c r="F27599" s="2" t="s">
        <v>35265</v>
      </c>
    </row>
    <row r="27600" spans="1:6" x14ac:dyDescent="0.25">
      <c r="A27600">
        <v>1454407</v>
      </c>
      <c r="B27600">
        <v>7372852</v>
      </c>
      <c r="C27600" s="3">
        <v>41534</v>
      </c>
      <c r="D27600">
        <v>8288308</v>
      </c>
      <c r="E27600" s="2" t="s">
        <v>2077</v>
      </c>
      <c r="F27600" s="2" t="s">
        <v>35266</v>
      </c>
    </row>
    <row r="27601" spans="1:6" x14ac:dyDescent="0.25">
      <c r="A27601">
        <v>1454407</v>
      </c>
      <c r="B27601">
        <v>7512877</v>
      </c>
      <c r="C27601" s="3">
        <v>41540</v>
      </c>
      <c r="D27601">
        <v>8014900</v>
      </c>
      <c r="E27601" s="2" t="s">
        <v>7483</v>
      </c>
      <c r="F27601" s="2" t="s">
        <v>35267</v>
      </c>
    </row>
    <row r="27602" spans="1:6" x14ac:dyDescent="0.25">
      <c r="A27602">
        <v>1454407</v>
      </c>
      <c r="B27602">
        <v>7615711</v>
      </c>
      <c r="C27602" s="3">
        <v>41543</v>
      </c>
      <c r="D27602">
        <v>8990051</v>
      </c>
      <c r="E27602" s="2" t="s">
        <v>930</v>
      </c>
      <c r="F27602" s="2" t="s">
        <v>35268</v>
      </c>
    </row>
    <row r="27603" spans="1:6" x14ac:dyDescent="0.25">
      <c r="A27603">
        <v>1454407</v>
      </c>
      <c r="B27603">
        <v>7849679</v>
      </c>
      <c r="C27603" s="3">
        <v>41553</v>
      </c>
      <c r="D27603">
        <v>7939887</v>
      </c>
      <c r="E27603" s="2" t="s">
        <v>244</v>
      </c>
      <c r="F27603" s="2" t="s">
        <v>35269</v>
      </c>
    </row>
    <row r="27604" spans="1:6" x14ac:dyDescent="0.25">
      <c r="A27604">
        <v>1454407</v>
      </c>
      <c r="B27604">
        <v>8188870</v>
      </c>
      <c r="C27604" s="3">
        <v>41567</v>
      </c>
      <c r="D27604">
        <v>3704166</v>
      </c>
      <c r="E27604" s="2" t="s">
        <v>2688</v>
      </c>
      <c r="F27604" s="2" t="s">
        <v>35270</v>
      </c>
    </row>
    <row r="27605" spans="1:6" x14ac:dyDescent="0.25">
      <c r="A27605">
        <v>1454407</v>
      </c>
      <c r="B27605">
        <v>8330921</v>
      </c>
      <c r="C27605" s="3">
        <v>41573</v>
      </c>
      <c r="D27605">
        <v>5177718</v>
      </c>
      <c r="E27605" s="2" t="s">
        <v>3841</v>
      </c>
      <c r="F27605" s="2" t="s">
        <v>35271</v>
      </c>
    </row>
    <row r="27606" spans="1:6" x14ac:dyDescent="0.25">
      <c r="A27606">
        <v>1454407</v>
      </c>
      <c r="B27606">
        <v>8427869</v>
      </c>
      <c r="C27606" s="3">
        <v>41577</v>
      </c>
      <c r="D27606">
        <v>558333</v>
      </c>
      <c r="E27606" s="2" t="s">
        <v>833</v>
      </c>
      <c r="F27606" s="2" t="s">
        <v>35272</v>
      </c>
    </row>
    <row r="27607" spans="1:6" x14ac:dyDescent="0.25">
      <c r="A27607">
        <v>1454407</v>
      </c>
      <c r="B27607">
        <v>8475061</v>
      </c>
      <c r="C27607" s="3">
        <v>41579</v>
      </c>
      <c r="D27607">
        <v>9374771</v>
      </c>
      <c r="E27607" s="2" t="s">
        <v>35273</v>
      </c>
      <c r="F27607" s="2" t="s">
        <v>35274</v>
      </c>
    </row>
    <row r="27608" spans="1:6" x14ac:dyDescent="0.25">
      <c r="A27608">
        <v>1454407</v>
      </c>
      <c r="B27608">
        <v>8689576</v>
      </c>
      <c r="C27608" s="3">
        <v>41590</v>
      </c>
      <c r="D27608">
        <v>5335760</v>
      </c>
      <c r="E27608" s="2" t="s">
        <v>353</v>
      </c>
      <c r="F27608" s="2" t="s">
        <v>35275</v>
      </c>
    </row>
    <row r="27609" spans="1:6" x14ac:dyDescent="0.25">
      <c r="A27609">
        <v>1454407</v>
      </c>
      <c r="B27609">
        <v>8758285</v>
      </c>
      <c r="C27609" s="3">
        <v>41594</v>
      </c>
      <c r="D27609">
        <v>9773129</v>
      </c>
      <c r="E27609" s="2" t="s">
        <v>522</v>
      </c>
      <c r="F27609" s="2" t="s">
        <v>35276</v>
      </c>
    </row>
    <row r="27610" spans="1:6" x14ac:dyDescent="0.25">
      <c r="A27610">
        <v>1454407</v>
      </c>
      <c r="B27610">
        <v>8786667</v>
      </c>
      <c r="C27610" s="3">
        <v>41596</v>
      </c>
      <c r="D27610">
        <v>4646775</v>
      </c>
      <c r="E27610" s="2" t="s">
        <v>35277</v>
      </c>
      <c r="F27610" s="2" t="s">
        <v>35278</v>
      </c>
    </row>
    <row r="27611" spans="1:6" x14ac:dyDescent="0.25">
      <c r="A27611">
        <v>1454407</v>
      </c>
      <c r="B27611">
        <v>8928965</v>
      </c>
      <c r="C27611" s="3">
        <v>41604</v>
      </c>
      <c r="D27611">
        <v>9340643</v>
      </c>
      <c r="E27611" s="2" t="s">
        <v>35279</v>
      </c>
      <c r="F27611" s="2" t="s">
        <v>35280</v>
      </c>
    </row>
    <row r="27612" spans="1:6" x14ac:dyDescent="0.25">
      <c r="A27612">
        <v>1454407</v>
      </c>
      <c r="B27612">
        <v>9050923</v>
      </c>
      <c r="C27612" s="3">
        <v>41611</v>
      </c>
      <c r="D27612">
        <v>8509971</v>
      </c>
      <c r="E27612" s="2" t="s">
        <v>154</v>
      </c>
      <c r="F27612" s="2" t="s">
        <v>35281</v>
      </c>
    </row>
    <row r="27613" spans="1:6" x14ac:dyDescent="0.25">
      <c r="A27613">
        <v>1454407</v>
      </c>
      <c r="B27613">
        <v>9093381</v>
      </c>
      <c r="C27613" s="3">
        <v>41614</v>
      </c>
      <c r="D27613">
        <v>428099</v>
      </c>
      <c r="E27613" s="2" t="s">
        <v>6736</v>
      </c>
      <c r="F27613" s="2" t="s">
        <v>35282</v>
      </c>
    </row>
    <row r="27614" spans="1:6" x14ac:dyDescent="0.25">
      <c r="A27614">
        <v>1454407</v>
      </c>
      <c r="B27614">
        <v>9120968</v>
      </c>
      <c r="C27614" s="3">
        <v>41616</v>
      </c>
      <c r="D27614">
        <v>10330062</v>
      </c>
      <c r="E27614" s="2" t="s">
        <v>35283</v>
      </c>
      <c r="F27614" s="2" t="s">
        <v>35284</v>
      </c>
    </row>
    <row r="27615" spans="1:6" x14ac:dyDescent="0.25">
      <c r="A27615">
        <v>1454407</v>
      </c>
      <c r="B27615">
        <v>9380693</v>
      </c>
      <c r="C27615" s="3">
        <v>41633</v>
      </c>
      <c r="D27615">
        <v>9370816</v>
      </c>
      <c r="E27615" s="2" t="s">
        <v>608</v>
      </c>
      <c r="F27615" s="2" t="s">
        <v>35285</v>
      </c>
    </row>
    <row r="27616" spans="1:6" x14ac:dyDescent="0.25">
      <c r="A27616">
        <v>1454407</v>
      </c>
      <c r="B27616">
        <v>9671808</v>
      </c>
      <c r="C27616" s="3">
        <v>41644</v>
      </c>
      <c r="D27616">
        <v>8410623</v>
      </c>
      <c r="E27616" s="2" t="s">
        <v>286</v>
      </c>
      <c r="F27616" s="2" t="s">
        <v>35286</v>
      </c>
    </row>
    <row r="27617" spans="1:6" x14ac:dyDescent="0.25">
      <c r="A27617">
        <v>1454407</v>
      </c>
      <c r="B27617">
        <v>9751529</v>
      </c>
      <c r="C27617" s="3">
        <v>41646</v>
      </c>
      <c r="D27617">
        <v>5888444</v>
      </c>
      <c r="E27617" s="2" t="s">
        <v>672</v>
      </c>
      <c r="F27617" s="2" t="s">
        <v>35287</v>
      </c>
    </row>
    <row r="27618" spans="1:6" x14ac:dyDescent="0.25">
      <c r="A27618">
        <v>1454407</v>
      </c>
      <c r="B27618">
        <v>9784498</v>
      </c>
      <c r="C27618" s="3">
        <v>41649</v>
      </c>
      <c r="D27618">
        <v>1237250</v>
      </c>
      <c r="E27618" s="2" t="s">
        <v>4654</v>
      </c>
      <c r="F27618" s="2" t="s">
        <v>35288</v>
      </c>
    </row>
    <row r="27619" spans="1:6" x14ac:dyDescent="0.25">
      <c r="A27619">
        <v>1454407</v>
      </c>
      <c r="B27619">
        <v>9851129</v>
      </c>
      <c r="C27619" s="3">
        <v>41653</v>
      </c>
      <c r="D27619">
        <v>8068806</v>
      </c>
      <c r="E27619" s="2" t="s">
        <v>312</v>
      </c>
      <c r="F27619" s="2" t="s">
        <v>35289</v>
      </c>
    </row>
    <row r="27620" spans="1:6" x14ac:dyDescent="0.25">
      <c r="A27620">
        <v>1454407</v>
      </c>
      <c r="B27620">
        <v>10038978</v>
      </c>
      <c r="C27620" s="3">
        <v>41666</v>
      </c>
      <c r="D27620">
        <v>6816556</v>
      </c>
      <c r="E27620" s="2" t="s">
        <v>536</v>
      </c>
      <c r="F27620" s="2" t="s">
        <v>35290</v>
      </c>
    </row>
    <row r="27621" spans="1:6" x14ac:dyDescent="0.25">
      <c r="A27621">
        <v>1454407</v>
      </c>
      <c r="B27621">
        <v>10259353</v>
      </c>
      <c r="C27621" s="3">
        <v>41680</v>
      </c>
      <c r="D27621">
        <v>4655531</v>
      </c>
      <c r="E27621" s="2" t="s">
        <v>918</v>
      </c>
      <c r="F27621" s="2" t="s">
        <v>35291</v>
      </c>
    </row>
    <row r="27622" spans="1:6" x14ac:dyDescent="0.25">
      <c r="A27622">
        <v>1454407</v>
      </c>
      <c r="B27622">
        <v>10351557</v>
      </c>
      <c r="C27622" s="3">
        <v>41685</v>
      </c>
      <c r="D27622">
        <v>5734754</v>
      </c>
      <c r="E27622" s="2" t="s">
        <v>62</v>
      </c>
      <c r="F27622" s="2" t="s">
        <v>35292</v>
      </c>
    </row>
    <row r="27623" spans="1:6" x14ac:dyDescent="0.25">
      <c r="A27623">
        <v>1454407</v>
      </c>
      <c r="B27623">
        <v>10492288</v>
      </c>
      <c r="C27623" s="3">
        <v>41692</v>
      </c>
      <c r="D27623">
        <v>10155516</v>
      </c>
      <c r="E27623" s="2" t="s">
        <v>66</v>
      </c>
      <c r="F27623" s="2" t="s">
        <v>35293</v>
      </c>
    </row>
    <row r="27624" spans="1:6" x14ac:dyDescent="0.25">
      <c r="A27624">
        <v>1454407</v>
      </c>
      <c r="B27624">
        <v>10555275</v>
      </c>
      <c r="C27624" s="3">
        <v>41694</v>
      </c>
      <c r="D27624">
        <v>12271760</v>
      </c>
      <c r="E27624" s="2" t="s">
        <v>797</v>
      </c>
      <c r="F27624" s="2" t="s">
        <v>35294</v>
      </c>
    </row>
    <row r="27625" spans="1:6" x14ac:dyDescent="0.25">
      <c r="A27625">
        <v>1454407</v>
      </c>
      <c r="B27625">
        <v>10756309</v>
      </c>
      <c r="C27625" s="3">
        <v>41704</v>
      </c>
      <c r="D27625">
        <v>10054160</v>
      </c>
      <c r="E27625" s="2" t="s">
        <v>6171</v>
      </c>
      <c r="F27625" s="2" t="s">
        <v>35295</v>
      </c>
    </row>
    <row r="27626" spans="1:6" x14ac:dyDescent="0.25">
      <c r="A27626">
        <v>1454407</v>
      </c>
      <c r="B27626">
        <v>10934355</v>
      </c>
      <c r="C27626" s="3">
        <v>41711</v>
      </c>
      <c r="D27626">
        <v>12989603</v>
      </c>
      <c r="E27626" s="2" t="s">
        <v>1046</v>
      </c>
      <c r="F27626" s="2" t="s">
        <v>35296</v>
      </c>
    </row>
    <row r="27627" spans="1:6" x14ac:dyDescent="0.25">
      <c r="A27627">
        <v>1454407</v>
      </c>
      <c r="B27627">
        <v>10990386</v>
      </c>
      <c r="C27627" s="3">
        <v>41714</v>
      </c>
      <c r="D27627">
        <v>2505940</v>
      </c>
      <c r="E27627" s="2" t="s">
        <v>1055</v>
      </c>
      <c r="F27627" s="2" t="s">
        <v>35297</v>
      </c>
    </row>
    <row r="27628" spans="1:6" x14ac:dyDescent="0.25">
      <c r="A27628">
        <v>1454407</v>
      </c>
      <c r="B27628">
        <v>11169898</v>
      </c>
      <c r="C27628" s="3">
        <v>41722</v>
      </c>
      <c r="D27628">
        <v>1593438</v>
      </c>
      <c r="E27628" s="2" t="s">
        <v>755</v>
      </c>
      <c r="F27628" s="2" t="s">
        <v>35298</v>
      </c>
    </row>
    <row r="27629" spans="1:6" x14ac:dyDescent="0.25">
      <c r="A27629">
        <v>1454407</v>
      </c>
      <c r="B27629">
        <v>11299073</v>
      </c>
      <c r="C27629" s="3">
        <v>41727</v>
      </c>
      <c r="D27629">
        <v>3695098</v>
      </c>
      <c r="E27629" s="2" t="s">
        <v>114</v>
      </c>
      <c r="F27629" s="2" t="s">
        <v>35299</v>
      </c>
    </row>
    <row r="27630" spans="1:6" x14ac:dyDescent="0.25">
      <c r="A27630">
        <v>1454407</v>
      </c>
      <c r="B27630">
        <v>11370216</v>
      </c>
      <c r="C27630" s="3">
        <v>41729</v>
      </c>
      <c r="D27630">
        <v>8221451</v>
      </c>
      <c r="E27630" s="2" t="s">
        <v>1596</v>
      </c>
      <c r="F27630" s="2" t="s">
        <v>35300</v>
      </c>
    </row>
    <row r="27631" spans="1:6" x14ac:dyDescent="0.25">
      <c r="A27631">
        <v>1454407</v>
      </c>
      <c r="B27631">
        <v>11507554</v>
      </c>
      <c r="C27631" s="3">
        <v>41735</v>
      </c>
      <c r="D27631">
        <v>11608203</v>
      </c>
      <c r="E27631" s="2" t="s">
        <v>784</v>
      </c>
      <c r="F27631" s="2" t="s">
        <v>35301</v>
      </c>
    </row>
    <row r="27632" spans="1:6" x14ac:dyDescent="0.25">
      <c r="A27632">
        <v>1454407</v>
      </c>
      <c r="B27632">
        <v>11737572</v>
      </c>
      <c r="C27632" s="3">
        <v>41743</v>
      </c>
      <c r="D27632">
        <v>1551782</v>
      </c>
      <c r="E27632" s="2" t="s">
        <v>35302</v>
      </c>
      <c r="F27632" s="2" t="s">
        <v>35303</v>
      </c>
    </row>
    <row r="27633" spans="1:6" x14ac:dyDescent="0.25">
      <c r="A27633">
        <v>1454407</v>
      </c>
      <c r="B27633">
        <v>12008760</v>
      </c>
      <c r="C27633" s="3">
        <v>41750</v>
      </c>
      <c r="D27633">
        <v>11424659</v>
      </c>
      <c r="E27633" s="2" t="s">
        <v>1703</v>
      </c>
      <c r="F27633" s="2" t="s">
        <v>35304</v>
      </c>
    </row>
    <row r="27634" spans="1:6" x14ac:dyDescent="0.25">
      <c r="A27634">
        <v>1454407</v>
      </c>
      <c r="B27634">
        <v>12268491</v>
      </c>
      <c r="C27634" s="3">
        <v>41757</v>
      </c>
      <c r="D27634">
        <v>11232555</v>
      </c>
      <c r="E27634" s="2" t="s">
        <v>6963</v>
      </c>
      <c r="F27634" s="2" t="s">
        <v>35305</v>
      </c>
    </row>
    <row r="27635" spans="1:6" x14ac:dyDescent="0.25">
      <c r="A27635">
        <v>1454407</v>
      </c>
      <c r="B27635">
        <v>12715338</v>
      </c>
      <c r="C27635" s="3">
        <v>41768</v>
      </c>
      <c r="D27635">
        <v>13039640</v>
      </c>
      <c r="E27635" s="2" t="s">
        <v>3117</v>
      </c>
      <c r="F27635" s="2" t="s">
        <v>35306</v>
      </c>
    </row>
    <row r="27636" spans="1:6" x14ac:dyDescent="0.25">
      <c r="A27636">
        <v>1454407</v>
      </c>
      <c r="B27636">
        <v>12974838</v>
      </c>
      <c r="C27636" s="3">
        <v>41775</v>
      </c>
      <c r="D27636">
        <v>6340907</v>
      </c>
      <c r="E27636" s="2" t="s">
        <v>3603</v>
      </c>
      <c r="F27636" s="2" t="s">
        <v>35307</v>
      </c>
    </row>
    <row r="27637" spans="1:6" x14ac:dyDescent="0.25">
      <c r="A27637">
        <v>1454407</v>
      </c>
      <c r="B27637">
        <v>13066904</v>
      </c>
      <c r="C27637" s="3">
        <v>41778</v>
      </c>
      <c r="D27637">
        <v>271010</v>
      </c>
      <c r="E27637" s="2" t="s">
        <v>6260</v>
      </c>
      <c r="F27637" s="2" t="s">
        <v>35308</v>
      </c>
    </row>
    <row r="27638" spans="1:6" x14ac:dyDescent="0.25">
      <c r="A27638">
        <v>1454407</v>
      </c>
      <c r="B27638">
        <v>13244165</v>
      </c>
      <c r="C27638" s="3">
        <v>41782</v>
      </c>
      <c r="D27638">
        <v>14019515</v>
      </c>
      <c r="E27638" s="2" t="s">
        <v>8621</v>
      </c>
      <c r="F27638" s="2" t="s">
        <v>35309</v>
      </c>
    </row>
    <row r="27639" spans="1:6" x14ac:dyDescent="0.25">
      <c r="A27639">
        <v>1454407</v>
      </c>
      <c r="B27639">
        <v>13343746</v>
      </c>
      <c r="C27639" s="3">
        <v>41785</v>
      </c>
      <c r="D27639">
        <v>12726141</v>
      </c>
      <c r="E27639" s="2" t="s">
        <v>35310</v>
      </c>
      <c r="F27639" s="2" t="s">
        <v>35311</v>
      </c>
    </row>
    <row r="27640" spans="1:6" x14ac:dyDescent="0.25">
      <c r="A27640">
        <v>1454407</v>
      </c>
      <c r="B27640">
        <v>13601907</v>
      </c>
      <c r="C27640" s="3">
        <v>41791</v>
      </c>
      <c r="D27640">
        <v>11996399</v>
      </c>
      <c r="E27640" s="2" t="s">
        <v>27069</v>
      </c>
      <c r="F27640" s="2" t="s">
        <v>35312</v>
      </c>
    </row>
    <row r="27641" spans="1:6" x14ac:dyDescent="0.25">
      <c r="A27641">
        <v>1454407</v>
      </c>
      <c r="B27641">
        <v>13949995</v>
      </c>
      <c r="C27641" s="3">
        <v>41799</v>
      </c>
      <c r="D27641">
        <v>12123184</v>
      </c>
      <c r="E27641" s="2" t="s">
        <v>3254</v>
      </c>
      <c r="F27641" s="2" t="s">
        <v>35313</v>
      </c>
    </row>
    <row r="27642" spans="1:6" x14ac:dyDescent="0.25">
      <c r="A27642">
        <v>1454407</v>
      </c>
      <c r="B27642">
        <v>14133454</v>
      </c>
      <c r="C27642" s="3">
        <v>41802</v>
      </c>
      <c r="D27642">
        <v>13538729</v>
      </c>
      <c r="E27642" s="2" t="s">
        <v>6273</v>
      </c>
      <c r="F27642" s="2" t="s">
        <v>35314</v>
      </c>
    </row>
    <row r="27643" spans="1:6" x14ac:dyDescent="0.25">
      <c r="A27643">
        <v>1454407</v>
      </c>
      <c r="B27643">
        <v>14563438</v>
      </c>
      <c r="C27643" s="3">
        <v>41812</v>
      </c>
      <c r="D27643">
        <v>15437518</v>
      </c>
      <c r="E27643" s="2" t="s">
        <v>665</v>
      </c>
      <c r="F27643" s="2" t="s">
        <v>35315</v>
      </c>
    </row>
    <row r="27644" spans="1:6" x14ac:dyDescent="0.25">
      <c r="A27644">
        <v>1454407</v>
      </c>
      <c r="B27644">
        <v>15100668</v>
      </c>
      <c r="C27644" s="3">
        <v>41822</v>
      </c>
      <c r="D27644">
        <v>15660299</v>
      </c>
      <c r="E27644" s="2" t="s">
        <v>35316</v>
      </c>
      <c r="F27644" s="2" t="s">
        <v>35317</v>
      </c>
    </row>
    <row r="27645" spans="1:6" x14ac:dyDescent="0.25">
      <c r="A27645">
        <v>1454407</v>
      </c>
      <c r="B27645">
        <v>15484122</v>
      </c>
      <c r="C27645" s="3">
        <v>41830</v>
      </c>
      <c r="D27645">
        <v>12901009</v>
      </c>
      <c r="E27645" s="2" t="s">
        <v>8952</v>
      </c>
      <c r="F27645" s="2" t="s">
        <v>35318</v>
      </c>
    </row>
    <row r="27646" spans="1:6" x14ac:dyDescent="0.25">
      <c r="A27646">
        <v>1454407</v>
      </c>
      <c r="B27646">
        <v>15867556</v>
      </c>
      <c r="C27646" s="3">
        <v>41837</v>
      </c>
      <c r="D27646">
        <v>9732203</v>
      </c>
      <c r="E27646" s="2" t="s">
        <v>35319</v>
      </c>
      <c r="F27646" s="2" t="s">
        <v>35320</v>
      </c>
    </row>
    <row r="27647" spans="1:6" x14ac:dyDescent="0.25">
      <c r="A27647">
        <v>1454407</v>
      </c>
      <c r="B27647">
        <v>16004504</v>
      </c>
      <c r="C27647" s="3">
        <v>41840</v>
      </c>
      <c r="D27647">
        <v>11313700</v>
      </c>
      <c r="E27647" s="2" t="s">
        <v>890</v>
      </c>
      <c r="F27647" s="2" t="s">
        <v>35321</v>
      </c>
    </row>
    <row r="27648" spans="1:6" x14ac:dyDescent="0.25">
      <c r="A27648">
        <v>1454407</v>
      </c>
      <c r="B27648">
        <v>16113780</v>
      </c>
      <c r="C27648" s="3">
        <v>41842</v>
      </c>
      <c r="D27648">
        <v>16887241</v>
      </c>
      <c r="E27648" s="2" t="s">
        <v>1168</v>
      </c>
      <c r="F27648" s="2" t="s">
        <v>35322</v>
      </c>
    </row>
    <row r="27649" spans="1:6" x14ac:dyDescent="0.25">
      <c r="A27649">
        <v>1454407</v>
      </c>
      <c r="B27649">
        <v>16766895</v>
      </c>
      <c r="C27649" s="3">
        <v>41853</v>
      </c>
      <c r="D27649">
        <v>3386337</v>
      </c>
      <c r="E27649" s="2" t="s">
        <v>35323</v>
      </c>
      <c r="F27649" s="2" t="s">
        <v>35324</v>
      </c>
    </row>
    <row r="27650" spans="1:6" x14ac:dyDescent="0.25">
      <c r="A27650">
        <v>1454407</v>
      </c>
      <c r="B27650">
        <v>16995999</v>
      </c>
      <c r="C27650" s="3">
        <v>41856</v>
      </c>
      <c r="D27650">
        <v>16546148</v>
      </c>
      <c r="E27650" s="2" t="s">
        <v>62</v>
      </c>
      <c r="F27650" s="2" t="s">
        <v>35325</v>
      </c>
    </row>
    <row r="27651" spans="1:6" x14ac:dyDescent="0.25">
      <c r="A27651">
        <v>1454407</v>
      </c>
      <c r="B27651">
        <v>17682592</v>
      </c>
      <c r="C27651" s="3">
        <v>41867</v>
      </c>
      <c r="D27651">
        <v>15018997</v>
      </c>
      <c r="E27651" s="2" t="s">
        <v>2077</v>
      </c>
      <c r="F27651" s="2" t="s">
        <v>35326</v>
      </c>
    </row>
    <row r="27652" spans="1:6" x14ac:dyDescent="0.25">
      <c r="A27652">
        <v>1454407</v>
      </c>
      <c r="B27652">
        <v>17839598</v>
      </c>
      <c r="C27652" s="3">
        <v>41869</v>
      </c>
      <c r="D27652">
        <v>15066929</v>
      </c>
      <c r="E27652" s="2" t="s">
        <v>284</v>
      </c>
      <c r="F27652" s="2" t="s">
        <v>35327</v>
      </c>
    </row>
    <row r="27653" spans="1:6" x14ac:dyDescent="0.25">
      <c r="A27653">
        <v>1454407</v>
      </c>
      <c r="B27653">
        <v>18163295</v>
      </c>
      <c r="C27653" s="3">
        <v>41874</v>
      </c>
      <c r="D27653">
        <v>13887188</v>
      </c>
      <c r="E27653" s="2" t="s">
        <v>11853</v>
      </c>
      <c r="F27653" s="2" t="s">
        <v>35328</v>
      </c>
    </row>
    <row r="27654" spans="1:6" x14ac:dyDescent="0.25">
      <c r="A27654">
        <v>1454407</v>
      </c>
      <c r="B27654">
        <v>18558671</v>
      </c>
      <c r="C27654" s="3">
        <v>41879</v>
      </c>
      <c r="D27654">
        <v>5078340</v>
      </c>
      <c r="E27654" s="2" t="s">
        <v>62</v>
      </c>
      <c r="F27654" s="2" t="s">
        <v>35329</v>
      </c>
    </row>
    <row r="27655" spans="1:6" x14ac:dyDescent="0.25">
      <c r="A27655">
        <v>10537150</v>
      </c>
      <c r="B27655">
        <v>61875194</v>
      </c>
      <c r="C27655" s="3">
        <v>42408</v>
      </c>
      <c r="D27655">
        <v>39353609</v>
      </c>
      <c r="E27655" s="2" t="s">
        <v>110</v>
      </c>
      <c r="F27655" s="2" t="s">
        <v>11301</v>
      </c>
    </row>
    <row r="27656" spans="1:6" x14ac:dyDescent="0.25">
      <c r="A27656">
        <v>10537150</v>
      </c>
      <c r="B27656">
        <v>61941364</v>
      </c>
      <c r="C27656" s="3">
        <v>42409</v>
      </c>
      <c r="D27656">
        <v>45391740</v>
      </c>
      <c r="E27656" s="2" t="s">
        <v>8456</v>
      </c>
      <c r="F27656" s="2" t="s">
        <v>35330</v>
      </c>
    </row>
    <row r="27657" spans="1:6" x14ac:dyDescent="0.25">
      <c r="A27657">
        <v>10537150</v>
      </c>
      <c r="B27657">
        <v>62633602</v>
      </c>
      <c r="C27657" s="3">
        <v>42415</v>
      </c>
      <c r="D27657">
        <v>56995024</v>
      </c>
      <c r="E27657" s="2" t="s">
        <v>1263</v>
      </c>
      <c r="F27657" s="2" t="s">
        <v>35331</v>
      </c>
    </row>
    <row r="27658" spans="1:6" x14ac:dyDescent="0.25">
      <c r="A27658">
        <v>10537150</v>
      </c>
      <c r="B27658">
        <v>63221443</v>
      </c>
      <c r="C27658" s="3">
        <v>42421</v>
      </c>
      <c r="D27658">
        <v>6064511</v>
      </c>
      <c r="E27658" s="2" t="s">
        <v>842</v>
      </c>
      <c r="F27658" s="2" t="s">
        <v>35332</v>
      </c>
    </row>
    <row r="27659" spans="1:6" x14ac:dyDescent="0.25">
      <c r="A27659">
        <v>10537150</v>
      </c>
      <c r="B27659">
        <v>64681030</v>
      </c>
      <c r="C27659" s="3">
        <v>42435</v>
      </c>
      <c r="D27659">
        <v>60364794</v>
      </c>
      <c r="E27659" s="2" t="s">
        <v>1409</v>
      </c>
      <c r="F27659" s="2" t="s">
        <v>35333</v>
      </c>
    </row>
    <row r="27660" spans="1:6" x14ac:dyDescent="0.25">
      <c r="A27660">
        <v>10537150</v>
      </c>
      <c r="B27660">
        <v>72644642</v>
      </c>
      <c r="C27660" s="3">
        <v>42494</v>
      </c>
      <c r="D27660">
        <v>9777693</v>
      </c>
      <c r="E27660" s="2" t="s">
        <v>308</v>
      </c>
      <c r="F27660" s="2" t="s">
        <v>35334</v>
      </c>
    </row>
    <row r="27661" spans="1:6" x14ac:dyDescent="0.25">
      <c r="A27661">
        <v>10537150</v>
      </c>
      <c r="B27661">
        <v>75056377</v>
      </c>
      <c r="C27661" s="3">
        <v>42508</v>
      </c>
      <c r="D27661">
        <v>54267564</v>
      </c>
      <c r="E27661" s="2" t="s">
        <v>35335</v>
      </c>
      <c r="F27661" s="2" t="s">
        <v>35336</v>
      </c>
    </row>
    <row r="27662" spans="1:6" x14ac:dyDescent="0.25">
      <c r="A27662">
        <v>10537150</v>
      </c>
      <c r="B27662">
        <v>75760721</v>
      </c>
      <c r="C27662" s="3">
        <v>42512</v>
      </c>
      <c r="D27662">
        <v>64676218</v>
      </c>
      <c r="E27662" s="2" t="s">
        <v>2593</v>
      </c>
      <c r="F27662" s="2" t="s">
        <v>35337</v>
      </c>
    </row>
    <row r="27663" spans="1:6" x14ac:dyDescent="0.25">
      <c r="A27663">
        <v>10537150</v>
      </c>
      <c r="B27663">
        <v>76980603</v>
      </c>
      <c r="C27663" s="3">
        <v>42520</v>
      </c>
      <c r="D27663">
        <v>64775485</v>
      </c>
      <c r="E27663" s="2" t="s">
        <v>2310</v>
      </c>
      <c r="F27663" s="2" t="s">
        <v>35338</v>
      </c>
    </row>
    <row r="27664" spans="1:6" x14ac:dyDescent="0.25">
      <c r="A27664">
        <v>10537150</v>
      </c>
      <c r="B27664">
        <v>80792649</v>
      </c>
      <c r="C27664" s="3">
        <v>42540</v>
      </c>
      <c r="D27664">
        <v>2540588</v>
      </c>
      <c r="E27664" s="2" t="s">
        <v>392</v>
      </c>
      <c r="F27664" s="2" t="s">
        <v>35339</v>
      </c>
    </row>
    <row r="27665" spans="1:6" x14ac:dyDescent="0.25">
      <c r="A27665">
        <v>10537150</v>
      </c>
      <c r="B27665">
        <v>82134066</v>
      </c>
      <c r="C27665" s="3">
        <v>42547</v>
      </c>
      <c r="D27665">
        <v>67061038</v>
      </c>
      <c r="E27665" s="2" t="s">
        <v>24392</v>
      </c>
      <c r="F27665" s="2" t="s">
        <v>35340</v>
      </c>
    </row>
    <row r="27666" spans="1:6" x14ac:dyDescent="0.25">
      <c r="A27666">
        <v>10537150</v>
      </c>
      <c r="B27666">
        <v>84322118</v>
      </c>
      <c r="C27666" s="3">
        <v>42557</v>
      </c>
      <c r="D27666">
        <v>24625768</v>
      </c>
      <c r="E27666" s="2" t="s">
        <v>17637</v>
      </c>
      <c r="F27666" s="2" t="s">
        <v>35341</v>
      </c>
    </row>
    <row r="27667" spans="1:6" x14ac:dyDescent="0.25">
      <c r="A27667">
        <v>10537150</v>
      </c>
      <c r="B27667">
        <v>86825200</v>
      </c>
      <c r="C27667" s="3">
        <v>42568</v>
      </c>
      <c r="D27667">
        <v>12607876</v>
      </c>
      <c r="E27667" s="2" t="s">
        <v>35342</v>
      </c>
      <c r="F27667" s="2" t="s">
        <v>35343</v>
      </c>
    </row>
    <row r="27668" spans="1:6" x14ac:dyDescent="0.25">
      <c r="A27668">
        <v>10537150</v>
      </c>
      <c r="B27668">
        <v>102922714</v>
      </c>
      <c r="C27668" s="3">
        <v>42632</v>
      </c>
      <c r="D27668">
        <v>66723332</v>
      </c>
      <c r="E27668" s="2" t="s">
        <v>35344</v>
      </c>
      <c r="F27668" s="2" t="s">
        <v>35345</v>
      </c>
    </row>
    <row r="27669" spans="1:6" x14ac:dyDescent="0.25">
      <c r="A27669">
        <v>10537150</v>
      </c>
      <c r="B27669">
        <v>106240205</v>
      </c>
      <c r="C27669" s="3">
        <v>42648</v>
      </c>
      <c r="D27669">
        <v>10526904</v>
      </c>
      <c r="E27669" s="2" t="s">
        <v>306</v>
      </c>
      <c r="F27669" s="2" t="s">
        <v>35346</v>
      </c>
    </row>
    <row r="27670" spans="1:6" x14ac:dyDescent="0.25">
      <c r="A27670">
        <v>10537150</v>
      </c>
      <c r="B27670">
        <v>113971084</v>
      </c>
      <c r="C27670" s="3">
        <v>42688</v>
      </c>
      <c r="D27670">
        <v>99420026</v>
      </c>
      <c r="E27670" s="2" t="s">
        <v>882</v>
      </c>
      <c r="F27670" s="2" t="s">
        <v>35347</v>
      </c>
    </row>
    <row r="27671" spans="1:6" x14ac:dyDescent="0.25">
      <c r="A27671">
        <v>10537150</v>
      </c>
      <c r="B27671">
        <v>114905482</v>
      </c>
      <c r="C27671" s="3">
        <v>42694</v>
      </c>
      <c r="D27671">
        <v>64498630</v>
      </c>
      <c r="E27671" s="2" t="s">
        <v>937</v>
      </c>
      <c r="F27671" s="2" t="s">
        <v>35348</v>
      </c>
    </row>
    <row r="27672" spans="1:6" x14ac:dyDescent="0.25">
      <c r="A27672">
        <v>10537150</v>
      </c>
      <c r="B27672">
        <v>124398592</v>
      </c>
      <c r="C27672" s="3">
        <v>42736</v>
      </c>
      <c r="D27672">
        <v>42691254</v>
      </c>
      <c r="E27672" s="2" t="s">
        <v>35349</v>
      </c>
      <c r="F27672" s="2" t="s">
        <v>35350</v>
      </c>
    </row>
    <row r="27673" spans="1:6" x14ac:dyDescent="0.25">
      <c r="A27673">
        <v>10537150</v>
      </c>
      <c r="B27673">
        <v>129238571</v>
      </c>
      <c r="C27673" s="3">
        <v>42764</v>
      </c>
      <c r="D27673">
        <v>94841150</v>
      </c>
      <c r="E27673" s="2" t="s">
        <v>17292</v>
      </c>
      <c r="F27673" s="2" t="s">
        <v>35351</v>
      </c>
    </row>
    <row r="27674" spans="1:6" x14ac:dyDescent="0.25">
      <c r="A27674">
        <v>10537150</v>
      </c>
      <c r="B27674">
        <v>130576766</v>
      </c>
      <c r="C27674" s="3">
        <v>42772</v>
      </c>
      <c r="D27674">
        <v>4696466</v>
      </c>
      <c r="E27674" s="2" t="s">
        <v>35352</v>
      </c>
      <c r="F27674" s="2" t="s">
        <v>22906</v>
      </c>
    </row>
    <row r="27675" spans="1:6" x14ac:dyDescent="0.25">
      <c r="A27675">
        <v>10537150</v>
      </c>
      <c r="B27675">
        <v>131925611</v>
      </c>
      <c r="C27675" s="3">
        <v>42780</v>
      </c>
      <c r="D27675">
        <v>8535745</v>
      </c>
      <c r="E27675" s="2" t="s">
        <v>1275</v>
      </c>
      <c r="F27675" s="2" t="s">
        <v>35353</v>
      </c>
    </row>
    <row r="27676" spans="1:6" x14ac:dyDescent="0.25">
      <c r="A27676">
        <v>10537150</v>
      </c>
      <c r="B27676">
        <v>133311298</v>
      </c>
      <c r="C27676" s="3">
        <v>42787</v>
      </c>
      <c r="D27676">
        <v>6117700</v>
      </c>
      <c r="E27676" s="2" t="s">
        <v>703</v>
      </c>
      <c r="F27676" s="2" t="s">
        <v>35354</v>
      </c>
    </row>
    <row r="27677" spans="1:6" x14ac:dyDescent="0.25">
      <c r="A27677">
        <v>10537150</v>
      </c>
      <c r="B27677">
        <v>134738716</v>
      </c>
      <c r="C27677" s="3">
        <v>42794</v>
      </c>
      <c r="D27677">
        <v>10931596</v>
      </c>
      <c r="E27677" s="2" t="s">
        <v>4546</v>
      </c>
      <c r="F27677" s="2" t="s">
        <v>35355</v>
      </c>
    </row>
    <row r="27678" spans="1:6" x14ac:dyDescent="0.25">
      <c r="A27678">
        <v>10537150</v>
      </c>
      <c r="B27678">
        <v>135878468</v>
      </c>
      <c r="C27678" s="3">
        <v>42800</v>
      </c>
      <c r="D27678">
        <v>75129584</v>
      </c>
      <c r="E27678" s="2" t="s">
        <v>941</v>
      </c>
      <c r="F27678" s="2" t="s">
        <v>35356</v>
      </c>
    </row>
    <row r="27679" spans="1:6" x14ac:dyDescent="0.25">
      <c r="A27679">
        <v>10537150</v>
      </c>
      <c r="B27679">
        <v>139491617</v>
      </c>
      <c r="C27679" s="3">
        <v>42819</v>
      </c>
      <c r="D27679">
        <v>6257412</v>
      </c>
      <c r="E27679" s="2" t="s">
        <v>784</v>
      </c>
      <c r="F27679" s="2" t="s">
        <v>35357</v>
      </c>
    </row>
    <row r="27680" spans="1:6" x14ac:dyDescent="0.25">
      <c r="A27680">
        <v>16544118</v>
      </c>
      <c r="B27680">
        <v>125618266</v>
      </c>
      <c r="C27680" s="3">
        <v>42741</v>
      </c>
      <c r="D27680">
        <v>13869992</v>
      </c>
      <c r="E27680" s="2" t="s">
        <v>254</v>
      </c>
      <c r="F27680" s="2" t="s">
        <v>11301</v>
      </c>
    </row>
    <row r="27681" spans="1:6" x14ac:dyDescent="0.25">
      <c r="A27681">
        <v>16544118</v>
      </c>
      <c r="B27681">
        <v>129205956</v>
      </c>
      <c r="C27681" s="3">
        <v>42764</v>
      </c>
      <c r="D27681">
        <v>11522219</v>
      </c>
      <c r="E27681" s="2" t="s">
        <v>536</v>
      </c>
      <c r="F27681" s="2" t="s">
        <v>35358</v>
      </c>
    </row>
    <row r="27682" spans="1:6" x14ac:dyDescent="0.25">
      <c r="A27682">
        <v>16544118</v>
      </c>
      <c r="B27682">
        <v>131110509</v>
      </c>
      <c r="C27682" s="3">
        <v>42776</v>
      </c>
      <c r="D27682">
        <v>3651739</v>
      </c>
      <c r="E27682" s="2" t="s">
        <v>560</v>
      </c>
      <c r="F27682" s="2" t="s">
        <v>35359</v>
      </c>
    </row>
    <row r="27683" spans="1:6" x14ac:dyDescent="0.25">
      <c r="A27683">
        <v>16544118</v>
      </c>
      <c r="B27683">
        <v>132893530</v>
      </c>
      <c r="C27683" s="3">
        <v>42785</v>
      </c>
      <c r="D27683">
        <v>100312120</v>
      </c>
      <c r="E27683" s="2" t="s">
        <v>1672</v>
      </c>
      <c r="F27683" s="2" t="s">
        <v>35360</v>
      </c>
    </row>
    <row r="27684" spans="1:6" x14ac:dyDescent="0.25">
      <c r="A27684">
        <v>16544118</v>
      </c>
      <c r="B27684">
        <v>133171000</v>
      </c>
      <c r="C27684" s="3">
        <v>42786</v>
      </c>
      <c r="D27684">
        <v>3465284</v>
      </c>
      <c r="E27684" s="2" t="s">
        <v>430</v>
      </c>
      <c r="F27684" s="2" t="s">
        <v>35361</v>
      </c>
    </row>
    <row r="27685" spans="1:6" x14ac:dyDescent="0.25">
      <c r="A27685">
        <v>16544118</v>
      </c>
      <c r="B27685">
        <v>134524028</v>
      </c>
      <c r="C27685" s="3">
        <v>42793</v>
      </c>
      <c r="D27685">
        <v>36435133</v>
      </c>
      <c r="E27685" s="2" t="s">
        <v>302</v>
      </c>
      <c r="F27685" s="2" t="s">
        <v>35362</v>
      </c>
    </row>
    <row r="27686" spans="1:6" x14ac:dyDescent="0.25">
      <c r="A27686">
        <v>16544118</v>
      </c>
      <c r="B27686">
        <v>135867480</v>
      </c>
      <c r="C27686" s="3">
        <v>42800</v>
      </c>
      <c r="D27686">
        <v>16520981</v>
      </c>
      <c r="E27686" s="2" t="s">
        <v>302</v>
      </c>
      <c r="F27686" s="2" t="s">
        <v>35363</v>
      </c>
    </row>
    <row r="27687" spans="1:6" x14ac:dyDescent="0.25">
      <c r="A27687">
        <v>16544118</v>
      </c>
      <c r="B27687">
        <v>136612752</v>
      </c>
      <c r="C27687" s="3">
        <v>42805</v>
      </c>
      <c r="D27687">
        <v>50548847</v>
      </c>
      <c r="E27687" s="2" t="s">
        <v>1813</v>
      </c>
      <c r="F27687" s="2" t="s">
        <v>35364</v>
      </c>
    </row>
    <row r="27688" spans="1:6" x14ac:dyDescent="0.25">
      <c r="A27688">
        <v>16544118</v>
      </c>
      <c r="B27688">
        <v>136983952</v>
      </c>
      <c r="C27688" s="3">
        <v>42806</v>
      </c>
      <c r="D27688">
        <v>86023937</v>
      </c>
      <c r="E27688" s="2" t="s">
        <v>35365</v>
      </c>
      <c r="F27688" s="2" t="s">
        <v>35366</v>
      </c>
    </row>
    <row r="27689" spans="1:6" x14ac:dyDescent="0.25">
      <c r="A27689">
        <v>16544118</v>
      </c>
      <c r="B27689">
        <v>137323548</v>
      </c>
      <c r="C27689" s="3">
        <v>42808</v>
      </c>
      <c r="D27689">
        <v>32111715</v>
      </c>
      <c r="E27689" s="2" t="s">
        <v>13558</v>
      </c>
      <c r="F27689" s="2" t="s">
        <v>35367</v>
      </c>
    </row>
    <row r="27690" spans="1:6" x14ac:dyDescent="0.25">
      <c r="A27690">
        <v>16544118</v>
      </c>
      <c r="B27690">
        <v>137496282</v>
      </c>
      <c r="C27690" s="3">
        <v>42809</v>
      </c>
      <c r="D27690">
        <v>99656140</v>
      </c>
      <c r="E27690" s="2" t="s">
        <v>3231</v>
      </c>
      <c r="F27690" s="2" t="s">
        <v>35368</v>
      </c>
    </row>
    <row r="27691" spans="1:6" x14ac:dyDescent="0.25">
      <c r="A27691">
        <v>6329340</v>
      </c>
      <c r="B27691">
        <v>41599528</v>
      </c>
      <c r="C27691" s="3">
        <v>42224</v>
      </c>
      <c r="D27691">
        <v>11955464</v>
      </c>
      <c r="E27691" s="2" t="s">
        <v>1451</v>
      </c>
      <c r="F27691" s="2" t="s">
        <v>35369</v>
      </c>
    </row>
    <row r="27692" spans="1:6" x14ac:dyDescent="0.25">
      <c r="A27692">
        <v>6329340</v>
      </c>
      <c r="B27692">
        <v>47496568</v>
      </c>
      <c r="C27692" s="3">
        <v>42266</v>
      </c>
      <c r="D27692">
        <v>40017331</v>
      </c>
      <c r="E27692" s="2" t="s">
        <v>35370</v>
      </c>
      <c r="F27692" s="2" t="s">
        <v>35371</v>
      </c>
    </row>
    <row r="27693" spans="1:6" x14ac:dyDescent="0.25">
      <c r="A27693">
        <v>6329340</v>
      </c>
      <c r="B27693">
        <v>56875625</v>
      </c>
      <c r="C27693" s="3">
        <v>42357</v>
      </c>
      <c r="D27693">
        <v>24756551</v>
      </c>
      <c r="E27693" s="2" t="s">
        <v>1095</v>
      </c>
      <c r="F27693" s="2" t="s">
        <v>35372</v>
      </c>
    </row>
    <row r="27694" spans="1:6" x14ac:dyDescent="0.25">
      <c r="A27694">
        <v>6329340</v>
      </c>
      <c r="B27694">
        <v>99967052</v>
      </c>
      <c r="C27694" s="3">
        <v>42619</v>
      </c>
      <c r="D27694">
        <v>65257951</v>
      </c>
      <c r="E27694" s="2" t="s">
        <v>8132</v>
      </c>
      <c r="F27694" s="2" t="s">
        <v>35373</v>
      </c>
    </row>
    <row r="27695" spans="1:6" x14ac:dyDescent="0.25">
      <c r="A27695">
        <v>6329340</v>
      </c>
      <c r="B27695">
        <v>106964118</v>
      </c>
      <c r="C27695" s="3">
        <v>42652</v>
      </c>
      <c r="D27695">
        <v>36127483</v>
      </c>
      <c r="E27695" s="2" t="s">
        <v>490</v>
      </c>
      <c r="F27695" s="2" t="s">
        <v>35374</v>
      </c>
    </row>
    <row r="27696" spans="1:6" x14ac:dyDescent="0.25">
      <c r="A27696">
        <v>6329340</v>
      </c>
      <c r="B27696">
        <v>108309325</v>
      </c>
      <c r="C27696" s="3">
        <v>42658</v>
      </c>
      <c r="D27696">
        <v>97445699</v>
      </c>
      <c r="E27696" s="2" t="s">
        <v>1999</v>
      </c>
      <c r="F27696" s="2" t="s">
        <v>35375</v>
      </c>
    </row>
    <row r="27697" spans="1:6" x14ac:dyDescent="0.25">
      <c r="A27697">
        <v>1566146</v>
      </c>
      <c r="B27697">
        <v>9444315</v>
      </c>
      <c r="C27697" s="3">
        <v>41637</v>
      </c>
      <c r="D27697">
        <v>9911268</v>
      </c>
      <c r="E27697" s="2" t="s">
        <v>394</v>
      </c>
      <c r="F27697" s="2" t="s">
        <v>35376</v>
      </c>
    </row>
    <row r="27698" spans="1:6" x14ac:dyDescent="0.25">
      <c r="A27698">
        <v>1566146</v>
      </c>
      <c r="B27698">
        <v>9683092</v>
      </c>
      <c r="C27698" s="3">
        <v>41644</v>
      </c>
      <c r="D27698">
        <v>1629357</v>
      </c>
      <c r="E27698" s="2" t="s">
        <v>16830</v>
      </c>
      <c r="F27698" s="2" t="s">
        <v>35377</v>
      </c>
    </row>
    <row r="27699" spans="1:6" x14ac:dyDescent="0.25">
      <c r="A27699">
        <v>1566146</v>
      </c>
      <c r="B27699">
        <v>16542242</v>
      </c>
      <c r="C27699" s="3">
        <v>41849</v>
      </c>
      <c r="D27699">
        <v>12622528</v>
      </c>
      <c r="E27699" s="2" t="s">
        <v>9376</v>
      </c>
      <c r="F27699" s="2" t="s">
        <v>35378</v>
      </c>
    </row>
    <row r="27700" spans="1:6" x14ac:dyDescent="0.25">
      <c r="A27700">
        <v>1566146</v>
      </c>
      <c r="B27700">
        <v>17498222</v>
      </c>
      <c r="C27700" s="3">
        <v>41864</v>
      </c>
      <c r="D27700">
        <v>2772735</v>
      </c>
      <c r="E27700" s="2" t="s">
        <v>1596</v>
      </c>
      <c r="F27700" s="2" t="s">
        <v>35379</v>
      </c>
    </row>
    <row r="27701" spans="1:6" x14ac:dyDescent="0.25">
      <c r="A27701">
        <v>1566146</v>
      </c>
      <c r="B27701">
        <v>18297625</v>
      </c>
      <c r="C27701" s="3">
        <v>41876</v>
      </c>
      <c r="D27701">
        <v>13419511</v>
      </c>
      <c r="E27701" s="2" t="s">
        <v>526</v>
      </c>
      <c r="F27701" s="2" t="s">
        <v>35380</v>
      </c>
    </row>
    <row r="27702" spans="1:6" x14ac:dyDescent="0.25">
      <c r="A27702">
        <v>1566146</v>
      </c>
      <c r="B27702">
        <v>38527936</v>
      </c>
      <c r="C27702" s="3">
        <v>42201</v>
      </c>
      <c r="D27702">
        <v>33141531</v>
      </c>
      <c r="E27702" s="2" t="s">
        <v>7125</v>
      </c>
      <c r="F27702" s="2" t="s">
        <v>35381</v>
      </c>
    </row>
    <row r="27703" spans="1:6" x14ac:dyDescent="0.25">
      <c r="A27703">
        <v>1566146</v>
      </c>
      <c r="B27703">
        <v>39401292</v>
      </c>
      <c r="C27703" s="3">
        <v>42208</v>
      </c>
      <c r="D27703">
        <v>14531890</v>
      </c>
      <c r="E27703" s="2" t="s">
        <v>720</v>
      </c>
      <c r="F27703" s="2" t="s">
        <v>35382</v>
      </c>
    </row>
    <row r="27704" spans="1:6" x14ac:dyDescent="0.25">
      <c r="A27704">
        <v>1566146</v>
      </c>
      <c r="B27704">
        <v>85994422</v>
      </c>
      <c r="C27704" s="3">
        <v>42565</v>
      </c>
      <c r="D27704">
        <v>2524746</v>
      </c>
      <c r="E27704" s="2" t="s">
        <v>35383</v>
      </c>
      <c r="F27704" s="2" t="s">
        <v>35384</v>
      </c>
    </row>
    <row r="27705" spans="1:6" x14ac:dyDescent="0.25">
      <c r="A27705">
        <v>1566146</v>
      </c>
      <c r="B27705">
        <v>87376562</v>
      </c>
      <c r="C27705" s="3">
        <v>42570</v>
      </c>
      <c r="D27705">
        <v>70329664</v>
      </c>
      <c r="E27705" s="2" t="s">
        <v>5099</v>
      </c>
      <c r="F27705" s="2" t="s">
        <v>35385</v>
      </c>
    </row>
    <row r="27706" spans="1:6" x14ac:dyDescent="0.25">
      <c r="A27706">
        <v>9774555</v>
      </c>
      <c r="B27706">
        <v>59703557</v>
      </c>
      <c r="C27706" s="3">
        <v>42383</v>
      </c>
      <c r="D27706">
        <v>24778696</v>
      </c>
      <c r="E27706" s="2" t="s">
        <v>35386</v>
      </c>
      <c r="F27706" s="2" t="s">
        <v>35387</v>
      </c>
    </row>
    <row r="27707" spans="1:6" x14ac:dyDescent="0.25">
      <c r="A27707">
        <v>14980726</v>
      </c>
      <c r="B27707">
        <v>101669737</v>
      </c>
      <c r="C27707" s="3">
        <v>42627</v>
      </c>
      <c r="D27707">
        <v>22529695</v>
      </c>
      <c r="E27707" s="2" t="s">
        <v>5430</v>
      </c>
      <c r="F27707" s="2" t="s">
        <v>35388</v>
      </c>
    </row>
    <row r="27708" spans="1:6" x14ac:dyDescent="0.25">
      <c r="A27708">
        <v>14980726</v>
      </c>
      <c r="B27708">
        <v>102083961</v>
      </c>
      <c r="C27708" s="3">
        <v>42629</v>
      </c>
      <c r="D27708">
        <v>64820427</v>
      </c>
      <c r="E27708" s="2" t="s">
        <v>2300</v>
      </c>
      <c r="F27708" s="2" t="s">
        <v>35389</v>
      </c>
    </row>
    <row r="27709" spans="1:6" x14ac:dyDescent="0.25">
      <c r="A27709">
        <v>14980726</v>
      </c>
      <c r="B27709">
        <v>126299635</v>
      </c>
      <c r="C27709" s="3">
        <v>42745</v>
      </c>
      <c r="D27709">
        <v>5462724</v>
      </c>
      <c r="E27709" s="2" t="s">
        <v>937</v>
      </c>
      <c r="F27709" s="2" t="s">
        <v>35390</v>
      </c>
    </row>
    <row r="27710" spans="1:6" x14ac:dyDescent="0.25">
      <c r="A27710">
        <v>17625640</v>
      </c>
      <c r="B27710">
        <v>137845270</v>
      </c>
      <c r="C27710" s="3">
        <v>42811</v>
      </c>
      <c r="D27710">
        <v>82376640</v>
      </c>
      <c r="E27710" s="2" t="s">
        <v>392</v>
      </c>
      <c r="F27710" s="2" t="s">
        <v>35391</v>
      </c>
    </row>
    <row r="27711" spans="1:6" x14ac:dyDescent="0.25">
      <c r="A27711">
        <v>17625640</v>
      </c>
      <c r="B27711">
        <v>138392132</v>
      </c>
      <c r="C27711" s="3">
        <v>42813</v>
      </c>
      <c r="D27711">
        <v>105860382</v>
      </c>
      <c r="E27711" s="2" t="s">
        <v>1168</v>
      </c>
      <c r="F27711" s="2" t="s">
        <v>35392</v>
      </c>
    </row>
    <row r="27712" spans="1:6" x14ac:dyDescent="0.25">
      <c r="A27712">
        <v>1411264</v>
      </c>
      <c r="B27712">
        <v>6311867</v>
      </c>
      <c r="C27712" s="3">
        <v>41493</v>
      </c>
      <c r="D27712">
        <v>2573539</v>
      </c>
      <c r="E27712" s="2" t="s">
        <v>302</v>
      </c>
      <c r="F27712" s="2" t="s">
        <v>35393</v>
      </c>
    </row>
    <row r="27713" spans="1:6" x14ac:dyDescent="0.25">
      <c r="A27713">
        <v>1411264</v>
      </c>
      <c r="B27713">
        <v>7015335</v>
      </c>
      <c r="C27713" s="3">
        <v>41520</v>
      </c>
      <c r="D27713">
        <v>5129294</v>
      </c>
      <c r="E27713" s="2" t="s">
        <v>4567</v>
      </c>
      <c r="F27713" s="2" t="s">
        <v>35394</v>
      </c>
    </row>
    <row r="27714" spans="1:6" x14ac:dyDescent="0.25">
      <c r="A27714">
        <v>1411264</v>
      </c>
      <c r="B27714">
        <v>7588184</v>
      </c>
      <c r="C27714" s="3">
        <v>41542</v>
      </c>
      <c r="D27714">
        <v>661533</v>
      </c>
      <c r="E27714" s="2" t="s">
        <v>490</v>
      </c>
      <c r="F27714" s="2" t="s">
        <v>35395</v>
      </c>
    </row>
    <row r="27715" spans="1:6" x14ac:dyDescent="0.25">
      <c r="A27715">
        <v>1411264</v>
      </c>
      <c r="B27715">
        <v>7649665</v>
      </c>
      <c r="C27715" s="3">
        <v>41545</v>
      </c>
      <c r="D27715">
        <v>3225935</v>
      </c>
      <c r="E27715" s="2" t="s">
        <v>9358</v>
      </c>
      <c r="F27715" s="2" t="s">
        <v>35396</v>
      </c>
    </row>
    <row r="27716" spans="1:6" x14ac:dyDescent="0.25">
      <c r="A27716">
        <v>1411264</v>
      </c>
      <c r="B27716">
        <v>7981305</v>
      </c>
      <c r="C27716" s="3">
        <v>41558</v>
      </c>
      <c r="D27716">
        <v>5396274</v>
      </c>
      <c r="E27716" s="2" t="s">
        <v>9365</v>
      </c>
      <c r="F27716" s="2" t="s">
        <v>35397</v>
      </c>
    </row>
    <row r="27717" spans="1:6" x14ac:dyDescent="0.25">
      <c r="A27717">
        <v>1411264</v>
      </c>
      <c r="B27717">
        <v>8174030</v>
      </c>
      <c r="C27717" s="3">
        <v>41566</v>
      </c>
      <c r="D27717">
        <v>8981944</v>
      </c>
      <c r="E27717" s="2" t="s">
        <v>3487</v>
      </c>
      <c r="F27717" s="2" t="s">
        <v>35398</v>
      </c>
    </row>
    <row r="27718" spans="1:6" x14ac:dyDescent="0.25">
      <c r="A27718">
        <v>1411264</v>
      </c>
      <c r="B27718">
        <v>8285948</v>
      </c>
      <c r="C27718" s="3">
        <v>41570</v>
      </c>
      <c r="D27718">
        <v>9301215</v>
      </c>
      <c r="E27718" s="2" t="s">
        <v>826</v>
      </c>
      <c r="F27718" s="2" t="s">
        <v>35399</v>
      </c>
    </row>
    <row r="27719" spans="1:6" x14ac:dyDescent="0.25">
      <c r="A27719">
        <v>1411264</v>
      </c>
      <c r="B27719">
        <v>8438970</v>
      </c>
      <c r="C27719" s="3">
        <v>41577</v>
      </c>
      <c r="D27719">
        <v>5927833</v>
      </c>
      <c r="E27719" s="2" t="s">
        <v>797</v>
      </c>
      <c r="F27719" s="2" t="s">
        <v>35400</v>
      </c>
    </row>
    <row r="27720" spans="1:6" x14ac:dyDescent="0.25">
      <c r="A27720">
        <v>1411264</v>
      </c>
      <c r="B27720">
        <v>9874813</v>
      </c>
      <c r="C27720" s="3">
        <v>41655</v>
      </c>
      <c r="D27720">
        <v>4327676</v>
      </c>
      <c r="E27720" s="2" t="s">
        <v>112</v>
      </c>
      <c r="F27720" s="2" t="s">
        <v>35401</v>
      </c>
    </row>
    <row r="27721" spans="1:6" x14ac:dyDescent="0.25">
      <c r="A27721">
        <v>1411264</v>
      </c>
      <c r="B27721">
        <v>11038094</v>
      </c>
      <c r="C27721" s="3">
        <v>41715</v>
      </c>
      <c r="D27721">
        <v>13061113</v>
      </c>
      <c r="E27721" s="2" t="s">
        <v>17306</v>
      </c>
      <c r="F27721" s="2" t="s">
        <v>35402</v>
      </c>
    </row>
    <row r="27722" spans="1:6" x14ac:dyDescent="0.25">
      <c r="A27722">
        <v>1411264</v>
      </c>
      <c r="B27722">
        <v>12884058</v>
      </c>
      <c r="C27722" s="3">
        <v>41772</v>
      </c>
      <c r="D27722">
        <v>12813807</v>
      </c>
      <c r="E27722" s="2" t="s">
        <v>35403</v>
      </c>
      <c r="F27722" s="2" t="s">
        <v>35404</v>
      </c>
    </row>
    <row r="27723" spans="1:6" x14ac:dyDescent="0.25">
      <c r="A27723">
        <v>1411264</v>
      </c>
      <c r="B27723">
        <v>19401588</v>
      </c>
      <c r="C27723" s="3">
        <v>41893</v>
      </c>
      <c r="D27723">
        <v>20378253</v>
      </c>
      <c r="E27723" s="2" t="s">
        <v>1753</v>
      </c>
      <c r="F27723" s="2" t="s">
        <v>35405</v>
      </c>
    </row>
    <row r="27724" spans="1:6" x14ac:dyDescent="0.25">
      <c r="A27724">
        <v>9971053</v>
      </c>
      <c r="B27724">
        <v>76251465</v>
      </c>
      <c r="C27724" s="3">
        <v>42516</v>
      </c>
      <c r="D27724">
        <v>54281778</v>
      </c>
      <c r="E27724" s="2" t="s">
        <v>35406</v>
      </c>
      <c r="F27724" s="2" t="s">
        <v>35407</v>
      </c>
    </row>
    <row r="27725" spans="1:6" x14ac:dyDescent="0.25">
      <c r="A27725">
        <v>9971053</v>
      </c>
      <c r="B27725">
        <v>76717929</v>
      </c>
      <c r="C27725" s="3">
        <v>42519</v>
      </c>
      <c r="D27725">
        <v>70554063</v>
      </c>
      <c r="E27725" s="2" t="s">
        <v>6053</v>
      </c>
      <c r="F27725" s="2" t="s">
        <v>35408</v>
      </c>
    </row>
    <row r="27726" spans="1:6" x14ac:dyDescent="0.25">
      <c r="A27726">
        <v>9971053</v>
      </c>
      <c r="B27726">
        <v>86835198</v>
      </c>
      <c r="C27726" s="3">
        <v>42568</v>
      </c>
      <c r="D27726">
        <v>19480981</v>
      </c>
      <c r="E27726" s="2" t="s">
        <v>35409</v>
      </c>
      <c r="F27726" s="2" t="s">
        <v>35410</v>
      </c>
    </row>
    <row r="27727" spans="1:6" x14ac:dyDescent="0.25">
      <c r="A27727">
        <v>9971053</v>
      </c>
      <c r="B27727">
        <v>89654850</v>
      </c>
      <c r="C27727" s="3">
        <v>42580</v>
      </c>
      <c r="D27727">
        <v>1876068</v>
      </c>
      <c r="E27727" s="2" t="s">
        <v>809</v>
      </c>
      <c r="F27727" s="2" t="s">
        <v>35411</v>
      </c>
    </row>
    <row r="27728" spans="1:6" x14ac:dyDescent="0.25">
      <c r="A27728">
        <v>9971053</v>
      </c>
      <c r="B27728">
        <v>92900164</v>
      </c>
      <c r="C27728" s="3">
        <v>42592</v>
      </c>
      <c r="D27728">
        <v>5161190</v>
      </c>
      <c r="E27728" s="2" t="s">
        <v>629</v>
      </c>
      <c r="F27728" s="2" t="s">
        <v>35412</v>
      </c>
    </row>
    <row r="27729" spans="1:6" x14ac:dyDescent="0.25">
      <c r="A27729">
        <v>9971053</v>
      </c>
      <c r="B27729">
        <v>109637568</v>
      </c>
      <c r="C27729" s="3">
        <v>42665</v>
      </c>
      <c r="D27729">
        <v>95450583</v>
      </c>
      <c r="E27729" s="2" t="s">
        <v>5430</v>
      </c>
      <c r="F27729" s="2" t="s">
        <v>35413</v>
      </c>
    </row>
    <row r="27730" spans="1:6" x14ac:dyDescent="0.25">
      <c r="A27730">
        <v>9971053</v>
      </c>
      <c r="B27730">
        <v>111542238</v>
      </c>
      <c r="C27730" s="3">
        <v>42674</v>
      </c>
      <c r="D27730">
        <v>75674794</v>
      </c>
      <c r="E27730" s="2" t="s">
        <v>826</v>
      </c>
      <c r="F27730" s="2" t="s">
        <v>35414</v>
      </c>
    </row>
    <row r="27731" spans="1:6" x14ac:dyDescent="0.25">
      <c r="A27731">
        <v>9971053</v>
      </c>
      <c r="B27731">
        <v>113270381</v>
      </c>
      <c r="C27731" s="3">
        <v>42685</v>
      </c>
      <c r="D27731">
        <v>101894635</v>
      </c>
      <c r="E27731" s="2" t="s">
        <v>536</v>
      </c>
      <c r="F27731" s="2" t="s">
        <v>35415</v>
      </c>
    </row>
    <row r="27732" spans="1:6" x14ac:dyDescent="0.25">
      <c r="A27732">
        <v>9971053</v>
      </c>
      <c r="B27732">
        <v>113967003</v>
      </c>
      <c r="C27732" s="3">
        <v>42688</v>
      </c>
      <c r="D27732">
        <v>97334323</v>
      </c>
      <c r="E27732" s="2" t="s">
        <v>2169</v>
      </c>
      <c r="F27732" s="2" t="s">
        <v>35416</v>
      </c>
    </row>
    <row r="27733" spans="1:6" x14ac:dyDescent="0.25">
      <c r="A27733">
        <v>9971053</v>
      </c>
      <c r="B27733">
        <v>116676741</v>
      </c>
      <c r="C27733" s="3">
        <v>42706</v>
      </c>
      <c r="D27733">
        <v>103815059</v>
      </c>
      <c r="E27733" s="2" t="s">
        <v>2637</v>
      </c>
      <c r="F27733" s="2" t="s">
        <v>35417</v>
      </c>
    </row>
    <row r="27734" spans="1:6" x14ac:dyDescent="0.25">
      <c r="A27734">
        <v>9971053</v>
      </c>
      <c r="B27734">
        <v>121760397</v>
      </c>
      <c r="C27734" s="3">
        <v>42722</v>
      </c>
      <c r="D27734">
        <v>66757857</v>
      </c>
      <c r="E27734" s="2" t="s">
        <v>755</v>
      </c>
      <c r="F27734" s="2" t="s">
        <v>35418</v>
      </c>
    </row>
    <row r="27735" spans="1:6" x14ac:dyDescent="0.25">
      <c r="A27735">
        <v>9971053</v>
      </c>
      <c r="B27735">
        <v>124764142</v>
      </c>
      <c r="C27735" s="3">
        <v>42737</v>
      </c>
      <c r="D27735">
        <v>74073050</v>
      </c>
      <c r="E27735" s="2" t="s">
        <v>1674</v>
      </c>
      <c r="F27735" s="2" t="s">
        <v>35419</v>
      </c>
    </row>
    <row r="27736" spans="1:6" x14ac:dyDescent="0.25">
      <c r="A27736">
        <v>9971053</v>
      </c>
      <c r="B27736">
        <v>126796837</v>
      </c>
      <c r="C27736" s="3">
        <v>42749</v>
      </c>
      <c r="D27736">
        <v>81119489</v>
      </c>
      <c r="E27736" s="2" t="s">
        <v>35420</v>
      </c>
      <c r="F27736" s="2" t="s">
        <v>35421</v>
      </c>
    </row>
    <row r="27737" spans="1:6" x14ac:dyDescent="0.25">
      <c r="A27737">
        <v>9971053</v>
      </c>
      <c r="B27737">
        <v>128547072</v>
      </c>
      <c r="C27737" s="3">
        <v>42760</v>
      </c>
      <c r="D27737">
        <v>1899382</v>
      </c>
      <c r="E27737" s="2" t="s">
        <v>35422</v>
      </c>
      <c r="F27737" s="2" t="s">
        <v>35423</v>
      </c>
    </row>
    <row r="27738" spans="1:6" x14ac:dyDescent="0.25">
      <c r="A27738">
        <v>9971053</v>
      </c>
      <c r="B27738">
        <v>132406341</v>
      </c>
      <c r="C27738" s="3">
        <v>42783</v>
      </c>
      <c r="D27738">
        <v>2832731</v>
      </c>
      <c r="E27738" s="2" t="s">
        <v>277</v>
      </c>
      <c r="F27738" s="2" t="s">
        <v>35424</v>
      </c>
    </row>
    <row r="27739" spans="1:6" x14ac:dyDescent="0.25">
      <c r="A27739">
        <v>9971053</v>
      </c>
      <c r="B27739">
        <v>133148709</v>
      </c>
      <c r="C27739" s="3">
        <v>42786</v>
      </c>
      <c r="D27739">
        <v>115732847</v>
      </c>
      <c r="E27739" s="2" t="s">
        <v>35425</v>
      </c>
      <c r="F27739" s="2" t="s">
        <v>35426</v>
      </c>
    </row>
    <row r="27740" spans="1:6" x14ac:dyDescent="0.25">
      <c r="A27740">
        <v>9971053</v>
      </c>
      <c r="B27740">
        <v>135689123</v>
      </c>
      <c r="C27740" s="3">
        <v>42799</v>
      </c>
      <c r="D27740">
        <v>41004420</v>
      </c>
      <c r="E27740" s="2" t="s">
        <v>5947</v>
      </c>
      <c r="F27740" s="2" t="s">
        <v>35427</v>
      </c>
    </row>
    <row r="27741" spans="1:6" x14ac:dyDescent="0.25">
      <c r="A27741">
        <v>9971053</v>
      </c>
      <c r="B27741">
        <v>136591127</v>
      </c>
      <c r="C27741" s="3">
        <v>42805</v>
      </c>
      <c r="D27741">
        <v>116733996</v>
      </c>
      <c r="E27741" s="2" t="s">
        <v>526</v>
      </c>
      <c r="F27741" s="2" t="s">
        <v>35428</v>
      </c>
    </row>
    <row r="27742" spans="1:6" x14ac:dyDescent="0.25">
      <c r="A27742">
        <v>9971053</v>
      </c>
      <c r="B27742">
        <v>137879775</v>
      </c>
      <c r="C27742" s="3">
        <v>42811</v>
      </c>
      <c r="D27742">
        <v>77812125</v>
      </c>
      <c r="E27742" s="2" t="s">
        <v>672</v>
      </c>
      <c r="F27742" s="2" t="s">
        <v>5449</v>
      </c>
    </row>
    <row r="27743" spans="1:6" x14ac:dyDescent="0.25">
      <c r="A27743">
        <v>8337954</v>
      </c>
      <c r="B27743">
        <v>49498435</v>
      </c>
      <c r="C27743" s="3">
        <v>42281</v>
      </c>
      <c r="D27743">
        <v>1966803</v>
      </c>
      <c r="E27743" s="2" t="s">
        <v>35429</v>
      </c>
      <c r="F27743" s="2" t="s">
        <v>35430</v>
      </c>
    </row>
    <row r="27744" spans="1:6" x14ac:dyDescent="0.25">
      <c r="A27744">
        <v>8337954</v>
      </c>
      <c r="B27744">
        <v>49868677</v>
      </c>
      <c r="C27744" s="3">
        <v>42283</v>
      </c>
      <c r="D27744">
        <v>15833084</v>
      </c>
      <c r="E27744" s="2" t="s">
        <v>2950</v>
      </c>
      <c r="F27744" s="2" t="s">
        <v>35431</v>
      </c>
    </row>
    <row r="27745" spans="1:6" x14ac:dyDescent="0.25">
      <c r="A27745">
        <v>8337954</v>
      </c>
      <c r="B27745">
        <v>50108941</v>
      </c>
      <c r="C27745" s="3">
        <v>42286</v>
      </c>
      <c r="D27745">
        <v>44716209</v>
      </c>
      <c r="E27745" s="2" t="s">
        <v>2318</v>
      </c>
      <c r="F27745" s="2" t="s">
        <v>35432</v>
      </c>
    </row>
    <row r="27746" spans="1:6" x14ac:dyDescent="0.25">
      <c r="A27746">
        <v>8337954</v>
      </c>
      <c r="B27746">
        <v>52439865</v>
      </c>
      <c r="C27746" s="3">
        <v>42306</v>
      </c>
      <c r="D27746">
        <v>25226937</v>
      </c>
      <c r="E27746" s="2" t="s">
        <v>1679</v>
      </c>
      <c r="F27746" s="2" t="s">
        <v>35433</v>
      </c>
    </row>
    <row r="27747" spans="1:6" x14ac:dyDescent="0.25">
      <c r="A27747">
        <v>8337954</v>
      </c>
      <c r="B27747">
        <v>56338359</v>
      </c>
      <c r="C27747" s="3">
        <v>42350</v>
      </c>
      <c r="D27747">
        <v>13873947</v>
      </c>
      <c r="E27747" s="2" t="s">
        <v>1528</v>
      </c>
      <c r="F27747" s="2" t="s">
        <v>35434</v>
      </c>
    </row>
    <row r="27748" spans="1:6" x14ac:dyDescent="0.25">
      <c r="A27748">
        <v>8337954</v>
      </c>
      <c r="B27748">
        <v>57080056</v>
      </c>
      <c r="C27748" s="3">
        <v>42359</v>
      </c>
      <c r="D27748">
        <v>31251914</v>
      </c>
      <c r="E27748" s="2" t="s">
        <v>35435</v>
      </c>
      <c r="F27748" s="2" t="s">
        <v>35436</v>
      </c>
    </row>
    <row r="27749" spans="1:6" x14ac:dyDescent="0.25">
      <c r="A27749">
        <v>8337954</v>
      </c>
      <c r="B27749">
        <v>58699360</v>
      </c>
      <c r="C27749" s="3">
        <v>42372</v>
      </c>
      <c r="D27749">
        <v>44114366</v>
      </c>
      <c r="E27749" s="2" t="s">
        <v>1598</v>
      </c>
      <c r="F27749" s="2" t="s">
        <v>35437</v>
      </c>
    </row>
    <row r="27750" spans="1:6" x14ac:dyDescent="0.25">
      <c r="A27750">
        <v>8337954</v>
      </c>
      <c r="B27750">
        <v>59145926</v>
      </c>
      <c r="C27750" s="3">
        <v>42376</v>
      </c>
      <c r="D27750">
        <v>43512024</v>
      </c>
      <c r="E27750" s="2" t="s">
        <v>629</v>
      </c>
      <c r="F27750" s="2" t="s">
        <v>35438</v>
      </c>
    </row>
    <row r="27751" spans="1:6" x14ac:dyDescent="0.25">
      <c r="A27751">
        <v>8337954</v>
      </c>
      <c r="B27751">
        <v>59668140</v>
      </c>
      <c r="C27751" s="3">
        <v>42382</v>
      </c>
      <c r="D27751">
        <v>1766291</v>
      </c>
      <c r="E27751" s="2" t="s">
        <v>322</v>
      </c>
      <c r="F27751" s="2" t="s">
        <v>35439</v>
      </c>
    </row>
    <row r="27752" spans="1:6" x14ac:dyDescent="0.25">
      <c r="A27752">
        <v>8337954</v>
      </c>
      <c r="B27752">
        <v>59933345</v>
      </c>
      <c r="C27752" s="3">
        <v>42386</v>
      </c>
      <c r="D27752">
        <v>7401241</v>
      </c>
      <c r="E27752" s="2" t="s">
        <v>1666</v>
      </c>
      <c r="F27752" s="2" t="s">
        <v>35440</v>
      </c>
    </row>
    <row r="27753" spans="1:6" x14ac:dyDescent="0.25">
      <c r="A27753">
        <v>8337954</v>
      </c>
      <c r="B27753">
        <v>60626925</v>
      </c>
      <c r="C27753" s="3">
        <v>42394</v>
      </c>
      <c r="D27753">
        <v>38042791</v>
      </c>
      <c r="E27753" s="2" t="s">
        <v>35441</v>
      </c>
      <c r="F27753" s="2" t="s">
        <v>35442</v>
      </c>
    </row>
    <row r="27754" spans="1:6" x14ac:dyDescent="0.25">
      <c r="A27754">
        <v>8337954</v>
      </c>
      <c r="B27754">
        <v>67529758</v>
      </c>
      <c r="C27754" s="3">
        <v>42459</v>
      </c>
      <c r="D27754">
        <v>3659471</v>
      </c>
      <c r="E27754" s="2" t="s">
        <v>3110</v>
      </c>
      <c r="F27754" s="2" t="s">
        <v>35443</v>
      </c>
    </row>
    <row r="27755" spans="1:6" x14ac:dyDescent="0.25">
      <c r="A27755">
        <v>8337954</v>
      </c>
      <c r="B27755">
        <v>68786912</v>
      </c>
      <c r="C27755" s="3">
        <v>42466</v>
      </c>
      <c r="D27755">
        <v>63927914</v>
      </c>
      <c r="E27755" s="2" t="s">
        <v>1598</v>
      </c>
      <c r="F27755" s="2" t="s">
        <v>35444</v>
      </c>
    </row>
    <row r="27756" spans="1:6" x14ac:dyDescent="0.25">
      <c r="A27756">
        <v>8337954</v>
      </c>
      <c r="B27756">
        <v>69939357</v>
      </c>
      <c r="C27756" s="3">
        <v>42474</v>
      </c>
      <c r="D27756">
        <v>31880951</v>
      </c>
      <c r="E27756" s="2" t="s">
        <v>35445</v>
      </c>
      <c r="F27756" s="2" t="s">
        <v>35446</v>
      </c>
    </row>
    <row r="27757" spans="1:6" x14ac:dyDescent="0.25">
      <c r="A27757">
        <v>8337954</v>
      </c>
      <c r="B27757">
        <v>70788259</v>
      </c>
      <c r="C27757" s="3">
        <v>42480</v>
      </c>
      <c r="D27757">
        <v>7793202</v>
      </c>
      <c r="E27757" s="2" t="s">
        <v>5472</v>
      </c>
      <c r="F27757" s="2" t="s">
        <v>35447</v>
      </c>
    </row>
    <row r="27758" spans="1:6" x14ac:dyDescent="0.25">
      <c r="A27758">
        <v>8337954</v>
      </c>
      <c r="B27758">
        <v>75182134</v>
      </c>
      <c r="C27758" s="3">
        <v>42509</v>
      </c>
      <c r="D27758">
        <v>14479788</v>
      </c>
      <c r="E27758" s="2" t="s">
        <v>13558</v>
      </c>
      <c r="F27758" s="2" t="s">
        <v>35448</v>
      </c>
    </row>
    <row r="27759" spans="1:6" x14ac:dyDescent="0.25">
      <c r="A27759">
        <v>8337954</v>
      </c>
      <c r="B27759">
        <v>75866352</v>
      </c>
      <c r="C27759" s="3">
        <v>42513</v>
      </c>
      <c r="D27759">
        <v>45319657</v>
      </c>
      <c r="E27759" s="2" t="s">
        <v>1951</v>
      </c>
      <c r="F27759" s="2" t="s">
        <v>35449</v>
      </c>
    </row>
    <row r="27760" spans="1:6" x14ac:dyDescent="0.25">
      <c r="A27760">
        <v>8337954</v>
      </c>
      <c r="B27760">
        <v>78016337</v>
      </c>
      <c r="C27760" s="3">
        <v>42526</v>
      </c>
      <c r="D27760">
        <v>18833076</v>
      </c>
      <c r="E27760" s="2" t="s">
        <v>526</v>
      </c>
      <c r="F27760" s="2" t="s">
        <v>35450</v>
      </c>
    </row>
    <row r="27761" spans="1:6" x14ac:dyDescent="0.25">
      <c r="A27761">
        <v>8337954</v>
      </c>
      <c r="B27761">
        <v>80044445</v>
      </c>
      <c r="C27761" s="3">
        <v>42536</v>
      </c>
      <c r="D27761">
        <v>16946896</v>
      </c>
      <c r="E27761" s="2" t="s">
        <v>35451</v>
      </c>
      <c r="F27761" s="2" t="s">
        <v>35452</v>
      </c>
    </row>
    <row r="27762" spans="1:6" x14ac:dyDescent="0.25">
      <c r="A27762">
        <v>8337954</v>
      </c>
      <c r="B27762">
        <v>81586366</v>
      </c>
      <c r="C27762" s="3">
        <v>42545</v>
      </c>
      <c r="D27762">
        <v>73700911</v>
      </c>
      <c r="E27762" s="2" t="s">
        <v>1451</v>
      </c>
      <c r="F27762" s="2" t="s">
        <v>35453</v>
      </c>
    </row>
    <row r="27763" spans="1:6" x14ac:dyDescent="0.25">
      <c r="A27763">
        <v>8337954</v>
      </c>
      <c r="B27763">
        <v>81994300</v>
      </c>
      <c r="C27763" s="3">
        <v>42547</v>
      </c>
      <c r="D27763">
        <v>22897925</v>
      </c>
      <c r="E27763" s="2" t="s">
        <v>2660</v>
      </c>
      <c r="F27763" s="2" t="s">
        <v>35454</v>
      </c>
    </row>
    <row r="27764" spans="1:6" x14ac:dyDescent="0.25">
      <c r="A27764">
        <v>8337954</v>
      </c>
      <c r="B27764">
        <v>84296046</v>
      </c>
      <c r="C27764" s="3">
        <v>42557</v>
      </c>
      <c r="D27764">
        <v>31145807</v>
      </c>
      <c r="E27764" s="2" t="s">
        <v>598</v>
      </c>
      <c r="F27764" s="2" t="s">
        <v>35455</v>
      </c>
    </row>
    <row r="27765" spans="1:6" x14ac:dyDescent="0.25">
      <c r="A27765">
        <v>8337954</v>
      </c>
      <c r="B27765">
        <v>87934452</v>
      </c>
      <c r="C27765" s="3">
        <v>42573</v>
      </c>
      <c r="D27765">
        <v>82325622</v>
      </c>
      <c r="E27765" s="2" t="s">
        <v>10601</v>
      </c>
      <c r="F27765" s="2" t="s">
        <v>35456</v>
      </c>
    </row>
    <row r="27766" spans="1:6" x14ac:dyDescent="0.25">
      <c r="A27766">
        <v>8337954</v>
      </c>
      <c r="B27766">
        <v>89831473</v>
      </c>
      <c r="C27766" s="3">
        <v>42581</v>
      </c>
      <c r="D27766">
        <v>81545922</v>
      </c>
      <c r="E27766" s="2" t="s">
        <v>662</v>
      </c>
      <c r="F27766" s="2" t="s">
        <v>35457</v>
      </c>
    </row>
    <row r="27767" spans="1:6" x14ac:dyDescent="0.25">
      <c r="A27767">
        <v>8337954</v>
      </c>
      <c r="B27767">
        <v>90693250</v>
      </c>
      <c r="C27767" s="3">
        <v>42583</v>
      </c>
      <c r="D27767">
        <v>36727341</v>
      </c>
      <c r="E27767" s="2" t="s">
        <v>1901</v>
      </c>
      <c r="F27767" s="2" t="s">
        <v>35458</v>
      </c>
    </row>
    <row r="27768" spans="1:6" x14ac:dyDescent="0.25">
      <c r="A27768">
        <v>8337954</v>
      </c>
      <c r="B27768">
        <v>93908121</v>
      </c>
      <c r="C27768" s="3">
        <v>42596</v>
      </c>
      <c r="D27768">
        <v>58828242</v>
      </c>
      <c r="E27768" s="2" t="s">
        <v>772</v>
      </c>
      <c r="F27768" s="2" t="s">
        <v>35459</v>
      </c>
    </row>
    <row r="27769" spans="1:6" x14ac:dyDescent="0.25">
      <c r="A27769">
        <v>8337954</v>
      </c>
      <c r="B27769">
        <v>94923248</v>
      </c>
      <c r="C27769" s="3">
        <v>42599</v>
      </c>
      <c r="D27769">
        <v>80979991</v>
      </c>
      <c r="E27769" s="2" t="s">
        <v>2129</v>
      </c>
      <c r="F27769" s="2" t="s">
        <v>35460</v>
      </c>
    </row>
    <row r="27770" spans="1:6" x14ac:dyDescent="0.25">
      <c r="A27770">
        <v>8337954</v>
      </c>
      <c r="B27770">
        <v>103123412</v>
      </c>
      <c r="C27770" s="3">
        <v>42633</v>
      </c>
      <c r="D27770">
        <v>89773807</v>
      </c>
      <c r="E27770" s="2" t="s">
        <v>892</v>
      </c>
      <c r="F27770" s="2" t="s">
        <v>35461</v>
      </c>
    </row>
    <row r="27771" spans="1:6" x14ac:dyDescent="0.25">
      <c r="A27771">
        <v>8337954</v>
      </c>
      <c r="B27771">
        <v>106337038</v>
      </c>
      <c r="C27771" s="3">
        <v>42648</v>
      </c>
      <c r="D27771">
        <v>82293564</v>
      </c>
      <c r="E27771" s="2" t="s">
        <v>21441</v>
      </c>
      <c r="F27771" s="2" t="s">
        <v>35462</v>
      </c>
    </row>
    <row r="27772" spans="1:6" x14ac:dyDescent="0.25">
      <c r="A27772">
        <v>8337954</v>
      </c>
      <c r="B27772">
        <v>106890120</v>
      </c>
      <c r="C27772" s="3">
        <v>42651</v>
      </c>
      <c r="D27772">
        <v>56917082</v>
      </c>
      <c r="E27772" s="2" t="s">
        <v>35463</v>
      </c>
      <c r="F27772" s="2" t="s">
        <v>35464</v>
      </c>
    </row>
    <row r="27773" spans="1:6" x14ac:dyDescent="0.25">
      <c r="A27773">
        <v>1005642</v>
      </c>
      <c r="B27773">
        <v>4262462</v>
      </c>
      <c r="C27773" s="3">
        <v>41386</v>
      </c>
      <c r="D27773">
        <v>5427028</v>
      </c>
      <c r="E27773" s="2" t="s">
        <v>35465</v>
      </c>
      <c r="F27773" s="2" t="s">
        <v>35466</v>
      </c>
    </row>
    <row r="27774" spans="1:6" x14ac:dyDescent="0.25">
      <c r="A27774">
        <v>1005642</v>
      </c>
      <c r="B27774">
        <v>4352831</v>
      </c>
      <c r="C27774" s="3">
        <v>41393</v>
      </c>
      <c r="D27774">
        <v>4746804</v>
      </c>
      <c r="E27774" s="2" t="s">
        <v>35467</v>
      </c>
      <c r="F27774" s="2" t="s">
        <v>35468</v>
      </c>
    </row>
    <row r="27775" spans="1:6" x14ac:dyDescent="0.25">
      <c r="A27775">
        <v>1005642</v>
      </c>
      <c r="B27775">
        <v>4367116</v>
      </c>
      <c r="C27775" s="3">
        <v>41394</v>
      </c>
      <c r="D27775">
        <v>4810472</v>
      </c>
      <c r="E27775" s="2" t="s">
        <v>35469</v>
      </c>
      <c r="F27775" s="2" t="s">
        <v>35470</v>
      </c>
    </row>
    <row r="27776" spans="1:6" x14ac:dyDescent="0.25">
      <c r="A27776">
        <v>1005642</v>
      </c>
      <c r="B27776">
        <v>4483225</v>
      </c>
      <c r="C27776" s="3">
        <v>41401</v>
      </c>
      <c r="D27776">
        <v>5834787</v>
      </c>
      <c r="E27776" s="2" t="s">
        <v>35471</v>
      </c>
      <c r="F27776" s="2" t="s">
        <v>35472</v>
      </c>
    </row>
    <row r="27777" spans="1:6" x14ac:dyDescent="0.25">
      <c r="A27777">
        <v>1005642</v>
      </c>
      <c r="B27777">
        <v>4580827</v>
      </c>
      <c r="C27777" s="3">
        <v>41407</v>
      </c>
      <c r="D27777">
        <v>5658338</v>
      </c>
      <c r="E27777" s="2" t="s">
        <v>10204</v>
      </c>
      <c r="F27777" s="2" t="s">
        <v>35473</v>
      </c>
    </row>
    <row r="27778" spans="1:6" x14ac:dyDescent="0.25">
      <c r="A27778">
        <v>1005642</v>
      </c>
      <c r="B27778">
        <v>4709163</v>
      </c>
      <c r="C27778" s="3">
        <v>41415</v>
      </c>
      <c r="D27778">
        <v>3078422</v>
      </c>
      <c r="E27778" s="2" t="s">
        <v>6822</v>
      </c>
      <c r="F27778" s="2" t="s">
        <v>35474</v>
      </c>
    </row>
    <row r="27779" spans="1:6" x14ac:dyDescent="0.25">
      <c r="A27779">
        <v>1005642</v>
      </c>
      <c r="B27779">
        <v>4840475</v>
      </c>
      <c r="C27779" s="3">
        <v>41422</v>
      </c>
      <c r="D27779">
        <v>4470424</v>
      </c>
      <c r="E27779" s="2" t="s">
        <v>35475</v>
      </c>
      <c r="F27779" s="2" t="s">
        <v>35476</v>
      </c>
    </row>
    <row r="27780" spans="1:6" x14ac:dyDescent="0.25">
      <c r="A27780">
        <v>1005642</v>
      </c>
      <c r="B27780">
        <v>4949647</v>
      </c>
      <c r="C27780" s="3">
        <v>41428</v>
      </c>
      <c r="D27780">
        <v>6448003</v>
      </c>
      <c r="E27780" s="2" t="s">
        <v>1294</v>
      </c>
      <c r="F27780" s="2" t="s">
        <v>35477</v>
      </c>
    </row>
    <row r="27781" spans="1:6" x14ac:dyDescent="0.25">
      <c r="A27781">
        <v>1005642</v>
      </c>
      <c r="B27781">
        <v>5074398</v>
      </c>
      <c r="C27781" s="3">
        <v>41435</v>
      </c>
      <c r="D27781">
        <v>6781320</v>
      </c>
      <c r="E27781" s="2" t="s">
        <v>2447</v>
      </c>
      <c r="F27781" s="2" t="s">
        <v>35478</v>
      </c>
    </row>
    <row r="27782" spans="1:6" x14ac:dyDescent="0.25">
      <c r="A27782">
        <v>1005642</v>
      </c>
      <c r="B27782">
        <v>5342840</v>
      </c>
      <c r="C27782" s="3">
        <v>41450</v>
      </c>
      <c r="D27782">
        <v>3953010</v>
      </c>
      <c r="E27782" s="2" t="s">
        <v>2059</v>
      </c>
      <c r="F27782" s="2" t="s">
        <v>35479</v>
      </c>
    </row>
    <row r="27783" spans="1:6" x14ac:dyDescent="0.25">
      <c r="A27783">
        <v>1005642</v>
      </c>
      <c r="B27783">
        <v>5454436</v>
      </c>
      <c r="C27783" s="3">
        <v>41456</v>
      </c>
      <c r="D27783">
        <v>6190156</v>
      </c>
      <c r="E27783" s="2" t="s">
        <v>35480</v>
      </c>
      <c r="F27783" s="2" t="s">
        <v>35481</v>
      </c>
    </row>
    <row r="27784" spans="1:6" x14ac:dyDescent="0.25">
      <c r="A27784">
        <v>1005642</v>
      </c>
      <c r="B27784">
        <v>5786910</v>
      </c>
      <c r="C27784" s="3">
        <v>41471</v>
      </c>
      <c r="D27784">
        <v>5498841</v>
      </c>
      <c r="E27784" s="2" t="s">
        <v>703</v>
      </c>
      <c r="F27784" s="2" t="s">
        <v>35482</v>
      </c>
    </row>
    <row r="27785" spans="1:6" x14ac:dyDescent="0.25">
      <c r="A27785">
        <v>1005642</v>
      </c>
      <c r="B27785">
        <v>5946222</v>
      </c>
      <c r="C27785" s="3">
        <v>41478</v>
      </c>
      <c r="D27785">
        <v>6977836</v>
      </c>
      <c r="E27785" s="2" t="s">
        <v>35483</v>
      </c>
      <c r="F27785" s="2" t="s">
        <v>35484</v>
      </c>
    </row>
    <row r="27786" spans="1:6" x14ac:dyDescent="0.25">
      <c r="A27786">
        <v>1005642</v>
      </c>
      <c r="B27786">
        <v>6110077</v>
      </c>
      <c r="C27786" s="3">
        <v>41485</v>
      </c>
      <c r="D27786">
        <v>7052506</v>
      </c>
      <c r="E27786" s="2" t="s">
        <v>30186</v>
      </c>
      <c r="F27786" s="2" t="s">
        <v>35485</v>
      </c>
    </row>
    <row r="27787" spans="1:6" x14ac:dyDescent="0.25">
      <c r="A27787">
        <v>1005642</v>
      </c>
      <c r="B27787">
        <v>6279901</v>
      </c>
      <c r="C27787" s="3">
        <v>41492</v>
      </c>
      <c r="D27787">
        <v>935335</v>
      </c>
      <c r="E27787" s="2" t="s">
        <v>1515</v>
      </c>
      <c r="F27787" s="2" t="s">
        <v>35486</v>
      </c>
    </row>
    <row r="27788" spans="1:6" x14ac:dyDescent="0.25">
      <c r="A27788">
        <v>1005642</v>
      </c>
      <c r="B27788">
        <v>6567435</v>
      </c>
      <c r="C27788" s="3">
        <v>41503</v>
      </c>
      <c r="D27788">
        <v>7720802</v>
      </c>
      <c r="E27788" s="2" t="s">
        <v>29036</v>
      </c>
      <c r="F27788" s="2" t="s">
        <v>35487</v>
      </c>
    </row>
    <row r="27789" spans="1:6" x14ac:dyDescent="0.25">
      <c r="A27789">
        <v>1005642</v>
      </c>
      <c r="B27789">
        <v>6622302</v>
      </c>
      <c r="C27789" s="3">
        <v>41505</v>
      </c>
      <c r="D27789">
        <v>27316</v>
      </c>
      <c r="E27789" s="2" t="s">
        <v>1733</v>
      </c>
      <c r="F27789" s="2" t="s">
        <v>35488</v>
      </c>
    </row>
    <row r="27790" spans="1:6" x14ac:dyDescent="0.25">
      <c r="A27790">
        <v>1005642</v>
      </c>
      <c r="B27790">
        <v>6847339</v>
      </c>
      <c r="C27790" s="3">
        <v>41513</v>
      </c>
      <c r="D27790">
        <v>833613</v>
      </c>
      <c r="E27790" s="2" t="s">
        <v>784</v>
      </c>
      <c r="F27790" s="2" t="s">
        <v>35489</v>
      </c>
    </row>
    <row r="27791" spans="1:6" x14ac:dyDescent="0.25">
      <c r="A27791">
        <v>1005642</v>
      </c>
      <c r="B27791">
        <v>7519602</v>
      </c>
      <c r="C27791" s="3">
        <v>41540</v>
      </c>
      <c r="D27791">
        <v>8387565</v>
      </c>
      <c r="E27791" s="2" t="s">
        <v>306</v>
      </c>
      <c r="F27791" s="2" t="s">
        <v>35490</v>
      </c>
    </row>
    <row r="27792" spans="1:6" x14ac:dyDescent="0.25">
      <c r="A27792">
        <v>1005642</v>
      </c>
      <c r="B27792">
        <v>7700564</v>
      </c>
      <c r="C27792" s="3">
        <v>41547</v>
      </c>
      <c r="D27792">
        <v>7706153</v>
      </c>
      <c r="E27792" s="2" t="s">
        <v>14038</v>
      </c>
      <c r="F27792" s="2" t="s">
        <v>35491</v>
      </c>
    </row>
    <row r="27793" spans="1:6" x14ac:dyDescent="0.25">
      <c r="A27793">
        <v>1005642</v>
      </c>
      <c r="B27793">
        <v>8092889</v>
      </c>
      <c r="C27793" s="3">
        <v>41562</v>
      </c>
      <c r="D27793">
        <v>3056297</v>
      </c>
      <c r="E27793" s="2" t="s">
        <v>3849</v>
      </c>
      <c r="F27793" s="2" t="s">
        <v>35492</v>
      </c>
    </row>
    <row r="27794" spans="1:6" x14ac:dyDescent="0.25">
      <c r="A27794">
        <v>1005642</v>
      </c>
      <c r="B27794">
        <v>8255875</v>
      </c>
      <c r="C27794" s="3">
        <v>41569</v>
      </c>
      <c r="D27794">
        <v>1477394</v>
      </c>
      <c r="E27794" s="2" t="s">
        <v>35493</v>
      </c>
      <c r="F27794" s="2" t="s">
        <v>35494</v>
      </c>
    </row>
    <row r="27795" spans="1:6" x14ac:dyDescent="0.25">
      <c r="A27795">
        <v>1005642</v>
      </c>
      <c r="B27795">
        <v>8537039</v>
      </c>
      <c r="C27795" s="3">
        <v>41582</v>
      </c>
      <c r="D27795">
        <v>440501</v>
      </c>
      <c r="E27795" s="2" t="s">
        <v>35495</v>
      </c>
      <c r="F27795" s="2" t="s">
        <v>35496</v>
      </c>
    </row>
    <row r="27796" spans="1:6" x14ac:dyDescent="0.25">
      <c r="A27796">
        <v>1005642</v>
      </c>
      <c r="B27796">
        <v>8696778</v>
      </c>
      <c r="C27796" s="3">
        <v>41590</v>
      </c>
      <c r="D27796">
        <v>6307758</v>
      </c>
      <c r="E27796" s="2" t="s">
        <v>615</v>
      </c>
      <c r="F27796" s="2" t="s">
        <v>35497</v>
      </c>
    </row>
    <row r="27797" spans="1:6" x14ac:dyDescent="0.25">
      <c r="A27797">
        <v>1005642</v>
      </c>
      <c r="B27797">
        <v>8817447</v>
      </c>
      <c r="C27797" s="3">
        <v>41597</v>
      </c>
      <c r="D27797">
        <v>9431317</v>
      </c>
      <c r="E27797" s="2" t="s">
        <v>1284</v>
      </c>
      <c r="F27797" s="2" t="s">
        <v>35498</v>
      </c>
    </row>
    <row r="27798" spans="1:6" x14ac:dyDescent="0.25">
      <c r="A27798">
        <v>1005642</v>
      </c>
      <c r="B27798">
        <v>8910198</v>
      </c>
      <c r="C27798" s="3">
        <v>41603</v>
      </c>
      <c r="D27798">
        <v>9827369</v>
      </c>
      <c r="E27798" s="2" t="s">
        <v>35499</v>
      </c>
      <c r="F27798" s="2" t="s">
        <v>35500</v>
      </c>
    </row>
    <row r="27799" spans="1:6" x14ac:dyDescent="0.25">
      <c r="A27799">
        <v>1005642</v>
      </c>
      <c r="B27799">
        <v>9160797</v>
      </c>
      <c r="C27799" s="3">
        <v>41618</v>
      </c>
      <c r="D27799">
        <v>2724445</v>
      </c>
      <c r="E27799" s="2" t="s">
        <v>3332</v>
      </c>
      <c r="F27799" s="2" t="s">
        <v>35501</v>
      </c>
    </row>
    <row r="27800" spans="1:6" x14ac:dyDescent="0.25">
      <c r="A27800">
        <v>1005642</v>
      </c>
      <c r="B27800">
        <v>9242437</v>
      </c>
      <c r="C27800" s="3">
        <v>41624</v>
      </c>
      <c r="D27800">
        <v>1431504</v>
      </c>
      <c r="E27800" s="2" t="s">
        <v>312</v>
      </c>
      <c r="F27800" s="2" t="s">
        <v>35502</v>
      </c>
    </row>
    <row r="27801" spans="1:6" x14ac:dyDescent="0.25">
      <c r="A27801">
        <v>1005642</v>
      </c>
      <c r="B27801">
        <v>9485165</v>
      </c>
      <c r="C27801" s="3">
        <v>41638</v>
      </c>
      <c r="D27801">
        <v>5662949</v>
      </c>
      <c r="E27801" s="2" t="s">
        <v>13218</v>
      </c>
      <c r="F27801" s="2" t="s">
        <v>35503</v>
      </c>
    </row>
    <row r="27802" spans="1:6" x14ac:dyDescent="0.25">
      <c r="A27802">
        <v>1005642</v>
      </c>
      <c r="B27802">
        <v>9730883</v>
      </c>
      <c r="C27802" s="3">
        <v>41645</v>
      </c>
      <c r="D27802">
        <v>2602948</v>
      </c>
      <c r="E27802" s="2" t="s">
        <v>110</v>
      </c>
      <c r="F27802" s="2" t="s">
        <v>35504</v>
      </c>
    </row>
    <row r="27803" spans="1:6" x14ac:dyDescent="0.25">
      <c r="A27803">
        <v>1005642</v>
      </c>
      <c r="B27803">
        <v>10430515</v>
      </c>
      <c r="C27803" s="3">
        <v>41688</v>
      </c>
      <c r="D27803">
        <v>4322250</v>
      </c>
      <c r="E27803" s="2" t="s">
        <v>1999</v>
      </c>
      <c r="F27803" s="2" t="s">
        <v>35505</v>
      </c>
    </row>
    <row r="27804" spans="1:6" x14ac:dyDescent="0.25">
      <c r="A27804">
        <v>1005642</v>
      </c>
      <c r="B27804">
        <v>10692347</v>
      </c>
      <c r="C27804" s="3">
        <v>41701</v>
      </c>
      <c r="D27804">
        <v>3417149</v>
      </c>
      <c r="E27804" s="2" t="s">
        <v>1820</v>
      </c>
      <c r="F27804" s="2" t="s">
        <v>35506</v>
      </c>
    </row>
    <row r="27805" spans="1:6" x14ac:dyDescent="0.25">
      <c r="A27805">
        <v>1005642</v>
      </c>
      <c r="B27805">
        <v>11061213</v>
      </c>
      <c r="C27805" s="3">
        <v>41716</v>
      </c>
      <c r="D27805">
        <v>6278739</v>
      </c>
      <c r="E27805" s="2" t="s">
        <v>2077</v>
      </c>
      <c r="F27805" s="2" t="s">
        <v>35507</v>
      </c>
    </row>
    <row r="27806" spans="1:6" x14ac:dyDescent="0.25">
      <c r="A27806">
        <v>1005642</v>
      </c>
      <c r="B27806">
        <v>11192347</v>
      </c>
      <c r="C27806" s="3">
        <v>41722</v>
      </c>
      <c r="D27806">
        <v>8007081</v>
      </c>
      <c r="E27806" s="2" t="s">
        <v>2310</v>
      </c>
      <c r="F27806" s="2" t="s">
        <v>35508</v>
      </c>
    </row>
    <row r="27807" spans="1:6" x14ac:dyDescent="0.25">
      <c r="A27807">
        <v>1005642</v>
      </c>
      <c r="B27807">
        <v>11409122</v>
      </c>
      <c r="C27807" s="3">
        <v>41730</v>
      </c>
      <c r="D27807">
        <v>3921784</v>
      </c>
      <c r="E27807" s="2" t="s">
        <v>1537</v>
      </c>
      <c r="F27807" s="2" t="s">
        <v>35509</v>
      </c>
    </row>
    <row r="27808" spans="1:6" x14ac:dyDescent="0.25">
      <c r="A27808">
        <v>1005642</v>
      </c>
      <c r="B27808">
        <v>11572198</v>
      </c>
      <c r="C27808" s="3">
        <v>41736</v>
      </c>
      <c r="D27808">
        <v>13813356</v>
      </c>
      <c r="E27808" s="2" t="s">
        <v>1362</v>
      </c>
      <c r="F27808" s="2" t="s">
        <v>35510</v>
      </c>
    </row>
    <row r="27809" spans="1:6" x14ac:dyDescent="0.25">
      <c r="A27809">
        <v>1005642</v>
      </c>
      <c r="B27809">
        <v>12561082</v>
      </c>
      <c r="C27809" s="3">
        <v>41764</v>
      </c>
      <c r="D27809">
        <v>8007081</v>
      </c>
      <c r="E27809" s="2" t="s">
        <v>2310</v>
      </c>
      <c r="F27809" s="2" t="s">
        <v>35511</v>
      </c>
    </row>
    <row r="27810" spans="1:6" x14ac:dyDescent="0.25">
      <c r="A27810">
        <v>1005642</v>
      </c>
      <c r="B27810">
        <v>13148151</v>
      </c>
      <c r="C27810" s="3">
        <v>41779</v>
      </c>
      <c r="D27810">
        <v>13835365</v>
      </c>
      <c r="E27810" s="2" t="s">
        <v>2146</v>
      </c>
      <c r="F27810" s="2" t="s">
        <v>35512</v>
      </c>
    </row>
    <row r="27811" spans="1:6" x14ac:dyDescent="0.25">
      <c r="A27811">
        <v>1005642</v>
      </c>
      <c r="B27811">
        <v>13412563</v>
      </c>
      <c r="C27811" s="3">
        <v>41786</v>
      </c>
      <c r="D27811">
        <v>900063</v>
      </c>
      <c r="E27811" s="2" t="s">
        <v>490</v>
      </c>
      <c r="F27811" s="2" t="s">
        <v>35513</v>
      </c>
    </row>
    <row r="27812" spans="1:6" x14ac:dyDescent="0.25">
      <c r="A27812">
        <v>1005642</v>
      </c>
      <c r="B27812">
        <v>14950692</v>
      </c>
      <c r="C27812" s="3">
        <v>41820</v>
      </c>
      <c r="D27812">
        <v>11307797</v>
      </c>
      <c r="E27812" s="2" t="s">
        <v>35514</v>
      </c>
      <c r="F27812" s="2" t="s">
        <v>35515</v>
      </c>
    </row>
    <row r="27813" spans="1:6" x14ac:dyDescent="0.25">
      <c r="A27813">
        <v>1005642</v>
      </c>
      <c r="B27813">
        <v>15753587</v>
      </c>
      <c r="C27813" s="3">
        <v>41835</v>
      </c>
      <c r="D27813">
        <v>14049575</v>
      </c>
      <c r="E27813" s="2" t="s">
        <v>35516</v>
      </c>
      <c r="F27813" s="2" t="s">
        <v>35517</v>
      </c>
    </row>
    <row r="27814" spans="1:6" x14ac:dyDescent="0.25">
      <c r="A27814">
        <v>1005642</v>
      </c>
      <c r="B27814">
        <v>16094125</v>
      </c>
      <c r="C27814" s="3">
        <v>41842</v>
      </c>
      <c r="D27814">
        <v>15519296</v>
      </c>
      <c r="E27814" s="2" t="s">
        <v>772</v>
      </c>
      <c r="F27814" s="2" t="s">
        <v>35518</v>
      </c>
    </row>
    <row r="27815" spans="1:6" x14ac:dyDescent="0.25">
      <c r="A27815">
        <v>1005642</v>
      </c>
      <c r="B27815">
        <v>16464923</v>
      </c>
      <c r="C27815" s="3">
        <v>41848</v>
      </c>
      <c r="D27815">
        <v>15743029</v>
      </c>
      <c r="E27815" s="2" t="s">
        <v>5959</v>
      </c>
      <c r="F27815" s="2" t="s">
        <v>35519</v>
      </c>
    </row>
    <row r="27816" spans="1:6" x14ac:dyDescent="0.25">
      <c r="A27816">
        <v>1005642</v>
      </c>
      <c r="B27816">
        <v>16894393</v>
      </c>
      <c r="C27816" s="3">
        <v>41855</v>
      </c>
      <c r="D27816">
        <v>4764388</v>
      </c>
      <c r="E27816" s="2" t="s">
        <v>1478</v>
      </c>
      <c r="F27816" s="2" t="s">
        <v>35520</v>
      </c>
    </row>
    <row r="27817" spans="1:6" x14ac:dyDescent="0.25">
      <c r="A27817">
        <v>1005642</v>
      </c>
      <c r="B27817">
        <v>17432376</v>
      </c>
      <c r="C27817" s="3">
        <v>41863</v>
      </c>
      <c r="D27817">
        <v>8401284</v>
      </c>
      <c r="E27817" s="2" t="s">
        <v>2318</v>
      </c>
      <c r="F27817" s="2" t="s">
        <v>35521</v>
      </c>
    </row>
    <row r="27818" spans="1:6" x14ac:dyDescent="0.25">
      <c r="A27818">
        <v>1005642</v>
      </c>
      <c r="B27818">
        <v>17596489</v>
      </c>
      <c r="C27818" s="3">
        <v>41865</v>
      </c>
      <c r="D27818">
        <v>6625515</v>
      </c>
      <c r="E27818" s="2" t="s">
        <v>930</v>
      </c>
      <c r="F27818" s="2" t="s">
        <v>35522</v>
      </c>
    </row>
    <row r="27819" spans="1:6" x14ac:dyDescent="0.25">
      <c r="A27819">
        <v>1005642</v>
      </c>
      <c r="B27819">
        <v>17716450</v>
      </c>
      <c r="C27819" s="3">
        <v>41867</v>
      </c>
      <c r="D27819">
        <v>14727849</v>
      </c>
      <c r="E27819" s="2" t="s">
        <v>3264</v>
      </c>
      <c r="F27819" s="2" t="s">
        <v>35523</v>
      </c>
    </row>
    <row r="27820" spans="1:6" x14ac:dyDescent="0.25">
      <c r="A27820">
        <v>1005642</v>
      </c>
      <c r="B27820">
        <v>17868911</v>
      </c>
      <c r="C27820" s="3">
        <v>41869</v>
      </c>
      <c r="D27820">
        <v>2155031</v>
      </c>
      <c r="E27820" s="2" t="s">
        <v>4577</v>
      </c>
      <c r="F27820" s="2" t="s">
        <v>35524</v>
      </c>
    </row>
    <row r="27821" spans="1:6" x14ac:dyDescent="0.25">
      <c r="A27821">
        <v>1005642</v>
      </c>
      <c r="B27821">
        <v>18038741</v>
      </c>
      <c r="C27821" s="3">
        <v>41871</v>
      </c>
      <c r="D27821">
        <v>433966</v>
      </c>
      <c r="E27821" s="2" t="s">
        <v>11476</v>
      </c>
      <c r="F27821" s="2" t="s">
        <v>35525</v>
      </c>
    </row>
    <row r="27822" spans="1:6" x14ac:dyDescent="0.25">
      <c r="A27822">
        <v>1005642</v>
      </c>
      <c r="B27822">
        <v>18805959</v>
      </c>
      <c r="C27822" s="3">
        <v>41883</v>
      </c>
      <c r="D27822">
        <v>11276864</v>
      </c>
      <c r="E27822" s="2" t="s">
        <v>35526</v>
      </c>
      <c r="F27822" s="2" t="s">
        <v>35527</v>
      </c>
    </row>
    <row r="27823" spans="1:6" x14ac:dyDescent="0.25">
      <c r="A27823">
        <v>1005642</v>
      </c>
      <c r="B27823">
        <v>19287738</v>
      </c>
      <c r="C27823" s="3">
        <v>41891</v>
      </c>
      <c r="D27823">
        <v>2236862</v>
      </c>
      <c r="E27823" s="2" t="s">
        <v>11844</v>
      </c>
      <c r="F27823" s="2" t="s">
        <v>35528</v>
      </c>
    </row>
    <row r="27824" spans="1:6" x14ac:dyDescent="0.25">
      <c r="A27824">
        <v>1005642</v>
      </c>
      <c r="B27824">
        <v>19673601</v>
      </c>
      <c r="C27824" s="3">
        <v>41898</v>
      </c>
      <c r="D27824">
        <v>11075776</v>
      </c>
      <c r="E27824" s="2" t="s">
        <v>536</v>
      </c>
      <c r="F27824" s="2" t="s">
        <v>35529</v>
      </c>
    </row>
    <row r="27825" spans="1:6" x14ac:dyDescent="0.25">
      <c r="A27825">
        <v>1005642</v>
      </c>
      <c r="B27825">
        <v>20008925</v>
      </c>
      <c r="C27825" s="3">
        <v>41904</v>
      </c>
      <c r="D27825">
        <v>17946048</v>
      </c>
      <c r="E27825" s="2" t="s">
        <v>10257</v>
      </c>
      <c r="F27825" s="2" t="s">
        <v>35530</v>
      </c>
    </row>
    <row r="27826" spans="1:6" x14ac:dyDescent="0.25">
      <c r="A27826">
        <v>1005642</v>
      </c>
      <c r="B27826">
        <v>20502701</v>
      </c>
      <c r="C27826" s="3">
        <v>41912</v>
      </c>
      <c r="D27826">
        <v>19799227</v>
      </c>
      <c r="E27826" s="2" t="s">
        <v>2950</v>
      </c>
      <c r="F27826" s="2" t="s">
        <v>35531</v>
      </c>
    </row>
    <row r="27827" spans="1:6" x14ac:dyDescent="0.25">
      <c r="A27827">
        <v>1005642</v>
      </c>
      <c r="B27827">
        <v>20727899</v>
      </c>
      <c r="C27827" s="3">
        <v>41916</v>
      </c>
      <c r="D27827">
        <v>21856965</v>
      </c>
      <c r="E27827" s="2" t="s">
        <v>1231</v>
      </c>
      <c r="F27827" s="2" t="s">
        <v>35532</v>
      </c>
    </row>
    <row r="27828" spans="1:6" x14ac:dyDescent="0.25">
      <c r="A27828">
        <v>1005642</v>
      </c>
      <c r="B27828">
        <v>20823033</v>
      </c>
      <c r="C27828" s="3">
        <v>41918</v>
      </c>
      <c r="D27828">
        <v>9036833</v>
      </c>
      <c r="E27828" s="2" t="s">
        <v>35533</v>
      </c>
      <c r="F27828" s="2" t="s">
        <v>35534</v>
      </c>
    </row>
    <row r="27829" spans="1:6" x14ac:dyDescent="0.25">
      <c r="A27829">
        <v>1005642</v>
      </c>
      <c r="B27829">
        <v>21209900</v>
      </c>
      <c r="C27829" s="3">
        <v>41925</v>
      </c>
      <c r="D27829">
        <v>18332904</v>
      </c>
      <c r="E27829" s="2" t="s">
        <v>19890</v>
      </c>
      <c r="F27829" s="2" t="s">
        <v>35535</v>
      </c>
    </row>
    <row r="27830" spans="1:6" x14ac:dyDescent="0.25">
      <c r="A27830">
        <v>1005642</v>
      </c>
      <c r="B27830">
        <v>21596424</v>
      </c>
      <c r="C27830" s="3">
        <v>41932</v>
      </c>
      <c r="D27830">
        <v>21252061</v>
      </c>
      <c r="E27830" s="2" t="s">
        <v>35536</v>
      </c>
      <c r="F27830" s="2" t="s">
        <v>35537</v>
      </c>
    </row>
    <row r="27831" spans="1:6" x14ac:dyDescent="0.25">
      <c r="A27831">
        <v>1005642</v>
      </c>
      <c r="B27831">
        <v>22013429</v>
      </c>
      <c r="C27831" s="3">
        <v>41940</v>
      </c>
      <c r="D27831">
        <v>18014483</v>
      </c>
      <c r="E27831" s="2" t="s">
        <v>19901</v>
      </c>
      <c r="F27831" s="2" t="s">
        <v>35538</v>
      </c>
    </row>
    <row r="27832" spans="1:6" x14ac:dyDescent="0.25">
      <c r="A27832">
        <v>1005642</v>
      </c>
      <c r="B27832">
        <v>22650889</v>
      </c>
      <c r="C27832" s="3">
        <v>41954</v>
      </c>
      <c r="D27832">
        <v>21671878</v>
      </c>
      <c r="E27832" s="2" t="s">
        <v>35539</v>
      </c>
      <c r="F27832" s="2" t="s">
        <v>35540</v>
      </c>
    </row>
    <row r="27833" spans="1:6" x14ac:dyDescent="0.25">
      <c r="A27833">
        <v>1005642</v>
      </c>
      <c r="B27833">
        <v>22948680</v>
      </c>
      <c r="C27833" s="3">
        <v>41961</v>
      </c>
      <c r="D27833">
        <v>2763828</v>
      </c>
      <c r="E27833" s="2" t="s">
        <v>937</v>
      </c>
      <c r="F27833" s="2" t="s">
        <v>35541</v>
      </c>
    </row>
    <row r="27834" spans="1:6" x14ac:dyDescent="0.25">
      <c r="A27834">
        <v>1005642</v>
      </c>
      <c r="B27834">
        <v>23218360</v>
      </c>
      <c r="C27834" s="3">
        <v>41968</v>
      </c>
      <c r="D27834">
        <v>13018421</v>
      </c>
      <c r="E27834" s="2" t="s">
        <v>3368</v>
      </c>
      <c r="F27834" s="2" t="s">
        <v>35542</v>
      </c>
    </row>
    <row r="27835" spans="1:6" x14ac:dyDescent="0.25">
      <c r="A27835">
        <v>1005642</v>
      </c>
      <c r="B27835">
        <v>23479223</v>
      </c>
      <c r="C27835" s="3">
        <v>41974</v>
      </c>
      <c r="D27835">
        <v>24149254</v>
      </c>
      <c r="E27835" s="2" t="s">
        <v>536</v>
      </c>
      <c r="F27835" s="2" t="s">
        <v>35543</v>
      </c>
    </row>
    <row r="27836" spans="1:6" x14ac:dyDescent="0.25">
      <c r="A27836">
        <v>1005642</v>
      </c>
      <c r="B27836">
        <v>23732770</v>
      </c>
      <c r="C27836" s="3">
        <v>41981</v>
      </c>
      <c r="D27836">
        <v>510368</v>
      </c>
      <c r="E27836" s="2" t="s">
        <v>4196</v>
      </c>
      <c r="F27836" s="2" t="s">
        <v>35544</v>
      </c>
    </row>
    <row r="27837" spans="1:6" x14ac:dyDescent="0.25">
      <c r="A27837">
        <v>1005642</v>
      </c>
      <c r="B27837">
        <v>23958007</v>
      </c>
      <c r="C27837" s="3">
        <v>41988</v>
      </c>
      <c r="D27837">
        <v>8619579</v>
      </c>
      <c r="E27837" s="2" t="s">
        <v>2534</v>
      </c>
      <c r="F27837" s="2" t="s">
        <v>35545</v>
      </c>
    </row>
    <row r="27838" spans="1:6" x14ac:dyDescent="0.25">
      <c r="A27838">
        <v>1005642</v>
      </c>
      <c r="B27838">
        <v>25358204</v>
      </c>
      <c r="C27838" s="3">
        <v>42017</v>
      </c>
      <c r="D27838">
        <v>24527939</v>
      </c>
      <c r="E27838" s="2" t="s">
        <v>110</v>
      </c>
      <c r="F27838" s="2" t="s">
        <v>35546</v>
      </c>
    </row>
    <row r="27839" spans="1:6" x14ac:dyDescent="0.25">
      <c r="A27839">
        <v>1005642</v>
      </c>
      <c r="B27839">
        <v>25549406</v>
      </c>
      <c r="C27839" s="3">
        <v>42023</v>
      </c>
      <c r="D27839">
        <v>21427240</v>
      </c>
      <c r="E27839" s="2" t="s">
        <v>5782</v>
      </c>
      <c r="F27839" s="2" t="s">
        <v>35547</v>
      </c>
    </row>
    <row r="27840" spans="1:6" x14ac:dyDescent="0.25">
      <c r="A27840">
        <v>1005642</v>
      </c>
      <c r="B27840">
        <v>25812832</v>
      </c>
      <c r="C27840" s="3">
        <v>42030</v>
      </c>
      <c r="D27840">
        <v>15240874</v>
      </c>
      <c r="E27840" s="2" t="s">
        <v>35548</v>
      </c>
      <c r="F27840" s="2" t="s">
        <v>35549</v>
      </c>
    </row>
    <row r="27841" spans="1:6" x14ac:dyDescent="0.25">
      <c r="A27841">
        <v>1005642</v>
      </c>
      <c r="B27841">
        <v>26060721</v>
      </c>
      <c r="C27841" s="3">
        <v>42037</v>
      </c>
      <c r="D27841">
        <v>679552</v>
      </c>
      <c r="E27841" s="2" t="s">
        <v>5582</v>
      </c>
      <c r="F27841" s="2" t="s">
        <v>35550</v>
      </c>
    </row>
    <row r="27842" spans="1:6" x14ac:dyDescent="0.25">
      <c r="A27842">
        <v>1005642</v>
      </c>
      <c r="B27842">
        <v>26123709</v>
      </c>
      <c r="C27842" s="3">
        <v>42038</v>
      </c>
      <c r="D27842">
        <v>679552</v>
      </c>
      <c r="E27842" s="2" t="s">
        <v>5582</v>
      </c>
      <c r="F27842" s="2" t="s">
        <v>35551</v>
      </c>
    </row>
    <row r="27843" spans="1:6" x14ac:dyDescent="0.25">
      <c r="A27843">
        <v>1005642</v>
      </c>
      <c r="B27843">
        <v>26375825</v>
      </c>
      <c r="C27843" s="3">
        <v>42045</v>
      </c>
      <c r="D27843">
        <v>21107040</v>
      </c>
      <c r="E27843" s="2" t="s">
        <v>35552</v>
      </c>
      <c r="F27843" s="2" t="s">
        <v>35553</v>
      </c>
    </row>
    <row r="27844" spans="1:6" x14ac:dyDescent="0.25">
      <c r="A27844">
        <v>1005642</v>
      </c>
      <c r="B27844">
        <v>26706862</v>
      </c>
      <c r="C27844" s="3">
        <v>42052</v>
      </c>
      <c r="D27844">
        <v>19715020</v>
      </c>
      <c r="E27844" s="2" t="s">
        <v>35554</v>
      </c>
      <c r="F27844" s="2" t="s">
        <v>35555</v>
      </c>
    </row>
    <row r="27845" spans="1:6" x14ac:dyDescent="0.25">
      <c r="A27845">
        <v>1005642</v>
      </c>
      <c r="B27845">
        <v>27692531</v>
      </c>
      <c r="C27845" s="3">
        <v>42072</v>
      </c>
      <c r="D27845">
        <v>1248946</v>
      </c>
      <c r="E27845" s="2" t="s">
        <v>35556</v>
      </c>
      <c r="F27845" s="2" t="s">
        <v>35557</v>
      </c>
    </row>
    <row r="27846" spans="1:6" x14ac:dyDescent="0.25">
      <c r="A27846">
        <v>1005642</v>
      </c>
      <c r="B27846">
        <v>28094991</v>
      </c>
      <c r="C27846" s="3">
        <v>42080</v>
      </c>
      <c r="D27846">
        <v>13787679</v>
      </c>
      <c r="E27846" s="2" t="s">
        <v>2152</v>
      </c>
      <c r="F27846" s="2" t="s">
        <v>35558</v>
      </c>
    </row>
    <row r="27847" spans="1:6" x14ac:dyDescent="0.25">
      <c r="A27847">
        <v>1005642</v>
      </c>
      <c r="B27847">
        <v>28492266</v>
      </c>
      <c r="C27847" s="3">
        <v>42087</v>
      </c>
      <c r="D27847">
        <v>20288266</v>
      </c>
      <c r="E27847" s="2" t="s">
        <v>1046</v>
      </c>
      <c r="F27847" s="2" t="s">
        <v>35559</v>
      </c>
    </row>
    <row r="27848" spans="1:6" x14ac:dyDescent="0.25">
      <c r="A27848">
        <v>1005642</v>
      </c>
      <c r="B27848">
        <v>29190091</v>
      </c>
      <c r="C27848" s="3">
        <v>42099</v>
      </c>
      <c r="D27848">
        <v>22668824</v>
      </c>
      <c r="E27848" s="2" t="s">
        <v>35560</v>
      </c>
      <c r="F27848" s="2" t="s">
        <v>35561</v>
      </c>
    </row>
    <row r="27849" spans="1:6" x14ac:dyDescent="0.25">
      <c r="A27849">
        <v>1005642</v>
      </c>
      <c r="B27849">
        <v>29473507</v>
      </c>
      <c r="C27849" s="3">
        <v>42101</v>
      </c>
      <c r="D27849">
        <v>16183523</v>
      </c>
      <c r="E27849" s="2" t="s">
        <v>35562</v>
      </c>
      <c r="F27849" s="2" t="s">
        <v>35563</v>
      </c>
    </row>
    <row r="27850" spans="1:6" x14ac:dyDescent="0.25">
      <c r="A27850">
        <v>1005642</v>
      </c>
      <c r="B27850">
        <v>29936194</v>
      </c>
      <c r="C27850" s="3">
        <v>42108</v>
      </c>
      <c r="D27850">
        <v>25648614</v>
      </c>
      <c r="E27850" s="2" t="s">
        <v>1559</v>
      </c>
      <c r="F27850" s="2" t="s">
        <v>35564</v>
      </c>
    </row>
    <row r="27851" spans="1:6" x14ac:dyDescent="0.25">
      <c r="A27851">
        <v>1005642</v>
      </c>
      <c r="B27851">
        <v>30346527</v>
      </c>
      <c r="C27851" s="3">
        <v>42114</v>
      </c>
      <c r="D27851">
        <v>1303821</v>
      </c>
      <c r="E27851" s="2" t="s">
        <v>35565</v>
      </c>
      <c r="F27851" s="2" t="s">
        <v>35566</v>
      </c>
    </row>
    <row r="27852" spans="1:6" x14ac:dyDescent="0.25">
      <c r="A27852">
        <v>1005642</v>
      </c>
      <c r="B27852">
        <v>30798789</v>
      </c>
      <c r="C27852" s="3">
        <v>42121</v>
      </c>
      <c r="D27852">
        <v>57437</v>
      </c>
      <c r="E27852" s="2" t="s">
        <v>977</v>
      </c>
      <c r="F27852" s="2" t="s">
        <v>35567</v>
      </c>
    </row>
    <row r="27853" spans="1:6" x14ac:dyDescent="0.25">
      <c r="A27853">
        <v>1005642</v>
      </c>
      <c r="B27853">
        <v>30983913</v>
      </c>
      <c r="C27853" s="3">
        <v>42124</v>
      </c>
      <c r="D27853">
        <v>4024113</v>
      </c>
      <c r="E27853" s="2" t="s">
        <v>1589</v>
      </c>
      <c r="F27853" s="2" t="s">
        <v>35568</v>
      </c>
    </row>
    <row r="27854" spans="1:6" x14ac:dyDescent="0.25">
      <c r="A27854">
        <v>1005642</v>
      </c>
      <c r="B27854">
        <v>31439552</v>
      </c>
      <c r="C27854" s="3">
        <v>42129</v>
      </c>
      <c r="D27854">
        <v>1787525</v>
      </c>
      <c r="E27854" s="2" t="s">
        <v>10383</v>
      </c>
      <c r="F27854" s="2" t="s">
        <v>35569</v>
      </c>
    </row>
    <row r="27855" spans="1:6" x14ac:dyDescent="0.25">
      <c r="A27855">
        <v>1005642</v>
      </c>
      <c r="B27855">
        <v>31646126</v>
      </c>
      <c r="C27855" s="3">
        <v>42132</v>
      </c>
      <c r="D27855">
        <v>29973813</v>
      </c>
      <c r="E27855" s="2" t="s">
        <v>35570</v>
      </c>
      <c r="F27855" s="2" t="s">
        <v>35571</v>
      </c>
    </row>
    <row r="27856" spans="1:6" x14ac:dyDescent="0.25">
      <c r="A27856">
        <v>1005642</v>
      </c>
      <c r="B27856">
        <v>32610164</v>
      </c>
      <c r="C27856" s="3">
        <v>42143</v>
      </c>
      <c r="D27856">
        <v>2628297</v>
      </c>
      <c r="E27856" s="2" t="s">
        <v>35572</v>
      </c>
      <c r="F27856" s="2" t="s">
        <v>35573</v>
      </c>
    </row>
    <row r="27857" spans="1:6" x14ac:dyDescent="0.25">
      <c r="A27857">
        <v>1005642</v>
      </c>
      <c r="B27857">
        <v>33248328</v>
      </c>
      <c r="C27857" s="3">
        <v>42150</v>
      </c>
      <c r="D27857">
        <v>30081294</v>
      </c>
      <c r="E27857" s="2" t="s">
        <v>1146</v>
      </c>
      <c r="F27857" s="2" t="s">
        <v>35574</v>
      </c>
    </row>
    <row r="27858" spans="1:6" x14ac:dyDescent="0.25">
      <c r="A27858">
        <v>1005642</v>
      </c>
      <c r="B27858">
        <v>34533060</v>
      </c>
      <c r="C27858" s="3">
        <v>42164</v>
      </c>
      <c r="D27858">
        <v>13105234</v>
      </c>
      <c r="E27858" s="2" t="s">
        <v>35575</v>
      </c>
      <c r="F27858" s="2" t="s">
        <v>35576</v>
      </c>
    </row>
    <row r="27859" spans="1:6" x14ac:dyDescent="0.25">
      <c r="A27859">
        <v>1005642</v>
      </c>
      <c r="B27859">
        <v>35241400</v>
      </c>
      <c r="C27859" s="3">
        <v>42171</v>
      </c>
      <c r="D27859">
        <v>32055334</v>
      </c>
      <c r="E27859" s="2" t="s">
        <v>1136</v>
      </c>
      <c r="F27859" s="2" t="s">
        <v>35577</v>
      </c>
    </row>
    <row r="27860" spans="1:6" x14ac:dyDescent="0.25">
      <c r="A27860">
        <v>1005642</v>
      </c>
      <c r="B27860">
        <v>35791946</v>
      </c>
      <c r="C27860" s="3">
        <v>42177</v>
      </c>
      <c r="D27860">
        <v>31343290</v>
      </c>
      <c r="E27860" s="2" t="s">
        <v>24877</v>
      </c>
      <c r="F27860" s="2" t="s">
        <v>35578</v>
      </c>
    </row>
    <row r="27861" spans="1:6" x14ac:dyDescent="0.25">
      <c r="A27861">
        <v>1005642</v>
      </c>
      <c r="B27861">
        <v>36699255</v>
      </c>
      <c r="C27861" s="3">
        <v>42185</v>
      </c>
      <c r="D27861">
        <v>33731470</v>
      </c>
      <c r="E27861" s="2" t="s">
        <v>2517</v>
      </c>
      <c r="F27861" s="2" t="s">
        <v>35579</v>
      </c>
    </row>
    <row r="27862" spans="1:6" x14ac:dyDescent="0.25">
      <c r="A27862">
        <v>1005642</v>
      </c>
      <c r="B27862">
        <v>39071308</v>
      </c>
      <c r="C27862" s="3">
        <v>42205</v>
      </c>
      <c r="D27862">
        <v>36546578</v>
      </c>
      <c r="E27862" s="2" t="s">
        <v>17800</v>
      </c>
      <c r="F27862" s="2" t="s">
        <v>35580</v>
      </c>
    </row>
    <row r="27863" spans="1:6" x14ac:dyDescent="0.25">
      <c r="A27863">
        <v>1005642</v>
      </c>
      <c r="B27863">
        <v>40095542</v>
      </c>
      <c r="C27863" s="3">
        <v>42213</v>
      </c>
      <c r="D27863">
        <v>20068482</v>
      </c>
      <c r="E27863" s="2" t="s">
        <v>3572</v>
      </c>
      <c r="F27863" s="2" t="s">
        <v>35581</v>
      </c>
    </row>
    <row r="27864" spans="1:6" x14ac:dyDescent="0.25">
      <c r="A27864">
        <v>1005642</v>
      </c>
      <c r="B27864">
        <v>40981203</v>
      </c>
      <c r="C27864" s="3">
        <v>42219</v>
      </c>
      <c r="D27864">
        <v>7745862</v>
      </c>
      <c r="E27864" s="2" t="s">
        <v>35582</v>
      </c>
      <c r="F27864" s="2" t="s">
        <v>35583</v>
      </c>
    </row>
    <row r="27865" spans="1:6" x14ac:dyDescent="0.25">
      <c r="A27865">
        <v>1005642</v>
      </c>
      <c r="B27865">
        <v>42115433</v>
      </c>
      <c r="C27865" s="3">
        <v>42227</v>
      </c>
      <c r="D27865">
        <v>550496</v>
      </c>
      <c r="E27865" s="2" t="s">
        <v>856</v>
      </c>
      <c r="F27865" s="2" t="s">
        <v>35584</v>
      </c>
    </row>
    <row r="27866" spans="1:6" x14ac:dyDescent="0.25">
      <c r="A27866">
        <v>1005642</v>
      </c>
      <c r="B27866">
        <v>45154141</v>
      </c>
      <c r="C27866" s="3">
        <v>42247</v>
      </c>
      <c r="D27866">
        <v>19894547</v>
      </c>
      <c r="E27866" s="2" t="s">
        <v>11400</v>
      </c>
      <c r="F27866" s="2" t="s">
        <v>35585</v>
      </c>
    </row>
    <row r="27867" spans="1:6" x14ac:dyDescent="0.25">
      <c r="A27867">
        <v>1005642</v>
      </c>
      <c r="B27867">
        <v>46006519</v>
      </c>
      <c r="C27867" s="3">
        <v>42254</v>
      </c>
      <c r="D27867">
        <v>41325932</v>
      </c>
      <c r="E27867" s="2" t="s">
        <v>35586</v>
      </c>
      <c r="F27867" s="2" t="s">
        <v>35587</v>
      </c>
    </row>
    <row r="27868" spans="1:6" x14ac:dyDescent="0.25">
      <c r="A27868">
        <v>1005642</v>
      </c>
      <c r="B27868">
        <v>47279828</v>
      </c>
      <c r="C27868" s="3">
        <v>42264</v>
      </c>
      <c r="D27868">
        <v>12035941</v>
      </c>
      <c r="E27868" s="2" t="s">
        <v>35588</v>
      </c>
      <c r="F27868" s="2" t="s">
        <v>35589</v>
      </c>
    </row>
    <row r="27869" spans="1:6" x14ac:dyDescent="0.25">
      <c r="A27869">
        <v>1005642</v>
      </c>
      <c r="B27869">
        <v>47550127</v>
      </c>
      <c r="C27869" s="3">
        <v>42267</v>
      </c>
      <c r="D27869">
        <v>23690729</v>
      </c>
      <c r="E27869" s="2" t="s">
        <v>430</v>
      </c>
      <c r="F27869" s="2" t="s">
        <v>35590</v>
      </c>
    </row>
    <row r="27870" spans="1:6" x14ac:dyDescent="0.25">
      <c r="A27870">
        <v>1005642</v>
      </c>
      <c r="B27870">
        <v>47988211</v>
      </c>
      <c r="C27870" s="3">
        <v>42269</v>
      </c>
      <c r="D27870">
        <v>32843488</v>
      </c>
      <c r="E27870" s="2" t="s">
        <v>9423</v>
      </c>
      <c r="F27870" s="2" t="s">
        <v>35591</v>
      </c>
    </row>
    <row r="27871" spans="1:6" x14ac:dyDescent="0.25">
      <c r="A27871">
        <v>1005642</v>
      </c>
      <c r="B27871">
        <v>50534059</v>
      </c>
      <c r="C27871" s="3">
        <v>42289</v>
      </c>
      <c r="D27871">
        <v>44792304</v>
      </c>
      <c r="E27871" s="2" t="s">
        <v>1596</v>
      </c>
      <c r="F27871" s="2" t="s">
        <v>35592</v>
      </c>
    </row>
    <row r="27872" spans="1:6" x14ac:dyDescent="0.25">
      <c r="A27872">
        <v>1005642</v>
      </c>
      <c r="B27872">
        <v>51463768</v>
      </c>
      <c r="C27872" s="3">
        <v>42297</v>
      </c>
      <c r="D27872">
        <v>43082123</v>
      </c>
      <c r="E27872" s="2" t="s">
        <v>1278</v>
      </c>
      <c r="F27872" s="2" t="s">
        <v>35593</v>
      </c>
    </row>
    <row r="27873" spans="1:6" x14ac:dyDescent="0.25">
      <c r="A27873">
        <v>1005642</v>
      </c>
      <c r="B27873">
        <v>52252383</v>
      </c>
      <c r="C27873" s="3">
        <v>42304</v>
      </c>
      <c r="D27873">
        <v>3222274</v>
      </c>
      <c r="E27873" s="2" t="s">
        <v>1815</v>
      </c>
      <c r="F27873" s="2" t="s">
        <v>35594</v>
      </c>
    </row>
    <row r="27874" spans="1:6" x14ac:dyDescent="0.25">
      <c r="A27874">
        <v>1005642</v>
      </c>
      <c r="B27874">
        <v>52881427</v>
      </c>
      <c r="C27874" s="3">
        <v>42310</v>
      </c>
      <c r="D27874">
        <v>6353520</v>
      </c>
      <c r="E27874" s="2" t="s">
        <v>172</v>
      </c>
      <c r="F27874" s="2" t="s">
        <v>35595</v>
      </c>
    </row>
    <row r="27875" spans="1:6" x14ac:dyDescent="0.25">
      <c r="A27875">
        <v>1005642</v>
      </c>
      <c r="B27875">
        <v>53510327</v>
      </c>
      <c r="C27875" s="3">
        <v>42317</v>
      </c>
      <c r="D27875">
        <v>1193725</v>
      </c>
      <c r="E27875" s="2" t="s">
        <v>937</v>
      </c>
      <c r="F27875" s="2" t="s">
        <v>35596</v>
      </c>
    </row>
    <row r="27876" spans="1:6" x14ac:dyDescent="0.25">
      <c r="A27876">
        <v>1005642</v>
      </c>
      <c r="B27876">
        <v>54131900</v>
      </c>
      <c r="C27876" s="3">
        <v>42324</v>
      </c>
      <c r="D27876">
        <v>40247217</v>
      </c>
      <c r="E27876" s="2" t="s">
        <v>35597</v>
      </c>
      <c r="F27876" s="2" t="s">
        <v>35598</v>
      </c>
    </row>
    <row r="27877" spans="1:6" x14ac:dyDescent="0.25">
      <c r="A27877">
        <v>1005642</v>
      </c>
      <c r="B27877">
        <v>54872607</v>
      </c>
      <c r="C27877" s="3">
        <v>42333</v>
      </c>
      <c r="D27877">
        <v>22297162</v>
      </c>
      <c r="E27877" s="2" t="s">
        <v>536</v>
      </c>
      <c r="F27877" s="2" t="s">
        <v>35599</v>
      </c>
    </row>
    <row r="27878" spans="1:6" x14ac:dyDescent="0.25">
      <c r="A27878">
        <v>1005642</v>
      </c>
      <c r="B27878">
        <v>54995543</v>
      </c>
      <c r="C27878" s="3">
        <v>42335</v>
      </c>
      <c r="D27878">
        <v>22792914</v>
      </c>
      <c r="E27878" s="2" t="s">
        <v>277</v>
      </c>
      <c r="F27878" s="2" t="s">
        <v>35600</v>
      </c>
    </row>
    <row r="27879" spans="1:6" x14ac:dyDescent="0.25">
      <c r="A27879">
        <v>1005642</v>
      </c>
      <c r="B27879">
        <v>55268958</v>
      </c>
      <c r="C27879" s="3">
        <v>42337</v>
      </c>
      <c r="D27879">
        <v>10770717</v>
      </c>
      <c r="E27879" s="2" t="s">
        <v>528</v>
      </c>
      <c r="F27879" s="2" t="s">
        <v>35601</v>
      </c>
    </row>
    <row r="27880" spans="1:6" x14ac:dyDescent="0.25">
      <c r="A27880">
        <v>1005642</v>
      </c>
      <c r="B27880">
        <v>55530023</v>
      </c>
      <c r="C27880" s="3">
        <v>42339</v>
      </c>
      <c r="D27880">
        <v>48718594</v>
      </c>
      <c r="E27880" s="2" t="s">
        <v>35602</v>
      </c>
      <c r="F27880" s="2" t="s">
        <v>35603</v>
      </c>
    </row>
    <row r="27881" spans="1:6" x14ac:dyDescent="0.25">
      <c r="A27881">
        <v>1005642</v>
      </c>
      <c r="B27881">
        <v>55665421</v>
      </c>
      <c r="C27881" s="3">
        <v>42342</v>
      </c>
      <c r="D27881">
        <v>6259689</v>
      </c>
      <c r="E27881" s="2" t="s">
        <v>1923</v>
      </c>
      <c r="F27881" s="2" t="s">
        <v>35604</v>
      </c>
    </row>
    <row r="27882" spans="1:6" x14ac:dyDescent="0.25">
      <c r="A27882">
        <v>1005642</v>
      </c>
      <c r="B27882">
        <v>55915963</v>
      </c>
      <c r="C27882" s="3">
        <v>42345</v>
      </c>
      <c r="D27882">
        <v>26863004</v>
      </c>
      <c r="E27882" s="2" t="s">
        <v>10007</v>
      </c>
      <c r="F27882" s="2" t="s">
        <v>35605</v>
      </c>
    </row>
    <row r="27883" spans="1:6" x14ac:dyDescent="0.25">
      <c r="A27883">
        <v>1005642</v>
      </c>
      <c r="B27883">
        <v>56221880</v>
      </c>
      <c r="C27883" s="3">
        <v>42348</v>
      </c>
      <c r="D27883">
        <v>1524555</v>
      </c>
      <c r="E27883" s="2" t="s">
        <v>4677</v>
      </c>
      <c r="F27883" s="2" t="s">
        <v>35606</v>
      </c>
    </row>
    <row r="27884" spans="1:6" x14ac:dyDescent="0.25">
      <c r="A27884">
        <v>1005642</v>
      </c>
      <c r="B27884">
        <v>56351442</v>
      </c>
      <c r="C27884" s="3">
        <v>42350</v>
      </c>
      <c r="D27884">
        <v>50813463</v>
      </c>
      <c r="E27884" s="2" t="s">
        <v>236</v>
      </c>
      <c r="F27884" s="2" t="s">
        <v>35607</v>
      </c>
    </row>
    <row r="27885" spans="1:6" x14ac:dyDescent="0.25">
      <c r="A27885">
        <v>1005642</v>
      </c>
      <c r="B27885">
        <v>56534959</v>
      </c>
      <c r="C27885" s="3">
        <v>42352</v>
      </c>
      <c r="D27885">
        <v>7281784</v>
      </c>
      <c r="E27885" s="2" t="s">
        <v>35608</v>
      </c>
      <c r="F27885" s="2" t="s">
        <v>35609</v>
      </c>
    </row>
    <row r="27886" spans="1:6" x14ac:dyDescent="0.25">
      <c r="A27886">
        <v>1005642</v>
      </c>
      <c r="B27886">
        <v>57327831</v>
      </c>
      <c r="C27886" s="3">
        <v>42362</v>
      </c>
      <c r="D27886">
        <v>6131564</v>
      </c>
      <c r="E27886" s="2" t="s">
        <v>1465</v>
      </c>
      <c r="F27886" s="2" t="s">
        <v>35610</v>
      </c>
    </row>
    <row r="27887" spans="1:6" x14ac:dyDescent="0.25">
      <c r="A27887">
        <v>1005642</v>
      </c>
      <c r="B27887">
        <v>57808367</v>
      </c>
      <c r="C27887" s="3">
        <v>42367</v>
      </c>
      <c r="D27887">
        <v>19194855</v>
      </c>
      <c r="E27887" s="2" t="s">
        <v>28131</v>
      </c>
      <c r="F27887" s="2" t="s">
        <v>35611</v>
      </c>
    </row>
    <row r="27888" spans="1:6" x14ac:dyDescent="0.25">
      <c r="A27888">
        <v>1005642</v>
      </c>
      <c r="B27888">
        <v>58980358</v>
      </c>
      <c r="C27888" s="3">
        <v>42374</v>
      </c>
      <c r="D27888">
        <v>52343345</v>
      </c>
      <c r="E27888" s="2" t="s">
        <v>128</v>
      </c>
      <c r="F27888" s="2" t="s">
        <v>35612</v>
      </c>
    </row>
    <row r="27889" spans="1:6" x14ac:dyDescent="0.25">
      <c r="A27889">
        <v>1005642</v>
      </c>
      <c r="B27889">
        <v>59899127</v>
      </c>
      <c r="C27889" s="3">
        <v>42386</v>
      </c>
      <c r="D27889">
        <v>5703847</v>
      </c>
      <c r="E27889" s="2" t="s">
        <v>6714</v>
      </c>
      <c r="F27889" s="2" t="s">
        <v>35613</v>
      </c>
    </row>
    <row r="27890" spans="1:6" x14ac:dyDescent="0.25">
      <c r="A27890">
        <v>1005642</v>
      </c>
      <c r="B27890">
        <v>60154234</v>
      </c>
      <c r="C27890" s="3">
        <v>42388</v>
      </c>
      <c r="D27890">
        <v>34606245</v>
      </c>
      <c r="E27890" s="2" t="s">
        <v>35614</v>
      </c>
      <c r="F27890" s="2" t="s">
        <v>35615</v>
      </c>
    </row>
    <row r="27891" spans="1:6" x14ac:dyDescent="0.25">
      <c r="A27891">
        <v>1005642</v>
      </c>
      <c r="B27891">
        <v>60611783</v>
      </c>
      <c r="C27891" s="3">
        <v>42394</v>
      </c>
      <c r="D27891">
        <v>27618745</v>
      </c>
      <c r="E27891" s="2" t="s">
        <v>1626</v>
      </c>
      <c r="F27891" s="2" t="s">
        <v>35616</v>
      </c>
    </row>
    <row r="27892" spans="1:6" x14ac:dyDescent="0.25">
      <c r="A27892">
        <v>1005642</v>
      </c>
      <c r="B27892">
        <v>61768549</v>
      </c>
      <c r="C27892" s="3">
        <v>42408</v>
      </c>
      <c r="D27892">
        <v>36204123</v>
      </c>
      <c r="E27892" s="2" t="s">
        <v>35617</v>
      </c>
      <c r="F27892" s="2" t="s">
        <v>35618</v>
      </c>
    </row>
    <row r="27893" spans="1:6" x14ac:dyDescent="0.25">
      <c r="A27893">
        <v>1005642</v>
      </c>
      <c r="B27893">
        <v>62438066</v>
      </c>
      <c r="C27893" s="3">
        <v>42414</v>
      </c>
      <c r="D27893">
        <v>4374828</v>
      </c>
      <c r="E27893" s="2" t="s">
        <v>1292</v>
      </c>
      <c r="F27893" s="2" t="s">
        <v>35619</v>
      </c>
    </row>
    <row r="27894" spans="1:6" x14ac:dyDescent="0.25">
      <c r="A27894">
        <v>1005642</v>
      </c>
      <c r="B27894">
        <v>63272946</v>
      </c>
      <c r="C27894" s="3">
        <v>42421</v>
      </c>
      <c r="D27894">
        <v>42768906</v>
      </c>
      <c r="E27894" s="2" t="s">
        <v>35620</v>
      </c>
      <c r="F27894" s="2" t="s">
        <v>35621</v>
      </c>
    </row>
    <row r="27895" spans="1:6" x14ac:dyDescent="0.25">
      <c r="A27895">
        <v>1005642</v>
      </c>
      <c r="B27895">
        <v>64196618</v>
      </c>
      <c r="C27895" s="3">
        <v>42430</v>
      </c>
      <c r="D27895">
        <v>45656539</v>
      </c>
      <c r="E27895" s="2" t="s">
        <v>3684</v>
      </c>
      <c r="F27895" s="2" t="s">
        <v>35622</v>
      </c>
    </row>
    <row r="27896" spans="1:6" x14ac:dyDescent="0.25">
      <c r="A27896">
        <v>1005642</v>
      </c>
      <c r="B27896">
        <v>64865113</v>
      </c>
      <c r="C27896" s="3">
        <v>42437</v>
      </c>
      <c r="D27896">
        <v>57944064</v>
      </c>
      <c r="E27896" s="2" t="s">
        <v>308</v>
      </c>
      <c r="F27896" s="2" t="s">
        <v>35623</v>
      </c>
    </row>
    <row r="27897" spans="1:6" x14ac:dyDescent="0.25">
      <c r="A27897">
        <v>1005642</v>
      </c>
      <c r="B27897">
        <v>65584348</v>
      </c>
      <c r="C27897" s="3">
        <v>42444</v>
      </c>
      <c r="D27897">
        <v>5503308</v>
      </c>
      <c r="E27897" s="2" t="s">
        <v>35624</v>
      </c>
      <c r="F27897" s="2" t="s">
        <v>35625</v>
      </c>
    </row>
    <row r="27898" spans="1:6" x14ac:dyDescent="0.25">
      <c r="A27898">
        <v>1005642</v>
      </c>
      <c r="B27898">
        <v>66461043</v>
      </c>
      <c r="C27898" s="3">
        <v>42451</v>
      </c>
      <c r="D27898">
        <v>59089762</v>
      </c>
      <c r="E27898" s="2" t="s">
        <v>2819</v>
      </c>
      <c r="F27898" s="2" t="s">
        <v>35626</v>
      </c>
    </row>
    <row r="27899" spans="1:6" x14ac:dyDescent="0.25">
      <c r="A27899">
        <v>1005642</v>
      </c>
      <c r="B27899">
        <v>67514962</v>
      </c>
      <c r="C27899" s="3">
        <v>42458</v>
      </c>
      <c r="D27899">
        <v>15239367</v>
      </c>
      <c r="E27899" s="2" t="s">
        <v>11009</v>
      </c>
      <c r="F27899" s="2" t="s">
        <v>35627</v>
      </c>
    </row>
    <row r="27900" spans="1:6" x14ac:dyDescent="0.25">
      <c r="A27900">
        <v>1005642</v>
      </c>
      <c r="B27900">
        <v>68532003</v>
      </c>
      <c r="C27900" s="3">
        <v>42465</v>
      </c>
      <c r="D27900">
        <v>63745451</v>
      </c>
      <c r="E27900" s="2" t="s">
        <v>35628</v>
      </c>
      <c r="F27900" s="2" t="s">
        <v>35629</v>
      </c>
    </row>
    <row r="27901" spans="1:6" x14ac:dyDescent="0.25">
      <c r="A27901">
        <v>1005642</v>
      </c>
      <c r="B27901">
        <v>69580814</v>
      </c>
      <c r="C27901" s="3">
        <v>42471</v>
      </c>
      <c r="D27901">
        <v>3802028</v>
      </c>
      <c r="E27901" s="2" t="s">
        <v>35630</v>
      </c>
      <c r="F27901" s="2" t="s">
        <v>35631</v>
      </c>
    </row>
    <row r="27902" spans="1:6" x14ac:dyDescent="0.25">
      <c r="A27902">
        <v>1005642</v>
      </c>
      <c r="B27902">
        <v>70362165</v>
      </c>
      <c r="C27902" s="3">
        <v>42477</v>
      </c>
      <c r="D27902">
        <v>31549735</v>
      </c>
      <c r="E27902" s="2" t="s">
        <v>1735</v>
      </c>
      <c r="F27902" s="2" t="s">
        <v>35632</v>
      </c>
    </row>
    <row r="27903" spans="1:6" x14ac:dyDescent="0.25">
      <c r="A27903">
        <v>1005642</v>
      </c>
      <c r="B27903">
        <v>71515324</v>
      </c>
      <c r="C27903" s="3">
        <v>42485</v>
      </c>
      <c r="D27903">
        <v>25378452</v>
      </c>
      <c r="E27903" s="2" t="s">
        <v>1002</v>
      </c>
      <c r="F27903" s="2" t="s">
        <v>35633</v>
      </c>
    </row>
    <row r="27904" spans="1:6" x14ac:dyDescent="0.25">
      <c r="A27904">
        <v>1005642</v>
      </c>
      <c r="B27904">
        <v>72355409</v>
      </c>
      <c r="C27904" s="3">
        <v>42492</v>
      </c>
      <c r="D27904">
        <v>35712490</v>
      </c>
      <c r="E27904" s="2" t="s">
        <v>10564</v>
      </c>
      <c r="F27904" s="2" t="s">
        <v>35634</v>
      </c>
    </row>
    <row r="27905" spans="1:6" x14ac:dyDescent="0.25">
      <c r="A27905">
        <v>1005642</v>
      </c>
      <c r="B27905">
        <v>73375393</v>
      </c>
      <c r="C27905" s="3">
        <v>42498</v>
      </c>
      <c r="D27905">
        <v>2432771</v>
      </c>
      <c r="E27905" s="2" t="s">
        <v>3523</v>
      </c>
      <c r="F27905" s="2" t="s">
        <v>35635</v>
      </c>
    </row>
    <row r="27906" spans="1:6" x14ac:dyDescent="0.25">
      <c r="A27906">
        <v>1005642</v>
      </c>
      <c r="B27906">
        <v>74719897</v>
      </c>
      <c r="C27906" s="3">
        <v>42506</v>
      </c>
      <c r="D27906">
        <v>57943231</v>
      </c>
      <c r="E27906" s="2" t="s">
        <v>2123</v>
      </c>
      <c r="F27906" s="2" t="s">
        <v>35636</v>
      </c>
    </row>
    <row r="27907" spans="1:6" x14ac:dyDescent="0.25">
      <c r="A27907">
        <v>1005642</v>
      </c>
      <c r="B27907">
        <v>75897675</v>
      </c>
      <c r="C27907" s="3">
        <v>42513</v>
      </c>
      <c r="D27907">
        <v>57250157</v>
      </c>
      <c r="E27907" s="2" t="s">
        <v>35637</v>
      </c>
      <c r="F27907" s="2" t="s">
        <v>35638</v>
      </c>
    </row>
    <row r="27908" spans="1:6" x14ac:dyDescent="0.25">
      <c r="A27908">
        <v>1005642</v>
      </c>
      <c r="B27908">
        <v>77160175</v>
      </c>
      <c r="C27908" s="3">
        <v>42520</v>
      </c>
      <c r="D27908">
        <v>48531876</v>
      </c>
      <c r="E27908" s="2" t="s">
        <v>400</v>
      </c>
      <c r="F27908" s="2" t="s">
        <v>35639</v>
      </c>
    </row>
    <row r="27909" spans="1:6" x14ac:dyDescent="0.25">
      <c r="A27909">
        <v>1005642</v>
      </c>
      <c r="B27909">
        <v>78500194</v>
      </c>
      <c r="C27909" s="3">
        <v>42528</v>
      </c>
      <c r="D27909">
        <v>1936971</v>
      </c>
      <c r="E27909" s="2" t="s">
        <v>577</v>
      </c>
      <c r="F27909" s="2" t="s">
        <v>35640</v>
      </c>
    </row>
    <row r="27910" spans="1:6" x14ac:dyDescent="0.25">
      <c r="A27910">
        <v>1005642</v>
      </c>
      <c r="B27910">
        <v>80663728</v>
      </c>
      <c r="C27910" s="3">
        <v>42540</v>
      </c>
      <c r="D27910">
        <v>4900969</v>
      </c>
      <c r="E27910" s="2" t="s">
        <v>35641</v>
      </c>
      <c r="F27910" s="2" t="s">
        <v>35642</v>
      </c>
    </row>
    <row r="27911" spans="1:6" x14ac:dyDescent="0.25">
      <c r="A27911">
        <v>1005642</v>
      </c>
      <c r="B27911">
        <v>82510107</v>
      </c>
      <c r="C27911" s="3">
        <v>42548</v>
      </c>
      <c r="D27911">
        <v>11062337</v>
      </c>
      <c r="E27911" s="2" t="s">
        <v>1395</v>
      </c>
      <c r="F27911" s="2" t="s">
        <v>35643</v>
      </c>
    </row>
    <row r="27912" spans="1:6" x14ac:dyDescent="0.25">
      <c r="A27912">
        <v>1005642</v>
      </c>
      <c r="B27912">
        <v>83653392</v>
      </c>
      <c r="C27912" s="3">
        <v>42554</v>
      </c>
      <c r="D27912">
        <v>33617023</v>
      </c>
      <c r="E27912" s="2" t="s">
        <v>1154</v>
      </c>
      <c r="F27912" s="2" t="s">
        <v>35644</v>
      </c>
    </row>
    <row r="27913" spans="1:6" x14ac:dyDescent="0.25">
      <c r="A27913">
        <v>1005642</v>
      </c>
      <c r="B27913">
        <v>85562389</v>
      </c>
      <c r="C27913" s="3">
        <v>42563</v>
      </c>
      <c r="D27913">
        <v>10251740</v>
      </c>
      <c r="E27913" s="2" t="s">
        <v>112</v>
      </c>
      <c r="F27913" s="2" t="s">
        <v>35645</v>
      </c>
    </row>
    <row r="27914" spans="1:6" x14ac:dyDescent="0.25">
      <c r="A27914">
        <v>1005642</v>
      </c>
      <c r="B27914">
        <v>87261343</v>
      </c>
      <c r="C27914" s="3">
        <v>42570</v>
      </c>
      <c r="D27914">
        <v>169636</v>
      </c>
      <c r="E27914" s="2" t="s">
        <v>35646</v>
      </c>
      <c r="F27914" s="2" t="s">
        <v>35647</v>
      </c>
    </row>
    <row r="27915" spans="1:6" x14ac:dyDescent="0.25">
      <c r="A27915">
        <v>1005642</v>
      </c>
      <c r="B27915">
        <v>88815585</v>
      </c>
      <c r="C27915" s="3">
        <v>42576</v>
      </c>
      <c r="D27915">
        <v>144417</v>
      </c>
      <c r="E27915" s="2" t="s">
        <v>35648</v>
      </c>
      <c r="F27915" s="2" t="s">
        <v>35649</v>
      </c>
    </row>
    <row r="27916" spans="1:6" x14ac:dyDescent="0.25">
      <c r="A27916">
        <v>1005642</v>
      </c>
      <c r="B27916">
        <v>90716636</v>
      </c>
      <c r="C27916" s="3">
        <v>42584</v>
      </c>
      <c r="D27916">
        <v>69000045</v>
      </c>
      <c r="E27916" s="2" t="s">
        <v>35650</v>
      </c>
      <c r="F27916" s="2" t="s">
        <v>35651</v>
      </c>
    </row>
    <row r="27917" spans="1:6" x14ac:dyDescent="0.25">
      <c r="A27917">
        <v>1005642</v>
      </c>
      <c r="B27917">
        <v>92495965</v>
      </c>
      <c r="C27917" s="3">
        <v>42590</v>
      </c>
      <c r="D27917">
        <v>29710558</v>
      </c>
      <c r="E27917" s="2" t="s">
        <v>548</v>
      </c>
      <c r="F27917" s="2" t="s">
        <v>35652</v>
      </c>
    </row>
    <row r="27918" spans="1:6" x14ac:dyDescent="0.25">
      <c r="A27918">
        <v>1005642</v>
      </c>
      <c r="B27918">
        <v>96518439</v>
      </c>
      <c r="C27918" s="3">
        <v>42605</v>
      </c>
      <c r="D27918">
        <v>23361885</v>
      </c>
      <c r="E27918" s="2" t="s">
        <v>294</v>
      </c>
      <c r="F27918" s="2" t="s">
        <v>35653</v>
      </c>
    </row>
    <row r="27919" spans="1:6" x14ac:dyDescent="0.25">
      <c r="A27919">
        <v>1005642</v>
      </c>
      <c r="B27919">
        <v>98208984</v>
      </c>
      <c r="C27919" s="3">
        <v>42611</v>
      </c>
      <c r="D27919">
        <v>65953938</v>
      </c>
      <c r="E27919" s="2" t="s">
        <v>12836</v>
      </c>
      <c r="F27919" s="2" t="s">
        <v>35654</v>
      </c>
    </row>
    <row r="27920" spans="1:6" x14ac:dyDescent="0.25">
      <c r="A27920">
        <v>1005642</v>
      </c>
      <c r="B27920">
        <v>99672423</v>
      </c>
      <c r="C27920" s="3">
        <v>42618</v>
      </c>
      <c r="D27920">
        <v>43352748</v>
      </c>
      <c r="E27920" s="2" t="s">
        <v>35655</v>
      </c>
      <c r="F27920" s="2" t="s">
        <v>35656</v>
      </c>
    </row>
    <row r="27921" spans="1:6" x14ac:dyDescent="0.25">
      <c r="A27921">
        <v>1005642</v>
      </c>
      <c r="B27921">
        <v>101372591</v>
      </c>
      <c r="C27921" s="3">
        <v>42626</v>
      </c>
      <c r="D27921">
        <v>67220525</v>
      </c>
      <c r="E27921" s="2" t="s">
        <v>112</v>
      </c>
      <c r="F27921" s="2" t="s">
        <v>35657</v>
      </c>
    </row>
    <row r="27922" spans="1:6" x14ac:dyDescent="0.25">
      <c r="A27922">
        <v>1005642</v>
      </c>
      <c r="B27922">
        <v>104162622</v>
      </c>
      <c r="C27922" s="3">
        <v>42638</v>
      </c>
      <c r="D27922">
        <v>45411586</v>
      </c>
      <c r="E27922" s="2" t="s">
        <v>308</v>
      </c>
      <c r="F27922" s="2" t="s">
        <v>35658</v>
      </c>
    </row>
    <row r="27923" spans="1:6" x14ac:dyDescent="0.25">
      <c r="A27923">
        <v>1005642</v>
      </c>
      <c r="B27923">
        <v>105685573</v>
      </c>
      <c r="C27923" s="3">
        <v>42645</v>
      </c>
      <c r="D27923">
        <v>40099577</v>
      </c>
      <c r="E27923" s="2" t="s">
        <v>1440</v>
      </c>
      <c r="F27923" s="2" t="s">
        <v>35659</v>
      </c>
    </row>
    <row r="27924" spans="1:6" x14ac:dyDescent="0.25">
      <c r="A27924">
        <v>1005642</v>
      </c>
      <c r="B27924">
        <v>108596164</v>
      </c>
      <c r="C27924" s="3">
        <v>42659</v>
      </c>
      <c r="D27924">
        <v>41618023</v>
      </c>
      <c r="E27924" s="2" t="s">
        <v>35660</v>
      </c>
      <c r="F27924" s="2" t="s">
        <v>35661</v>
      </c>
    </row>
    <row r="27925" spans="1:6" x14ac:dyDescent="0.25">
      <c r="A27925">
        <v>1005642</v>
      </c>
      <c r="B27925">
        <v>110221466</v>
      </c>
      <c r="C27925" s="3">
        <v>42667</v>
      </c>
      <c r="D27925">
        <v>69716565</v>
      </c>
      <c r="E27925" s="2" t="s">
        <v>14964</v>
      </c>
      <c r="F27925" s="2" t="s">
        <v>35662</v>
      </c>
    </row>
    <row r="27926" spans="1:6" x14ac:dyDescent="0.25">
      <c r="A27926">
        <v>1005642</v>
      </c>
      <c r="B27926">
        <v>111315344</v>
      </c>
      <c r="C27926" s="3">
        <v>42673</v>
      </c>
      <c r="D27926">
        <v>32816240</v>
      </c>
      <c r="E27926" s="2" t="s">
        <v>3448</v>
      </c>
      <c r="F27926" s="2" t="s">
        <v>35663</v>
      </c>
    </row>
    <row r="27927" spans="1:6" x14ac:dyDescent="0.25">
      <c r="A27927">
        <v>1005642</v>
      </c>
      <c r="B27927">
        <v>112619584</v>
      </c>
      <c r="C27927" s="3">
        <v>42680</v>
      </c>
      <c r="D27927">
        <v>1447400</v>
      </c>
      <c r="E27927" s="2" t="s">
        <v>188</v>
      </c>
      <c r="F27927" s="2" t="s">
        <v>35664</v>
      </c>
    </row>
    <row r="27928" spans="1:6" x14ac:dyDescent="0.25">
      <c r="A27928">
        <v>1005642</v>
      </c>
      <c r="B27928">
        <v>116063915</v>
      </c>
      <c r="C27928" s="3">
        <v>42701</v>
      </c>
      <c r="D27928">
        <v>46486368</v>
      </c>
      <c r="E27928" s="2" t="s">
        <v>1756</v>
      </c>
      <c r="F27928" s="2" t="s">
        <v>35665</v>
      </c>
    </row>
    <row r="27929" spans="1:6" x14ac:dyDescent="0.25">
      <c r="A27929">
        <v>1005642</v>
      </c>
      <c r="B27929">
        <v>120945352</v>
      </c>
      <c r="C27929" s="3">
        <v>42716</v>
      </c>
      <c r="D27929">
        <v>21340683</v>
      </c>
      <c r="E27929" s="2" t="s">
        <v>35666</v>
      </c>
      <c r="F27929" s="2" t="s">
        <v>35667</v>
      </c>
    </row>
    <row r="27930" spans="1:6" x14ac:dyDescent="0.25">
      <c r="A27930">
        <v>1005642</v>
      </c>
      <c r="B27930">
        <v>121912604</v>
      </c>
      <c r="C27930" s="3">
        <v>42723</v>
      </c>
      <c r="D27930">
        <v>96117087</v>
      </c>
      <c r="E27930" s="2" t="s">
        <v>35668</v>
      </c>
      <c r="F27930" s="2" t="s">
        <v>35669</v>
      </c>
    </row>
    <row r="27931" spans="1:6" x14ac:dyDescent="0.25">
      <c r="A27931">
        <v>1005642</v>
      </c>
      <c r="B27931">
        <v>122947509</v>
      </c>
      <c r="C27931" s="3">
        <v>42730</v>
      </c>
      <c r="D27931">
        <v>8873668</v>
      </c>
      <c r="E27931" s="2" t="s">
        <v>26808</v>
      </c>
      <c r="F27931" s="2" t="s">
        <v>35670</v>
      </c>
    </row>
    <row r="27932" spans="1:6" x14ac:dyDescent="0.25">
      <c r="A27932">
        <v>1005642</v>
      </c>
      <c r="B27932">
        <v>123763218</v>
      </c>
      <c r="C27932" s="3">
        <v>42734</v>
      </c>
      <c r="D27932">
        <v>32651928</v>
      </c>
      <c r="E27932" s="2" t="s">
        <v>35671</v>
      </c>
      <c r="F27932" s="2" t="s">
        <v>35672</v>
      </c>
    </row>
    <row r="27933" spans="1:6" x14ac:dyDescent="0.25">
      <c r="A27933">
        <v>1005642</v>
      </c>
      <c r="B27933">
        <v>124810771</v>
      </c>
      <c r="C27933" s="3">
        <v>42737</v>
      </c>
      <c r="D27933">
        <v>35089084</v>
      </c>
      <c r="E27933" s="2" t="s">
        <v>1841</v>
      </c>
      <c r="F27933" s="2" t="s">
        <v>35673</v>
      </c>
    </row>
    <row r="27934" spans="1:6" x14ac:dyDescent="0.25">
      <c r="A27934">
        <v>1005642</v>
      </c>
      <c r="B27934">
        <v>127028642</v>
      </c>
      <c r="C27934" s="3">
        <v>42750</v>
      </c>
      <c r="D27934">
        <v>24697661</v>
      </c>
      <c r="E27934" s="2" t="s">
        <v>35674</v>
      </c>
      <c r="F27934" s="2" t="s">
        <v>35675</v>
      </c>
    </row>
    <row r="27935" spans="1:6" x14ac:dyDescent="0.25">
      <c r="A27935">
        <v>1005642</v>
      </c>
      <c r="B27935">
        <v>128310387</v>
      </c>
      <c r="C27935" s="3">
        <v>42758</v>
      </c>
      <c r="D27935">
        <v>11905237</v>
      </c>
      <c r="E27935" s="2" t="s">
        <v>35676</v>
      </c>
      <c r="F27935" s="2" t="s">
        <v>35677</v>
      </c>
    </row>
    <row r="27936" spans="1:6" x14ac:dyDescent="0.25">
      <c r="A27936">
        <v>1005642</v>
      </c>
      <c r="B27936">
        <v>129417757</v>
      </c>
      <c r="C27936" s="3">
        <v>42765</v>
      </c>
      <c r="D27936">
        <v>1017098</v>
      </c>
      <c r="E27936" s="2" t="s">
        <v>35678</v>
      </c>
      <c r="F27936" s="2" t="s">
        <v>35679</v>
      </c>
    </row>
    <row r="27937" spans="1:6" x14ac:dyDescent="0.25">
      <c r="A27937">
        <v>1005642</v>
      </c>
      <c r="B27937">
        <v>131785923</v>
      </c>
      <c r="C27937" s="3">
        <v>42779</v>
      </c>
      <c r="D27937">
        <v>75824115</v>
      </c>
      <c r="E27937" s="2" t="s">
        <v>2587</v>
      </c>
      <c r="F27937" s="2" t="s">
        <v>35680</v>
      </c>
    </row>
    <row r="27938" spans="1:6" x14ac:dyDescent="0.25">
      <c r="A27938">
        <v>1005642</v>
      </c>
      <c r="B27938">
        <v>133170477</v>
      </c>
      <c r="C27938" s="3">
        <v>42786</v>
      </c>
      <c r="D27938">
        <v>43199159</v>
      </c>
      <c r="E27938" s="2" t="s">
        <v>2055</v>
      </c>
      <c r="F27938" s="2" t="s">
        <v>35681</v>
      </c>
    </row>
    <row r="27939" spans="1:6" x14ac:dyDescent="0.25">
      <c r="A27939">
        <v>1005642</v>
      </c>
      <c r="B27939">
        <v>134540281</v>
      </c>
      <c r="C27939" s="3">
        <v>42793</v>
      </c>
      <c r="D27939">
        <v>51350695</v>
      </c>
      <c r="E27939" s="2" t="s">
        <v>277</v>
      </c>
      <c r="F27939" s="2" t="s">
        <v>8104</v>
      </c>
    </row>
    <row r="27940" spans="1:6" x14ac:dyDescent="0.25">
      <c r="A27940">
        <v>1005642</v>
      </c>
      <c r="B27940">
        <v>138646416</v>
      </c>
      <c r="C27940" s="3">
        <v>42814</v>
      </c>
      <c r="D27940">
        <v>27822172</v>
      </c>
      <c r="E27940" s="2" t="s">
        <v>8088</v>
      </c>
      <c r="F27940" s="2" t="s">
        <v>35682</v>
      </c>
    </row>
    <row r="27941" spans="1:6" x14ac:dyDescent="0.25">
      <c r="A27941">
        <v>1005642</v>
      </c>
      <c r="B27941">
        <v>139870119</v>
      </c>
      <c r="C27941" s="3">
        <v>42820</v>
      </c>
      <c r="D27941">
        <v>100661983</v>
      </c>
      <c r="E27941" s="2" t="s">
        <v>306</v>
      </c>
      <c r="F27941" s="2" t="s">
        <v>35683</v>
      </c>
    </row>
    <row r="27942" spans="1:6" x14ac:dyDescent="0.25">
      <c r="A27942">
        <v>2356554</v>
      </c>
      <c r="B27942">
        <v>11120541</v>
      </c>
      <c r="C27942" s="3">
        <v>41719</v>
      </c>
      <c r="D27942">
        <v>13107747</v>
      </c>
      <c r="E27942" s="2" t="s">
        <v>35684</v>
      </c>
      <c r="F27942" s="2" t="s">
        <v>35685</v>
      </c>
    </row>
    <row r="27943" spans="1:6" x14ac:dyDescent="0.25">
      <c r="A27943">
        <v>2356554</v>
      </c>
      <c r="B27943">
        <v>11196527</v>
      </c>
      <c r="C27943" s="3">
        <v>41722</v>
      </c>
      <c r="D27943">
        <v>13037664</v>
      </c>
      <c r="E27943" s="2" t="s">
        <v>2300</v>
      </c>
      <c r="F27943" s="2" t="s">
        <v>35686</v>
      </c>
    </row>
    <row r="27944" spans="1:6" x14ac:dyDescent="0.25">
      <c r="A27944">
        <v>2356554</v>
      </c>
      <c r="B27944">
        <v>12128197</v>
      </c>
      <c r="C27944" s="3">
        <v>41752</v>
      </c>
      <c r="D27944">
        <v>7218916</v>
      </c>
      <c r="E27944" s="2" t="s">
        <v>35687</v>
      </c>
      <c r="F27944" s="2" t="s">
        <v>35688</v>
      </c>
    </row>
    <row r="27945" spans="1:6" x14ac:dyDescent="0.25">
      <c r="A27945">
        <v>2356554</v>
      </c>
      <c r="B27945">
        <v>13212285</v>
      </c>
      <c r="C27945" s="3">
        <v>41781</v>
      </c>
      <c r="D27945">
        <v>1001726</v>
      </c>
      <c r="E27945" s="2" t="s">
        <v>1161</v>
      </c>
      <c r="F27945" s="2" t="s">
        <v>35689</v>
      </c>
    </row>
    <row r="27946" spans="1:6" x14ac:dyDescent="0.25">
      <c r="A27946">
        <v>2356554</v>
      </c>
      <c r="B27946">
        <v>13695709</v>
      </c>
      <c r="C27946" s="3">
        <v>41792</v>
      </c>
      <c r="D27946">
        <v>2207853</v>
      </c>
      <c r="E27946" s="2" t="s">
        <v>637</v>
      </c>
      <c r="F27946" s="2" t="s">
        <v>35690</v>
      </c>
    </row>
    <row r="27947" spans="1:6" x14ac:dyDescent="0.25">
      <c r="A27947">
        <v>2356554</v>
      </c>
      <c r="B27947">
        <v>14152588</v>
      </c>
      <c r="C27947" s="3">
        <v>41803</v>
      </c>
      <c r="D27947">
        <v>8137900</v>
      </c>
      <c r="E27947" s="2" t="s">
        <v>35691</v>
      </c>
      <c r="F27947" s="2" t="s">
        <v>35692</v>
      </c>
    </row>
    <row r="27948" spans="1:6" x14ac:dyDescent="0.25">
      <c r="A27948">
        <v>2356554</v>
      </c>
      <c r="B27948">
        <v>14234729</v>
      </c>
      <c r="C27948" s="3">
        <v>41805</v>
      </c>
      <c r="D27948">
        <v>15110964</v>
      </c>
      <c r="E27948" s="2" t="s">
        <v>718</v>
      </c>
      <c r="F27948" s="2" t="s">
        <v>35693</v>
      </c>
    </row>
    <row r="27949" spans="1:6" x14ac:dyDescent="0.25">
      <c r="A27949">
        <v>2356554</v>
      </c>
      <c r="B27949">
        <v>15142709</v>
      </c>
      <c r="C27949" s="3">
        <v>41823</v>
      </c>
      <c r="D27949">
        <v>15480886</v>
      </c>
      <c r="E27949" s="2" t="s">
        <v>713</v>
      </c>
      <c r="F27949" s="2" t="s">
        <v>35694</v>
      </c>
    </row>
    <row r="27950" spans="1:6" x14ac:dyDescent="0.25">
      <c r="A27950">
        <v>2356554</v>
      </c>
      <c r="B27950">
        <v>15968811</v>
      </c>
      <c r="C27950" s="3">
        <v>41839</v>
      </c>
      <c r="D27950">
        <v>12053651</v>
      </c>
      <c r="E27950" s="2" t="s">
        <v>35695</v>
      </c>
      <c r="F27950" s="2" t="s">
        <v>35696</v>
      </c>
    </row>
    <row r="27951" spans="1:6" x14ac:dyDescent="0.25">
      <c r="A27951">
        <v>2356554</v>
      </c>
      <c r="B27951">
        <v>16125977</v>
      </c>
      <c r="C27951" s="3">
        <v>41842</v>
      </c>
      <c r="D27951">
        <v>5492706</v>
      </c>
      <c r="E27951" s="2" t="s">
        <v>17581</v>
      </c>
      <c r="F27951" s="2" t="s">
        <v>35697</v>
      </c>
    </row>
    <row r="27952" spans="1:6" x14ac:dyDescent="0.25">
      <c r="A27952">
        <v>2356554</v>
      </c>
      <c r="B27952">
        <v>16713765</v>
      </c>
      <c r="C27952" s="3">
        <v>41852</v>
      </c>
      <c r="D27952">
        <v>30694</v>
      </c>
      <c r="E27952" s="2" t="s">
        <v>372</v>
      </c>
      <c r="F27952" s="2" t="s">
        <v>35698</v>
      </c>
    </row>
    <row r="27953" spans="1:6" x14ac:dyDescent="0.25">
      <c r="A27953">
        <v>2356554</v>
      </c>
      <c r="B27953">
        <v>17559451</v>
      </c>
      <c r="C27953" s="3">
        <v>41865</v>
      </c>
      <c r="D27953">
        <v>5555177</v>
      </c>
      <c r="E27953" s="2" t="s">
        <v>66</v>
      </c>
      <c r="F27953" s="2" t="s">
        <v>35699</v>
      </c>
    </row>
    <row r="27954" spans="1:6" x14ac:dyDescent="0.25">
      <c r="A27954">
        <v>2356554</v>
      </c>
      <c r="B27954">
        <v>18126527</v>
      </c>
      <c r="C27954" s="3">
        <v>41873</v>
      </c>
      <c r="D27954">
        <v>18516399</v>
      </c>
      <c r="E27954" s="2" t="s">
        <v>490</v>
      </c>
      <c r="F27954" s="2" t="s">
        <v>35700</v>
      </c>
    </row>
    <row r="27955" spans="1:6" x14ac:dyDescent="0.25">
      <c r="A27955">
        <v>2356554</v>
      </c>
      <c r="B27955">
        <v>18410306</v>
      </c>
      <c r="C27955" s="3">
        <v>41877</v>
      </c>
      <c r="D27955">
        <v>17243313</v>
      </c>
      <c r="E27955" s="2" t="s">
        <v>11093</v>
      </c>
      <c r="F27955" s="2" t="s">
        <v>35701</v>
      </c>
    </row>
    <row r="27956" spans="1:6" x14ac:dyDescent="0.25">
      <c r="A27956">
        <v>2356554</v>
      </c>
      <c r="B27956">
        <v>20642888</v>
      </c>
      <c r="C27956" s="3">
        <v>41915</v>
      </c>
      <c r="D27956">
        <v>17606572</v>
      </c>
      <c r="E27956" s="2" t="s">
        <v>9423</v>
      </c>
      <c r="F27956" s="2" t="s">
        <v>35702</v>
      </c>
    </row>
    <row r="27957" spans="1:6" x14ac:dyDescent="0.25">
      <c r="A27957">
        <v>2356554</v>
      </c>
      <c r="B27957">
        <v>21338201</v>
      </c>
      <c r="C27957" s="3">
        <v>41927</v>
      </c>
      <c r="D27957">
        <v>19852790</v>
      </c>
      <c r="E27957" s="2" t="s">
        <v>1144</v>
      </c>
      <c r="F27957" s="2" t="s">
        <v>35703</v>
      </c>
    </row>
    <row r="27958" spans="1:6" x14ac:dyDescent="0.25">
      <c r="A27958">
        <v>2356554</v>
      </c>
      <c r="B27958">
        <v>25813954</v>
      </c>
      <c r="C27958" s="3">
        <v>42030</v>
      </c>
      <c r="D27958">
        <v>22848416</v>
      </c>
      <c r="E27958" s="2" t="s">
        <v>4567</v>
      </c>
      <c r="F27958" s="2" t="s">
        <v>35704</v>
      </c>
    </row>
    <row r="27959" spans="1:6" x14ac:dyDescent="0.25">
      <c r="A27959">
        <v>2356554</v>
      </c>
      <c r="B27959">
        <v>26069105</v>
      </c>
      <c r="C27959" s="3">
        <v>42037</v>
      </c>
      <c r="D27959">
        <v>7629680</v>
      </c>
      <c r="E27959" s="2" t="s">
        <v>568</v>
      </c>
      <c r="F27959" s="2" t="s">
        <v>35705</v>
      </c>
    </row>
    <row r="27960" spans="1:6" x14ac:dyDescent="0.25">
      <c r="A27960">
        <v>2356554</v>
      </c>
      <c r="B27960">
        <v>26606795</v>
      </c>
      <c r="C27960" s="3">
        <v>42051</v>
      </c>
      <c r="D27960">
        <v>26031607</v>
      </c>
      <c r="E27960" s="2" t="s">
        <v>1631</v>
      </c>
      <c r="F27960" s="2" t="s">
        <v>35706</v>
      </c>
    </row>
    <row r="27961" spans="1:6" x14ac:dyDescent="0.25">
      <c r="A27961">
        <v>2356554</v>
      </c>
      <c r="B27961">
        <v>27547839</v>
      </c>
      <c r="C27961" s="3">
        <v>42070</v>
      </c>
      <c r="D27961">
        <v>14748503</v>
      </c>
      <c r="E27961" s="2" t="s">
        <v>19250</v>
      </c>
      <c r="F27961" s="2" t="s">
        <v>35707</v>
      </c>
    </row>
    <row r="27962" spans="1:6" x14ac:dyDescent="0.25">
      <c r="A27962">
        <v>2356554</v>
      </c>
      <c r="B27962">
        <v>29055149</v>
      </c>
      <c r="C27962" s="3">
        <v>42097</v>
      </c>
      <c r="D27962">
        <v>188338</v>
      </c>
      <c r="E27962" s="2" t="s">
        <v>9961</v>
      </c>
      <c r="F27962" s="2" t="s">
        <v>35708</v>
      </c>
    </row>
    <row r="27963" spans="1:6" x14ac:dyDescent="0.25">
      <c r="A27963">
        <v>2356554</v>
      </c>
      <c r="B27963">
        <v>29460015</v>
      </c>
      <c r="C27963" s="3">
        <v>42101</v>
      </c>
      <c r="D27963">
        <v>84091</v>
      </c>
      <c r="E27963" s="2" t="s">
        <v>1515</v>
      </c>
      <c r="F27963" s="2" t="s">
        <v>35709</v>
      </c>
    </row>
    <row r="27964" spans="1:6" x14ac:dyDescent="0.25">
      <c r="A27964">
        <v>2356554</v>
      </c>
      <c r="B27964">
        <v>29796351</v>
      </c>
      <c r="C27964" s="3">
        <v>42106</v>
      </c>
      <c r="D27964">
        <v>17476395</v>
      </c>
      <c r="E27964" s="2" t="s">
        <v>4118</v>
      </c>
      <c r="F27964" s="2" t="s">
        <v>35710</v>
      </c>
    </row>
    <row r="27965" spans="1:6" x14ac:dyDescent="0.25">
      <c r="A27965">
        <v>2356554</v>
      </c>
      <c r="B27965">
        <v>31446571</v>
      </c>
      <c r="C27965" s="3">
        <v>42129</v>
      </c>
      <c r="D27965">
        <v>29784480</v>
      </c>
      <c r="E27965" s="2" t="s">
        <v>2212</v>
      </c>
      <c r="F27965" s="2" t="s">
        <v>35711</v>
      </c>
    </row>
    <row r="27966" spans="1:6" x14ac:dyDescent="0.25">
      <c r="A27966">
        <v>2356554</v>
      </c>
      <c r="B27966">
        <v>31960069</v>
      </c>
      <c r="C27966" s="3">
        <v>42136</v>
      </c>
      <c r="D27966">
        <v>30710873</v>
      </c>
      <c r="E27966" s="2" t="s">
        <v>1095</v>
      </c>
      <c r="F27966" s="2" t="s">
        <v>35712</v>
      </c>
    </row>
    <row r="27967" spans="1:6" x14ac:dyDescent="0.25">
      <c r="A27967">
        <v>2356554</v>
      </c>
      <c r="B27967">
        <v>32136797</v>
      </c>
      <c r="C27967" s="3">
        <v>42138</v>
      </c>
      <c r="D27967">
        <v>18137229</v>
      </c>
      <c r="E27967" s="2" t="s">
        <v>4597</v>
      </c>
      <c r="F27967" s="2" t="s">
        <v>35713</v>
      </c>
    </row>
    <row r="27968" spans="1:6" x14ac:dyDescent="0.25">
      <c r="A27968">
        <v>2356554</v>
      </c>
      <c r="B27968">
        <v>32299968</v>
      </c>
      <c r="C27968" s="3">
        <v>42140</v>
      </c>
      <c r="D27968">
        <v>33228689</v>
      </c>
      <c r="E27968" s="2" t="s">
        <v>1236</v>
      </c>
      <c r="F27968" s="2" t="s">
        <v>35714</v>
      </c>
    </row>
    <row r="27969" spans="1:6" x14ac:dyDescent="0.25">
      <c r="A27969">
        <v>2356554</v>
      </c>
      <c r="B27969">
        <v>32509656</v>
      </c>
      <c r="C27969" s="3">
        <v>42143</v>
      </c>
      <c r="D27969">
        <v>29541501</v>
      </c>
      <c r="E27969" s="2" t="s">
        <v>3706</v>
      </c>
      <c r="F27969" s="2" t="s">
        <v>35715</v>
      </c>
    </row>
    <row r="27970" spans="1:6" x14ac:dyDescent="0.25">
      <c r="A27970">
        <v>2356554</v>
      </c>
      <c r="B27970">
        <v>32914531</v>
      </c>
      <c r="C27970" s="3">
        <v>42147</v>
      </c>
      <c r="D27970">
        <v>31400774</v>
      </c>
      <c r="E27970" s="2" t="s">
        <v>110</v>
      </c>
      <c r="F27970" s="2" t="s">
        <v>35716</v>
      </c>
    </row>
    <row r="27971" spans="1:6" x14ac:dyDescent="0.25">
      <c r="A27971">
        <v>2356554</v>
      </c>
      <c r="B27971">
        <v>33099608</v>
      </c>
      <c r="C27971" s="3">
        <v>42149</v>
      </c>
      <c r="D27971">
        <v>30318572</v>
      </c>
      <c r="E27971" s="2" t="s">
        <v>22460</v>
      </c>
      <c r="F27971" s="2" t="s">
        <v>35717</v>
      </c>
    </row>
    <row r="27972" spans="1:6" x14ac:dyDescent="0.25">
      <c r="A27972">
        <v>2356554</v>
      </c>
      <c r="B27972">
        <v>35687524</v>
      </c>
      <c r="C27972" s="3">
        <v>42176</v>
      </c>
      <c r="D27972">
        <v>29543825</v>
      </c>
      <c r="E27972" s="2" t="s">
        <v>35718</v>
      </c>
      <c r="F27972" s="2" t="s">
        <v>35719</v>
      </c>
    </row>
    <row r="27973" spans="1:6" x14ac:dyDescent="0.25">
      <c r="A27973">
        <v>2356554</v>
      </c>
      <c r="B27973">
        <v>36767788</v>
      </c>
      <c r="C27973" s="3">
        <v>42186</v>
      </c>
      <c r="D27973">
        <v>30377591</v>
      </c>
      <c r="E27973" s="2" t="s">
        <v>550</v>
      </c>
      <c r="F27973" s="2" t="s">
        <v>35720</v>
      </c>
    </row>
    <row r="27974" spans="1:6" x14ac:dyDescent="0.25">
      <c r="A27974">
        <v>2356554</v>
      </c>
      <c r="B27974">
        <v>37564622</v>
      </c>
      <c r="C27974" s="3">
        <v>42193</v>
      </c>
      <c r="D27974">
        <v>30417656</v>
      </c>
      <c r="E27974" s="2" t="s">
        <v>536</v>
      </c>
      <c r="F27974" s="2" t="s">
        <v>35721</v>
      </c>
    </row>
    <row r="27975" spans="1:6" x14ac:dyDescent="0.25">
      <c r="A27975">
        <v>2356554</v>
      </c>
      <c r="B27975">
        <v>38165077</v>
      </c>
      <c r="C27975" s="3">
        <v>42198</v>
      </c>
      <c r="D27975">
        <v>13415711</v>
      </c>
      <c r="E27975" s="2" t="s">
        <v>35722</v>
      </c>
      <c r="F27975" s="2" t="s">
        <v>35723</v>
      </c>
    </row>
    <row r="27976" spans="1:6" x14ac:dyDescent="0.25">
      <c r="A27976">
        <v>2356554</v>
      </c>
      <c r="B27976">
        <v>39020215</v>
      </c>
      <c r="C27976" s="3">
        <v>42205</v>
      </c>
      <c r="D27976">
        <v>30368194</v>
      </c>
      <c r="E27976" s="2" t="s">
        <v>6260</v>
      </c>
      <c r="F27976" s="2" t="s">
        <v>35724</v>
      </c>
    </row>
    <row r="27977" spans="1:6" x14ac:dyDescent="0.25">
      <c r="A27977">
        <v>2356554</v>
      </c>
      <c r="B27977">
        <v>41064169</v>
      </c>
      <c r="C27977" s="3">
        <v>42220</v>
      </c>
      <c r="D27977">
        <v>30214009</v>
      </c>
      <c r="E27977" s="2" t="s">
        <v>5130</v>
      </c>
      <c r="F27977" s="2" t="s">
        <v>35725</v>
      </c>
    </row>
    <row r="27978" spans="1:6" x14ac:dyDescent="0.25">
      <c r="A27978">
        <v>2356554</v>
      </c>
      <c r="B27978">
        <v>41632332</v>
      </c>
      <c r="C27978" s="3">
        <v>42224</v>
      </c>
      <c r="D27978">
        <v>11930008</v>
      </c>
      <c r="E27978" s="2" t="s">
        <v>9229</v>
      </c>
      <c r="F27978" s="2" t="s">
        <v>35726</v>
      </c>
    </row>
    <row r="27979" spans="1:6" x14ac:dyDescent="0.25">
      <c r="A27979">
        <v>2356554</v>
      </c>
      <c r="B27979">
        <v>42402977</v>
      </c>
      <c r="C27979" s="3">
        <v>42229</v>
      </c>
      <c r="D27979">
        <v>33646968</v>
      </c>
      <c r="E27979" s="2" t="s">
        <v>244</v>
      </c>
      <c r="F27979" s="2" t="s">
        <v>35727</v>
      </c>
    </row>
    <row r="27980" spans="1:6" x14ac:dyDescent="0.25">
      <c r="A27980">
        <v>2356554</v>
      </c>
      <c r="B27980">
        <v>43233914</v>
      </c>
      <c r="C27980" s="3">
        <v>42234</v>
      </c>
      <c r="D27980">
        <v>9501853</v>
      </c>
      <c r="E27980" s="2" t="s">
        <v>35728</v>
      </c>
      <c r="F27980" s="2" t="s">
        <v>35729</v>
      </c>
    </row>
    <row r="27981" spans="1:6" x14ac:dyDescent="0.25">
      <c r="A27981">
        <v>2356554</v>
      </c>
      <c r="B27981">
        <v>44138838</v>
      </c>
      <c r="C27981" s="3">
        <v>42240</v>
      </c>
      <c r="D27981">
        <v>14594372</v>
      </c>
      <c r="E27981" s="2" t="s">
        <v>7933</v>
      </c>
      <c r="F27981" s="2" t="s">
        <v>35730</v>
      </c>
    </row>
    <row r="27982" spans="1:6" x14ac:dyDescent="0.25">
      <c r="A27982">
        <v>2356554</v>
      </c>
      <c r="B27982">
        <v>45080475</v>
      </c>
      <c r="C27982" s="3">
        <v>42247</v>
      </c>
      <c r="D27982">
        <v>424969</v>
      </c>
      <c r="E27982" s="2" t="s">
        <v>6810</v>
      </c>
      <c r="F27982" s="2" t="s">
        <v>35731</v>
      </c>
    </row>
    <row r="27983" spans="1:6" x14ac:dyDescent="0.25">
      <c r="A27983">
        <v>2356554</v>
      </c>
      <c r="B27983">
        <v>46485504</v>
      </c>
      <c r="C27983" s="3">
        <v>42258</v>
      </c>
      <c r="D27983">
        <v>6762642</v>
      </c>
      <c r="E27983" s="2" t="s">
        <v>392</v>
      </c>
      <c r="F27983" s="2" t="s">
        <v>35732</v>
      </c>
    </row>
    <row r="27984" spans="1:6" x14ac:dyDescent="0.25">
      <c r="A27984">
        <v>2356554</v>
      </c>
      <c r="B27984">
        <v>47247488</v>
      </c>
      <c r="C27984" s="3">
        <v>42264</v>
      </c>
      <c r="D27984">
        <v>35491347</v>
      </c>
      <c r="E27984" s="2" t="s">
        <v>35733</v>
      </c>
      <c r="F27984" s="2" t="s">
        <v>35734</v>
      </c>
    </row>
    <row r="27985" spans="1:6" x14ac:dyDescent="0.25">
      <c r="A27985">
        <v>2356554</v>
      </c>
      <c r="B27985">
        <v>48531443</v>
      </c>
      <c r="C27985" s="3">
        <v>42274</v>
      </c>
      <c r="D27985">
        <v>762198</v>
      </c>
      <c r="E27985" s="2" t="s">
        <v>930</v>
      </c>
      <c r="F27985" s="2" t="s">
        <v>35735</v>
      </c>
    </row>
    <row r="27986" spans="1:6" x14ac:dyDescent="0.25">
      <c r="A27986">
        <v>2356554</v>
      </c>
      <c r="B27986">
        <v>49324051</v>
      </c>
      <c r="C27986" s="3">
        <v>42280</v>
      </c>
      <c r="D27986">
        <v>39178065</v>
      </c>
      <c r="E27986" s="2" t="s">
        <v>2300</v>
      </c>
      <c r="F27986" s="2" t="s">
        <v>35736</v>
      </c>
    </row>
    <row r="27987" spans="1:6" x14ac:dyDescent="0.25">
      <c r="A27987">
        <v>2356554</v>
      </c>
      <c r="B27987">
        <v>49774163</v>
      </c>
      <c r="C27987" s="3">
        <v>42283</v>
      </c>
      <c r="D27987">
        <v>13387865</v>
      </c>
      <c r="E27987" s="2" t="s">
        <v>1573</v>
      </c>
      <c r="F27987" s="2" t="s">
        <v>35737</v>
      </c>
    </row>
    <row r="27988" spans="1:6" x14ac:dyDescent="0.25">
      <c r="A27988">
        <v>2356554</v>
      </c>
      <c r="B27988">
        <v>50221034</v>
      </c>
      <c r="C27988" s="3">
        <v>42287</v>
      </c>
      <c r="D27988">
        <v>3505134</v>
      </c>
      <c r="E27988" s="2" t="s">
        <v>508</v>
      </c>
      <c r="F27988" s="2" t="s">
        <v>35738</v>
      </c>
    </row>
    <row r="27989" spans="1:6" x14ac:dyDescent="0.25">
      <c r="A27989">
        <v>2356554</v>
      </c>
      <c r="B27989">
        <v>51028634</v>
      </c>
      <c r="C27989" s="3">
        <v>42294</v>
      </c>
      <c r="D27989">
        <v>26763493</v>
      </c>
      <c r="E27989" s="2" t="s">
        <v>13938</v>
      </c>
      <c r="F27989" s="2" t="s">
        <v>35739</v>
      </c>
    </row>
    <row r="27990" spans="1:6" x14ac:dyDescent="0.25">
      <c r="A27990">
        <v>2356554</v>
      </c>
      <c r="B27990">
        <v>51536191</v>
      </c>
      <c r="C27990" s="3">
        <v>42298</v>
      </c>
      <c r="D27990">
        <v>21690133</v>
      </c>
      <c r="E27990" s="2" t="s">
        <v>910</v>
      </c>
      <c r="F27990" s="2" t="s">
        <v>35740</v>
      </c>
    </row>
    <row r="27991" spans="1:6" x14ac:dyDescent="0.25">
      <c r="A27991">
        <v>2356554</v>
      </c>
      <c r="B27991">
        <v>51742682</v>
      </c>
      <c r="C27991" s="3">
        <v>42301</v>
      </c>
      <c r="D27991">
        <v>17224969</v>
      </c>
      <c r="E27991" s="2" t="s">
        <v>1561</v>
      </c>
      <c r="F27991" s="2" t="s">
        <v>35741</v>
      </c>
    </row>
    <row r="27992" spans="1:6" x14ac:dyDescent="0.25">
      <c r="A27992">
        <v>2356554</v>
      </c>
      <c r="B27992">
        <v>52835479</v>
      </c>
      <c r="C27992" s="3">
        <v>42310</v>
      </c>
      <c r="D27992">
        <v>12219874</v>
      </c>
      <c r="E27992" s="2" t="s">
        <v>5582</v>
      </c>
      <c r="F27992" s="2" t="s">
        <v>35742</v>
      </c>
    </row>
    <row r="27993" spans="1:6" x14ac:dyDescent="0.25">
      <c r="A27993">
        <v>2356554</v>
      </c>
      <c r="B27993">
        <v>53678418</v>
      </c>
      <c r="C27993" s="3">
        <v>42319</v>
      </c>
      <c r="D27993">
        <v>42623137</v>
      </c>
      <c r="E27993" s="2" t="s">
        <v>4089</v>
      </c>
      <c r="F27993" s="2" t="s">
        <v>35743</v>
      </c>
    </row>
    <row r="27994" spans="1:6" x14ac:dyDescent="0.25">
      <c r="A27994">
        <v>2356554</v>
      </c>
      <c r="B27994">
        <v>54322376</v>
      </c>
      <c r="C27994" s="3">
        <v>42326</v>
      </c>
      <c r="D27994">
        <v>6458654</v>
      </c>
      <c r="E27994" s="2" t="s">
        <v>33668</v>
      </c>
      <c r="F27994" s="2" t="s">
        <v>35744</v>
      </c>
    </row>
    <row r="27995" spans="1:6" x14ac:dyDescent="0.25">
      <c r="A27995">
        <v>2356554</v>
      </c>
      <c r="B27995">
        <v>57964834</v>
      </c>
      <c r="C27995" s="3">
        <v>42368</v>
      </c>
      <c r="D27995">
        <v>47555619</v>
      </c>
      <c r="E27995" s="2" t="s">
        <v>5959</v>
      </c>
      <c r="F27995" s="2" t="s">
        <v>35745</v>
      </c>
    </row>
    <row r="27996" spans="1:6" x14ac:dyDescent="0.25">
      <c r="A27996">
        <v>2356554</v>
      </c>
      <c r="B27996">
        <v>58600526</v>
      </c>
      <c r="C27996" s="3">
        <v>42372</v>
      </c>
      <c r="D27996">
        <v>12435595</v>
      </c>
      <c r="E27996" s="2" t="s">
        <v>1526</v>
      </c>
      <c r="F27996" s="2" t="s">
        <v>35746</v>
      </c>
    </row>
    <row r="27997" spans="1:6" x14ac:dyDescent="0.25">
      <c r="A27997">
        <v>2356554</v>
      </c>
      <c r="B27997">
        <v>60134441</v>
      </c>
      <c r="C27997" s="3">
        <v>42388</v>
      </c>
      <c r="D27997">
        <v>51226483</v>
      </c>
      <c r="E27997" s="2" t="s">
        <v>35747</v>
      </c>
      <c r="F27997" s="2" t="s">
        <v>35748</v>
      </c>
    </row>
    <row r="27998" spans="1:6" x14ac:dyDescent="0.25">
      <c r="A27998">
        <v>2356554</v>
      </c>
      <c r="B27998">
        <v>60537784</v>
      </c>
      <c r="C27998" s="3">
        <v>42393</v>
      </c>
      <c r="D27998">
        <v>5187092</v>
      </c>
      <c r="E27998" s="2" t="s">
        <v>28914</v>
      </c>
      <c r="F27998" s="2" t="s">
        <v>35749</v>
      </c>
    </row>
    <row r="27999" spans="1:6" x14ac:dyDescent="0.25">
      <c r="A27999">
        <v>2356554</v>
      </c>
      <c r="B27999">
        <v>61166719</v>
      </c>
      <c r="C27999" s="3">
        <v>42401</v>
      </c>
      <c r="D27999">
        <v>5628195</v>
      </c>
      <c r="E27999" s="2" t="s">
        <v>3250</v>
      </c>
      <c r="F27999" s="2" t="s">
        <v>35750</v>
      </c>
    </row>
    <row r="28000" spans="1:6" x14ac:dyDescent="0.25">
      <c r="A28000">
        <v>2356554</v>
      </c>
      <c r="B28000">
        <v>61744131</v>
      </c>
      <c r="C28000" s="3">
        <v>42408</v>
      </c>
      <c r="D28000">
        <v>3563917</v>
      </c>
      <c r="E28000" s="2" t="s">
        <v>3213</v>
      </c>
      <c r="F28000" s="2" t="s">
        <v>35751</v>
      </c>
    </row>
    <row r="28001" spans="1:6" x14ac:dyDescent="0.25">
      <c r="A28001">
        <v>2356554</v>
      </c>
      <c r="B28001">
        <v>62068888</v>
      </c>
      <c r="C28001" s="3">
        <v>42411</v>
      </c>
      <c r="D28001">
        <v>32349943</v>
      </c>
      <c r="E28001" s="2" t="s">
        <v>451</v>
      </c>
      <c r="F28001" s="2" t="s">
        <v>35752</v>
      </c>
    </row>
    <row r="28002" spans="1:6" x14ac:dyDescent="0.25">
      <c r="A28002">
        <v>2356554</v>
      </c>
      <c r="B28002">
        <v>62207535</v>
      </c>
      <c r="C28002" s="3">
        <v>42412</v>
      </c>
      <c r="D28002">
        <v>18137229</v>
      </c>
      <c r="E28002" s="2" t="s">
        <v>4597</v>
      </c>
      <c r="F28002" s="2" t="s">
        <v>35753</v>
      </c>
    </row>
    <row r="28003" spans="1:6" x14ac:dyDescent="0.25">
      <c r="A28003">
        <v>2356554</v>
      </c>
      <c r="B28003">
        <v>63634064</v>
      </c>
      <c r="C28003" s="3">
        <v>42425</v>
      </c>
      <c r="D28003">
        <v>53472143</v>
      </c>
      <c r="E28003" s="2" t="s">
        <v>6616</v>
      </c>
      <c r="F28003" s="2" t="s">
        <v>35754</v>
      </c>
    </row>
    <row r="28004" spans="1:6" x14ac:dyDescent="0.25">
      <c r="A28004">
        <v>2356554</v>
      </c>
      <c r="B28004">
        <v>68320688</v>
      </c>
      <c r="C28004" s="3">
        <v>42464</v>
      </c>
      <c r="D28004">
        <v>31033363</v>
      </c>
      <c r="E28004" s="2" t="s">
        <v>977</v>
      </c>
      <c r="F28004" s="2" t="s">
        <v>35755</v>
      </c>
    </row>
    <row r="28005" spans="1:6" x14ac:dyDescent="0.25">
      <c r="A28005">
        <v>2356554</v>
      </c>
      <c r="B28005">
        <v>70692115</v>
      </c>
      <c r="C28005" s="3">
        <v>42479</v>
      </c>
      <c r="D28005">
        <v>57185054</v>
      </c>
      <c r="E28005" s="2" t="s">
        <v>1286</v>
      </c>
      <c r="F28005" s="2" t="s">
        <v>35756</v>
      </c>
    </row>
    <row r="28006" spans="1:6" x14ac:dyDescent="0.25">
      <c r="A28006">
        <v>2356554</v>
      </c>
      <c r="B28006">
        <v>71570625</v>
      </c>
      <c r="C28006" s="3">
        <v>42486</v>
      </c>
      <c r="D28006">
        <v>9338458</v>
      </c>
      <c r="E28006" s="2" t="s">
        <v>705</v>
      </c>
      <c r="F28006" s="2" t="s">
        <v>35757</v>
      </c>
    </row>
    <row r="28007" spans="1:6" x14ac:dyDescent="0.25">
      <c r="A28007">
        <v>2356554</v>
      </c>
      <c r="B28007">
        <v>71998520</v>
      </c>
      <c r="C28007" s="3">
        <v>42490</v>
      </c>
      <c r="D28007">
        <v>44198025</v>
      </c>
      <c r="E28007" s="2" t="s">
        <v>1939</v>
      </c>
      <c r="F28007" s="2" t="s">
        <v>35758</v>
      </c>
    </row>
    <row r="28008" spans="1:6" x14ac:dyDescent="0.25">
      <c r="A28008">
        <v>2356554</v>
      </c>
      <c r="B28008">
        <v>73168276</v>
      </c>
      <c r="C28008" s="3">
        <v>42497</v>
      </c>
      <c r="D28008">
        <v>32815487</v>
      </c>
      <c r="E28008" s="2" t="s">
        <v>30029</v>
      </c>
      <c r="F28008" s="2" t="s">
        <v>35759</v>
      </c>
    </row>
    <row r="28009" spans="1:6" x14ac:dyDescent="0.25">
      <c r="A28009">
        <v>2356554</v>
      </c>
      <c r="B28009">
        <v>75913210</v>
      </c>
      <c r="C28009" s="3">
        <v>42513</v>
      </c>
      <c r="D28009">
        <v>6286914</v>
      </c>
      <c r="E28009" s="2" t="s">
        <v>526</v>
      </c>
      <c r="F28009" s="2" t="s">
        <v>35760</v>
      </c>
    </row>
    <row r="28010" spans="1:6" x14ac:dyDescent="0.25">
      <c r="A28010">
        <v>2356554</v>
      </c>
      <c r="B28010">
        <v>79290914</v>
      </c>
      <c r="C28010" s="3">
        <v>42533</v>
      </c>
      <c r="D28010">
        <v>74701305</v>
      </c>
      <c r="E28010" s="2" t="s">
        <v>312</v>
      </c>
      <c r="F28010" s="2" t="s">
        <v>35761</v>
      </c>
    </row>
    <row r="28011" spans="1:6" x14ac:dyDescent="0.25">
      <c r="A28011">
        <v>2356554</v>
      </c>
      <c r="B28011">
        <v>80738832</v>
      </c>
      <c r="C28011" s="3">
        <v>42540</v>
      </c>
      <c r="D28011">
        <v>52470078</v>
      </c>
      <c r="E28011" s="2" t="s">
        <v>51</v>
      </c>
      <c r="F28011" s="2" t="s">
        <v>35762</v>
      </c>
    </row>
    <row r="28012" spans="1:6" x14ac:dyDescent="0.25">
      <c r="A28012">
        <v>2356554</v>
      </c>
      <c r="B28012">
        <v>83987144</v>
      </c>
      <c r="C28012" s="3">
        <v>42556</v>
      </c>
      <c r="D28012">
        <v>50384131</v>
      </c>
      <c r="E28012" s="2" t="s">
        <v>8915</v>
      </c>
      <c r="F28012" s="2" t="s">
        <v>35763</v>
      </c>
    </row>
    <row r="28013" spans="1:6" x14ac:dyDescent="0.25">
      <c r="A28013">
        <v>2356554</v>
      </c>
      <c r="B28013">
        <v>84468143</v>
      </c>
      <c r="C28013" s="3">
        <v>42558</v>
      </c>
      <c r="D28013">
        <v>30391673</v>
      </c>
      <c r="E28013" s="2" t="s">
        <v>35764</v>
      </c>
      <c r="F28013" s="2" t="s">
        <v>35765</v>
      </c>
    </row>
    <row r="28014" spans="1:6" x14ac:dyDescent="0.25">
      <c r="A28014">
        <v>2356554</v>
      </c>
      <c r="B28014">
        <v>85415101</v>
      </c>
      <c r="C28014" s="3">
        <v>42562</v>
      </c>
      <c r="D28014">
        <v>25537980</v>
      </c>
      <c r="E28014" s="2" t="s">
        <v>2688</v>
      </c>
      <c r="F28014" s="2" t="s">
        <v>35766</v>
      </c>
    </row>
    <row r="28015" spans="1:6" x14ac:dyDescent="0.25">
      <c r="A28015">
        <v>2356554</v>
      </c>
      <c r="B28015">
        <v>86552988</v>
      </c>
      <c r="C28015" s="3">
        <v>42567</v>
      </c>
      <c r="D28015">
        <v>75949995</v>
      </c>
      <c r="E28015" s="2" t="s">
        <v>1771</v>
      </c>
      <c r="F28015" s="2" t="s">
        <v>35767</v>
      </c>
    </row>
    <row r="28016" spans="1:6" x14ac:dyDescent="0.25">
      <c r="A28016">
        <v>2356554</v>
      </c>
      <c r="B28016">
        <v>88448079</v>
      </c>
      <c r="C28016" s="3">
        <v>42575</v>
      </c>
      <c r="D28016">
        <v>900407</v>
      </c>
      <c r="E28016" s="2" t="s">
        <v>35768</v>
      </c>
      <c r="F28016" s="2" t="s">
        <v>35769</v>
      </c>
    </row>
    <row r="28017" spans="1:6" x14ac:dyDescent="0.25">
      <c r="A28017">
        <v>2356554</v>
      </c>
      <c r="B28017">
        <v>89662341</v>
      </c>
      <c r="C28017" s="3">
        <v>42580</v>
      </c>
      <c r="D28017">
        <v>16096385</v>
      </c>
      <c r="E28017" s="2" t="s">
        <v>3403</v>
      </c>
      <c r="F28017" s="2" t="s">
        <v>35770</v>
      </c>
    </row>
    <row r="28018" spans="1:6" x14ac:dyDescent="0.25">
      <c r="A28018">
        <v>2356554</v>
      </c>
      <c r="B28018">
        <v>90648098</v>
      </c>
      <c r="C28018" s="3">
        <v>42583</v>
      </c>
      <c r="D28018">
        <v>22141139</v>
      </c>
      <c r="E28018" s="2" t="s">
        <v>12347</v>
      </c>
      <c r="F28018" s="2" t="s">
        <v>35771</v>
      </c>
    </row>
    <row r="28019" spans="1:6" x14ac:dyDescent="0.25">
      <c r="A28019">
        <v>2356554</v>
      </c>
      <c r="B28019">
        <v>91254983</v>
      </c>
      <c r="C28019" s="3">
        <v>42586</v>
      </c>
      <c r="D28019">
        <v>44285075</v>
      </c>
      <c r="E28019" s="2" t="s">
        <v>19689</v>
      </c>
      <c r="F28019" s="2" t="s">
        <v>35772</v>
      </c>
    </row>
    <row r="28020" spans="1:6" x14ac:dyDescent="0.25">
      <c r="A28020">
        <v>2356554</v>
      </c>
      <c r="B28020">
        <v>91728789</v>
      </c>
      <c r="C28020" s="3">
        <v>42588</v>
      </c>
      <c r="D28020">
        <v>6354126</v>
      </c>
      <c r="E28020" s="2" t="s">
        <v>1703</v>
      </c>
      <c r="F28020" s="2" t="s">
        <v>35773</v>
      </c>
    </row>
    <row r="28021" spans="1:6" x14ac:dyDescent="0.25">
      <c r="A28021">
        <v>2356554</v>
      </c>
      <c r="B28021">
        <v>96012948</v>
      </c>
      <c r="C28021" s="3">
        <v>42603</v>
      </c>
      <c r="D28021">
        <v>3100188</v>
      </c>
      <c r="E28021" s="2" t="s">
        <v>573</v>
      </c>
      <c r="F28021" s="2" t="s">
        <v>35774</v>
      </c>
    </row>
    <row r="28022" spans="1:6" x14ac:dyDescent="0.25">
      <c r="A28022">
        <v>2356554</v>
      </c>
      <c r="B28022">
        <v>97805202</v>
      </c>
      <c r="C28022" s="3">
        <v>42610</v>
      </c>
      <c r="D28022">
        <v>9817942</v>
      </c>
      <c r="E28022" s="2" t="s">
        <v>3366</v>
      </c>
      <c r="F28022" s="2" t="s">
        <v>35775</v>
      </c>
    </row>
    <row r="28023" spans="1:6" x14ac:dyDescent="0.25">
      <c r="A28023">
        <v>2356554</v>
      </c>
      <c r="B28023">
        <v>98672757</v>
      </c>
      <c r="C28023" s="3">
        <v>42614</v>
      </c>
      <c r="D28023">
        <v>31976677</v>
      </c>
      <c r="E28023" s="2" t="s">
        <v>451</v>
      </c>
      <c r="F28023" s="2" t="s">
        <v>35776</v>
      </c>
    </row>
    <row r="28024" spans="1:6" x14ac:dyDescent="0.25">
      <c r="A28024">
        <v>2356554</v>
      </c>
      <c r="B28024">
        <v>99705069</v>
      </c>
      <c r="C28024" s="3">
        <v>42618</v>
      </c>
      <c r="D28024">
        <v>66523699</v>
      </c>
      <c r="E28024" s="2" t="s">
        <v>1009</v>
      </c>
      <c r="F28024" s="2" t="s">
        <v>35777</v>
      </c>
    </row>
    <row r="28025" spans="1:6" x14ac:dyDescent="0.25">
      <c r="A28025">
        <v>2356554</v>
      </c>
      <c r="B28025">
        <v>101683141</v>
      </c>
      <c r="C28025" s="3">
        <v>42627</v>
      </c>
      <c r="D28025">
        <v>8740205</v>
      </c>
      <c r="E28025" s="2" t="s">
        <v>1777</v>
      </c>
      <c r="F28025" s="2" t="s">
        <v>35778</v>
      </c>
    </row>
    <row r="28026" spans="1:6" x14ac:dyDescent="0.25">
      <c r="A28026">
        <v>2356554</v>
      </c>
      <c r="B28026">
        <v>102076523</v>
      </c>
      <c r="C28026" s="3">
        <v>42629</v>
      </c>
      <c r="D28026">
        <v>94863211</v>
      </c>
      <c r="E28026" s="2" t="s">
        <v>19123</v>
      </c>
      <c r="F28026" s="2" t="s">
        <v>35779</v>
      </c>
    </row>
    <row r="28027" spans="1:6" x14ac:dyDescent="0.25">
      <c r="A28027">
        <v>2356554</v>
      </c>
      <c r="B28027">
        <v>103118514</v>
      </c>
      <c r="C28027" s="3">
        <v>42633</v>
      </c>
      <c r="D28027">
        <v>81242491</v>
      </c>
      <c r="E28027" s="2" t="s">
        <v>35780</v>
      </c>
      <c r="F28027" s="2" t="s">
        <v>35781</v>
      </c>
    </row>
    <row r="28028" spans="1:6" x14ac:dyDescent="0.25">
      <c r="A28028">
        <v>2356554</v>
      </c>
      <c r="B28028">
        <v>105003408</v>
      </c>
      <c r="C28028" s="3">
        <v>42642</v>
      </c>
      <c r="D28028">
        <v>81652555</v>
      </c>
      <c r="E28028" s="2" t="s">
        <v>372</v>
      </c>
      <c r="F28028" s="2" t="s">
        <v>35782</v>
      </c>
    </row>
    <row r="28029" spans="1:6" x14ac:dyDescent="0.25">
      <c r="A28029">
        <v>2356554</v>
      </c>
      <c r="B28029">
        <v>106094011</v>
      </c>
      <c r="C28029" s="3">
        <v>42647</v>
      </c>
      <c r="D28029">
        <v>35593251</v>
      </c>
      <c r="E28029" s="2" t="s">
        <v>1923</v>
      </c>
      <c r="F28029" s="2" t="s">
        <v>35783</v>
      </c>
    </row>
    <row r="28030" spans="1:6" x14ac:dyDescent="0.25">
      <c r="A28030">
        <v>2356554</v>
      </c>
      <c r="B28030">
        <v>106926458</v>
      </c>
      <c r="C28030" s="3">
        <v>42651</v>
      </c>
      <c r="D28030">
        <v>79332443</v>
      </c>
      <c r="E28030" s="2" t="s">
        <v>3603</v>
      </c>
      <c r="F28030" s="2" t="s">
        <v>35784</v>
      </c>
    </row>
    <row r="28031" spans="1:6" x14ac:dyDescent="0.25">
      <c r="A28031">
        <v>2356554</v>
      </c>
      <c r="B28031">
        <v>108302126</v>
      </c>
      <c r="C28031" s="3">
        <v>42658</v>
      </c>
      <c r="D28031">
        <v>10732984</v>
      </c>
      <c r="E28031" s="2" t="s">
        <v>1028</v>
      </c>
      <c r="F28031" s="2" t="s">
        <v>35785</v>
      </c>
    </row>
    <row r="28032" spans="1:6" x14ac:dyDescent="0.25">
      <c r="A28032">
        <v>2356554</v>
      </c>
      <c r="B28032">
        <v>110354984</v>
      </c>
      <c r="C28032" s="3">
        <v>42668</v>
      </c>
      <c r="D28032">
        <v>4234195</v>
      </c>
      <c r="E28032" s="2" t="s">
        <v>1497</v>
      </c>
      <c r="F28032" s="2" t="s">
        <v>35786</v>
      </c>
    </row>
    <row r="28033" spans="1:6" x14ac:dyDescent="0.25">
      <c r="A28033">
        <v>2356554</v>
      </c>
      <c r="B28033">
        <v>111315985</v>
      </c>
      <c r="C28033" s="3">
        <v>42673</v>
      </c>
      <c r="D28033">
        <v>28047056</v>
      </c>
      <c r="E28033" s="2" t="s">
        <v>35787</v>
      </c>
      <c r="F28033" s="2" t="s">
        <v>35788</v>
      </c>
    </row>
    <row r="28034" spans="1:6" x14ac:dyDescent="0.25">
      <c r="A28034">
        <v>2356554</v>
      </c>
      <c r="B28034">
        <v>112795116</v>
      </c>
      <c r="C28034" s="3">
        <v>42681</v>
      </c>
      <c r="D28034">
        <v>12255778</v>
      </c>
      <c r="E28034" s="2" t="s">
        <v>1286</v>
      </c>
      <c r="F28034" s="2" t="s">
        <v>35789</v>
      </c>
    </row>
    <row r="28035" spans="1:6" x14ac:dyDescent="0.25">
      <c r="A28035">
        <v>2356554</v>
      </c>
      <c r="B28035">
        <v>113252030</v>
      </c>
      <c r="C28035" s="3">
        <v>42685</v>
      </c>
      <c r="D28035">
        <v>74701305</v>
      </c>
      <c r="E28035" s="2" t="s">
        <v>312</v>
      </c>
      <c r="F28035" s="2" t="s">
        <v>35790</v>
      </c>
    </row>
    <row r="28036" spans="1:6" x14ac:dyDescent="0.25">
      <c r="A28036">
        <v>2356554</v>
      </c>
      <c r="B28036">
        <v>114109848</v>
      </c>
      <c r="C28036" s="3">
        <v>42689</v>
      </c>
      <c r="D28036">
        <v>3974381</v>
      </c>
      <c r="E28036" s="2" t="s">
        <v>13503</v>
      </c>
      <c r="F28036" s="2" t="s">
        <v>35791</v>
      </c>
    </row>
    <row r="28037" spans="1:6" x14ac:dyDescent="0.25">
      <c r="A28037">
        <v>2356554</v>
      </c>
      <c r="B28037">
        <v>115210308</v>
      </c>
      <c r="C28037" s="3">
        <v>42696</v>
      </c>
      <c r="D28037">
        <v>11613895</v>
      </c>
      <c r="E28037" s="2" t="s">
        <v>128</v>
      </c>
      <c r="F28037" s="2" t="s">
        <v>35792</v>
      </c>
    </row>
    <row r="28038" spans="1:6" x14ac:dyDescent="0.25">
      <c r="A28038">
        <v>2356554</v>
      </c>
      <c r="B28038">
        <v>125060418</v>
      </c>
      <c r="C28038" s="3">
        <v>42738</v>
      </c>
      <c r="D28038">
        <v>37613807</v>
      </c>
      <c r="E28038" s="2" t="s">
        <v>35793</v>
      </c>
      <c r="F28038" s="2" t="s">
        <v>35794</v>
      </c>
    </row>
    <row r="28039" spans="1:6" x14ac:dyDescent="0.25">
      <c r="A28039">
        <v>2356554</v>
      </c>
      <c r="B28039">
        <v>126180416</v>
      </c>
      <c r="C28039" s="3">
        <v>42744</v>
      </c>
      <c r="D28039">
        <v>28108003</v>
      </c>
      <c r="E28039" s="2" t="s">
        <v>35795</v>
      </c>
      <c r="F28039" s="2" t="s">
        <v>35796</v>
      </c>
    </row>
    <row r="28040" spans="1:6" x14ac:dyDescent="0.25">
      <c r="A28040">
        <v>2356554</v>
      </c>
      <c r="B28040">
        <v>126416977</v>
      </c>
      <c r="C28040" s="3">
        <v>42746</v>
      </c>
      <c r="D28040">
        <v>102803146</v>
      </c>
      <c r="E28040" s="2" t="s">
        <v>2230</v>
      </c>
      <c r="F28040" s="2" t="s">
        <v>35797</v>
      </c>
    </row>
    <row r="28041" spans="1:6" x14ac:dyDescent="0.25">
      <c r="A28041">
        <v>2356554</v>
      </c>
      <c r="B28041">
        <v>128309397</v>
      </c>
      <c r="C28041" s="3">
        <v>42758</v>
      </c>
      <c r="D28041">
        <v>64375358</v>
      </c>
      <c r="E28041" s="2" t="s">
        <v>388</v>
      </c>
      <c r="F28041" s="2" t="s">
        <v>35798</v>
      </c>
    </row>
    <row r="28042" spans="1:6" x14ac:dyDescent="0.25">
      <c r="A28042">
        <v>2356554</v>
      </c>
      <c r="B28042">
        <v>130951181</v>
      </c>
      <c r="C28042" s="3">
        <v>42775</v>
      </c>
      <c r="D28042">
        <v>60688616</v>
      </c>
      <c r="E28042" s="2" t="s">
        <v>35799</v>
      </c>
      <c r="F28042" s="2" t="s">
        <v>35800</v>
      </c>
    </row>
    <row r="28043" spans="1:6" x14ac:dyDescent="0.25">
      <c r="A28043">
        <v>2356554</v>
      </c>
      <c r="B28043">
        <v>132077004</v>
      </c>
      <c r="C28043" s="3">
        <v>42781</v>
      </c>
      <c r="D28043">
        <v>109226010</v>
      </c>
      <c r="E28043" s="2" t="s">
        <v>7887</v>
      </c>
      <c r="F28043" s="2" t="s">
        <v>35801</v>
      </c>
    </row>
    <row r="28044" spans="1:6" x14ac:dyDescent="0.25">
      <c r="A28044">
        <v>2356554</v>
      </c>
      <c r="B28044">
        <v>133167470</v>
      </c>
      <c r="C28044" s="3">
        <v>42786</v>
      </c>
      <c r="D28044">
        <v>45209652</v>
      </c>
      <c r="E28044" s="2" t="s">
        <v>35802</v>
      </c>
      <c r="F28044" s="2" t="s">
        <v>35803</v>
      </c>
    </row>
    <row r="28045" spans="1:6" x14ac:dyDescent="0.25">
      <c r="A28045">
        <v>2356554</v>
      </c>
      <c r="B28045">
        <v>134726405</v>
      </c>
      <c r="C28045" s="3">
        <v>42794</v>
      </c>
      <c r="D28045">
        <v>93864055</v>
      </c>
      <c r="E28045" s="2" t="s">
        <v>32282</v>
      </c>
      <c r="F28045" s="2" t="s">
        <v>35804</v>
      </c>
    </row>
    <row r="28046" spans="1:6" x14ac:dyDescent="0.25">
      <c r="A28046">
        <v>2356554</v>
      </c>
      <c r="B28046">
        <v>136012207</v>
      </c>
      <c r="C28046" s="3">
        <v>42801</v>
      </c>
      <c r="D28046">
        <v>7222970</v>
      </c>
      <c r="E28046" s="2" t="s">
        <v>5175</v>
      </c>
      <c r="F28046" s="2" t="s">
        <v>35805</v>
      </c>
    </row>
    <row r="28047" spans="1:6" x14ac:dyDescent="0.25">
      <c r="A28047">
        <v>2356554</v>
      </c>
      <c r="B28047">
        <v>138031774</v>
      </c>
      <c r="C28047" s="3">
        <v>42812</v>
      </c>
      <c r="D28047">
        <v>36235692</v>
      </c>
      <c r="E28047" s="2" t="s">
        <v>35806</v>
      </c>
      <c r="F28047" s="2" t="s">
        <v>35807</v>
      </c>
    </row>
    <row r="28048" spans="1:6" x14ac:dyDescent="0.25">
      <c r="A28048">
        <v>13239272</v>
      </c>
      <c r="B28048">
        <v>92374952</v>
      </c>
      <c r="C28048" s="3">
        <v>42590</v>
      </c>
      <c r="D28048">
        <v>84174221</v>
      </c>
      <c r="E28048" s="2" t="s">
        <v>35808</v>
      </c>
      <c r="F28048" s="2" t="s">
        <v>35809</v>
      </c>
    </row>
    <row r="28049" spans="1:6" x14ac:dyDescent="0.25">
      <c r="A28049">
        <v>13239272</v>
      </c>
      <c r="B28049">
        <v>103115828</v>
      </c>
      <c r="C28049" s="3">
        <v>42633</v>
      </c>
      <c r="D28049">
        <v>95023144</v>
      </c>
      <c r="E28049" s="2" t="s">
        <v>4706</v>
      </c>
      <c r="F28049" s="2" t="s">
        <v>35810</v>
      </c>
    </row>
    <row r="28050" spans="1:6" x14ac:dyDescent="0.25">
      <c r="A28050">
        <v>13512384</v>
      </c>
      <c r="B28050">
        <v>97796726</v>
      </c>
      <c r="C28050" s="3">
        <v>42610</v>
      </c>
      <c r="D28050">
        <v>30711301</v>
      </c>
      <c r="E28050" s="2" t="s">
        <v>24361</v>
      </c>
      <c r="F28050" s="2" t="s">
        <v>35811</v>
      </c>
    </row>
    <row r="28051" spans="1:6" x14ac:dyDescent="0.25">
      <c r="A28051">
        <v>13512384</v>
      </c>
      <c r="B28051">
        <v>102182475</v>
      </c>
      <c r="C28051" s="3">
        <v>42630</v>
      </c>
      <c r="D28051">
        <v>3494491</v>
      </c>
      <c r="E28051" s="2" t="s">
        <v>1134</v>
      </c>
      <c r="F28051" s="2" t="s">
        <v>35812</v>
      </c>
    </row>
    <row r="28052" spans="1:6" x14ac:dyDescent="0.25">
      <c r="A28052">
        <v>13512384</v>
      </c>
      <c r="B28052">
        <v>102623816</v>
      </c>
      <c r="C28052" s="3">
        <v>42631</v>
      </c>
      <c r="D28052">
        <v>56647161</v>
      </c>
      <c r="E28052" s="2" t="s">
        <v>746</v>
      </c>
      <c r="F28052" s="2" t="s">
        <v>35813</v>
      </c>
    </row>
    <row r="28053" spans="1:6" x14ac:dyDescent="0.25">
      <c r="A28053">
        <v>13512384</v>
      </c>
      <c r="B28053">
        <v>103552027</v>
      </c>
      <c r="C28053" s="3">
        <v>42636</v>
      </c>
      <c r="D28053">
        <v>92420730</v>
      </c>
      <c r="E28053" s="2" t="s">
        <v>32524</v>
      </c>
      <c r="F28053" s="2" t="s">
        <v>35814</v>
      </c>
    </row>
    <row r="28054" spans="1:6" x14ac:dyDescent="0.25">
      <c r="A28054">
        <v>13512384</v>
      </c>
      <c r="B28054">
        <v>105695267</v>
      </c>
      <c r="C28054" s="3">
        <v>42645</v>
      </c>
      <c r="D28054">
        <v>30925576</v>
      </c>
      <c r="E28054" s="2" t="s">
        <v>4597</v>
      </c>
      <c r="F28054" s="2" t="s">
        <v>35815</v>
      </c>
    </row>
    <row r="28055" spans="1:6" x14ac:dyDescent="0.25">
      <c r="A28055">
        <v>13512384</v>
      </c>
      <c r="B28055">
        <v>106595246</v>
      </c>
      <c r="C28055" s="3">
        <v>42650</v>
      </c>
      <c r="D28055">
        <v>73459996</v>
      </c>
      <c r="E28055" s="2" t="s">
        <v>3746</v>
      </c>
      <c r="F28055" s="2" t="s">
        <v>35816</v>
      </c>
    </row>
    <row r="28056" spans="1:6" x14ac:dyDescent="0.25">
      <c r="A28056">
        <v>13512384</v>
      </c>
      <c r="B28056">
        <v>107203589</v>
      </c>
      <c r="C28056" s="3">
        <v>42652</v>
      </c>
      <c r="D28056">
        <v>18362469</v>
      </c>
      <c r="E28056" s="2" t="s">
        <v>1771</v>
      </c>
      <c r="F28056" s="2" t="s">
        <v>35817</v>
      </c>
    </row>
    <row r="28057" spans="1:6" x14ac:dyDescent="0.25">
      <c r="A28057">
        <v>13512384</v>
      </c>
      <c r="B28057">
        <v>108616686</v>
      </c>
      <c r="C28057" s="3">
        <v>42659</v>
      </c>
      <c r="D28057">
        <v>9306728</v>
      </c>
      <c r="E28057" s="2" t="s">
        <v>15872</v>
      </c>
      <c r="F28057" s="2" t="s">
        <v>35818</v>
      </c>
    </row>
    <row r="28058" spans="1:6" x14ac:dyDescent="0.25">
      <c r="A28058">
        <v>13512384</v>
      </c>
      <c r="B28058">
        <v>109988005</v>
      </c>
      <c r="C28058" s="3">
        <v>42666</v>
      </c>
      <c r="D28058">
        <v>94043049</v>
      </c>
      <c r="E28058" s="2" t="s">
        <v>35819</v>
      </c>
      <c r="F28058" s="2" t="s">
        <v>35820</v>
      </c>
    </row>
    <row r="28059" spans="1:6" x14ac:dyDescent="0.25">
      <c r="A28059">
        <v>13512384</v>
      </c>
      <c r="B28059">
        <v>112169544</v>
      </c>
      <c r="C28059" s="3">
        <v>42678</v>
      </c>
      <c r="D28059">
        <v>56289850</v>
      </c>
      <c r="E28059" s="2" t="s">
        <v>5132</v>
      </c>
      <c r="F28059" s="2" t="s">
        <v>35821</v>
      </c>
    </row>
    <row r="28060" spans="1:6" x14ac:dyDescent="0.25">
      <c r="A28060">
        <v>13512384</v>
      </c>
      <c r="B28060">
        <v>113014977</v>
      </c>
      <c r="C28060" s="3">
        <v>42683</v>
      </c>
      <c r="D28060">
        <v>66634917</v>
      </c>
      <c r="E28060" s="2" t="s">
        <v>1260</v>
      </c>
      <c r="F28060" s="2" t="s">
        <v>35822</v>
      </c>
    </row>
    <row r="28061" spans="1:6" x14ac:dyDescent="0.25">
      <c r="A28061">
        <v>13512384</v>
      </c>
      <c r="B28061">
        <v>116061158</v>
      </c>
      <c r="C28061" s="3">
        <v>42701</v>
      </c>
      <c r="D28061">
        <v>100093486</v>
      </c>
      <c r="E28061" s="2" t="s">
        <v>6279</v>
      </c>
      <c r="F28061" s="2" t="s">
        <v>35823</v>
      </c>
    </row>
    <row r="28062" spans="1:6" x14ac:dyDescent="0.25">
      <c r="A28062">
        <v>13512384</v>
      </c>
      <c r="B28062">
        <v>120760615</v>
      </c>
      <c r="C28062" s="3">
        <v>42715</v>
      </c>
      <c r="D28062">
        <v>34864576</v>
      </c>
      <c r="E28062" s="2" t="s">
        <v>526</v>
      </c>
      <c r="F28062" s="2" t="s">
        <v>35824</v>
      </c>
    </row>
    <row r="28063" spans="1:6" x14ac:dyDescent="0.25">
      <c r="A28063">
        <v>13512384</v>
      </c>
      <c r="B28063">
        <v>122166163</v>
      </c>
      <c r="C28063" s="3">
        <v>42725</v>
      </c>
      <c r="D28063">
        <v>16838428</v>
      </c>
      <c r="E28063" s="2" t="s">
        <v>183</v>
      </c>
      <c r="F28063" s="2" t="s">
        <v>35825</v>
      </c>
    </row>
    <row r="28064" spans="1:6" x14ac:dyDescent="0.25">
      <c r="A28064">
        <v>13512384</v>
      </c>
      <c r="B28064">
        <v>123112270</v>
      </c>
      <c r="C28064" s="3">
        <v>42731</v>
      </c>
      <c r="D28064">
        <v>40548198</v>
      </c>
      <c r="E28064" s="2" t="s">
        <v>112</v>
      </c>
      <c r="F28064" s="2" t="s">
        <v>35826</v>
      </c>
    </row>
    <row r="28065" spans="1:6" x14ac:dyDescent="0.25">
      <c r="A28065">
        <v>13512384</v>
      </c>
      <c r="B28065">
        <v>125050435</v>
      </c>
      <c r="C28065" s="3">
        <v>42738</v>
      </c>
      <c r="D28065">
        <v>98884411</v>
      </c>
      <c r="E28065" s="2" t="s">
        <v>1046</v>
      </c>
      <c r="F28065" s="2" t="s">
        <v>35827</v>
      </c>
    </row>
    <row r="28066" spans="1:6" x14ac:dyDescent="0.25">
      <c r="A28066">
        <v>13512384</v>
      </c>
      <c r="B28066">
        <v>126040090</v>
      </c>
      <c r="C28066" s="3">
        <v>42743</v>
      </c>
      <c r="D28066">
        <v>12273051</v>
      </c>
      <c r="E28066" s="2" t="s">
        <v>6279</v>
      </c>
      <c r="F28066" s="2" t="s">
        <v>35828</v>
      </c>
    </row>
    <row r="28067" spans="1:6" x14ac:dyDescent="0.25">
      <c r="A28067">
        <v>13512384</v>
      </c>
      <c r="B28067">
        <v>126530963</v>
      </c>
      <c r="C28067" s="3">
        <v>42747</v>
      </c>
      <c r="D28067">
        <v>53598678</v>
      </c>
      <c r="E28067" s="2" t="s">
        <v>3471</v>
      </c>
      <c r="F28067" s="2" t="s">
        <v>35829</v>
      </c>
    </row>
    <row r="28068" spans="1:6" x14ac:dyDescent="0.25">
      <c r="A28068">
        <v>13512384</v>
      </c>
      <c r="B28068">
        <v>129829993</v>
      </c>
      <c r="C28068" s="3">
        <v>42768</v>
      </c>
      <c r="D28068">
        <v>21290329</v>
      </c>
      <c r="E28068" s="2" t="s">
        <v>20</v>
      </c>
      <c r="F28068" s="2" t="s">
        <v>35830</v>
      </c>
    </row>
    <row r="28069" spans="1:6" x14ac:dyDescent="0.25">
      <c r="A28069">
        <v>13512384</v>
      </c>
      <c r="B28069">
        <v>132392976</v>
      </c>
      <c r="C28069" s="3">
        <v>42783</v>
      </c>
      <c r="D28069">
        <v>113058566</v>
      </c>
      <c r="E28069" s="2" t="s">
        <v>573</v>
      </c>
      <c r="F28069" s="2" t="s">
        <v>35831</v>
      </c>
    </row>
    <row r="28070" spans="1:6" x14ac:dyDescent="0.25">
      <c r="A28070">
        <v>13512384</v>
      </c>
      <c r="B28070">
        <v>135029532</v>
      </c>
      <c r="C28070" s="3">
        <v>42796</v>
      </c>
      <c r="D28070">
        <v>110679321</v>
      </c>
      <c r="E28070" s="2" t="s">
        <v>2223</v>
      </c>
      <c r="F28070" s="2" t="s">
        <v>35832</v>
      </c>
    </row>
    <row r="28071" spans="1:6" x14ac:dyDescent="0.25">
      <c r="A28071">
        <v>13512384</v>
      </c>
      <c r="B28071">
        <v>135995063</v>
      </c>
      <c r="C28071" s="3">
        <v>42801</v>
      </c>
      <c r="D28071">
        <v>11060859</v>
      </c>
      <c r="E28071" s="2" t="s">
        <v>992</v>
      </c>
      <c r="F28071" s="2" t="s">
        <v>35833</v>
      </c>
    </row>
    <row r="28072" spans="1:6" x14ac:dyDescent="0.25">
      <c r="A28072">
        <v>13512384</v>
      </c>
      <c r="B28072">
        <v>137841900</v>
      </c>
      <c r="C28072" s="3">
        <v>42811</v>
      </c>
      <c r="D28072">
        <v>22781912</v>
      </c>
      <c r="E28072" s="2" t="s">
        <v>55</v>
      </c>
      <c r="F28072" s="2" t="s">
        <v>35834</v>
      </c>
    </row>
    <row r="28073" spans="1:6" x14ac:dyDescent="0.25">
      <c r="A28073">
        <v>13512384</v>
      </c>
      <c r="B28073">
        <v>139282637</v>
      </c>
      <c r="C28073" s="3">
        <v>42818</v>
      </c>
      <c r="D28073">
        <v>114735260</v>
      </c>
      <c r="E28073" s="2" t="s">
        <v>35835</v>
      </c>
      <c r="F28073" s="2" t="s">
        <v>35836</v>
      </c>
    </row>
    <row r="28074" spans="1:6" x14ac:dyDescent="0.25">
      <c r="A28074">
        <v>13512384</v>
      </c>
      <c r="B28074">
        <v>140081183</v>
      </c>
      <c r="C28074" s="3">
        <v>42821</v>
      </c>
      <c r="D28074">
        <v>47132213</v>
      </c>
      <c r="E28074" s="2" t="s">
        <v>619</v>
      </c>
      <c r="F28074" s="2" t="s">
        <v>35837</v>
      </c>
    </row>
    <row r="28075" spans="1:6" x14ac:dyDescent="0.25">
      <c r="A28075">
        <v>3523033</v>
      </c>
      <c r="B28075">
        <v>69371103</v>
      </c>
      <c r="C28075" s="3">
        <v>42471</v>
      </c>
      <c r="D28075">
        <v>8917618</v>
      </c>
      <c r="E28075" s="2" t="s">
        <v>6077</v>
      </c>
      <c r="F28075" s="2" t="s">
        <v>35838</v>
      </c>
    </row>
    <row r="28076" spans="1:6" x14ac:dyDescent="0.25">
      <c r="A28076">
        <v>8778716</v>
      </c>
      <c r="B28076">
        <v>64179291</v>
      </c>
      <c r="C28076" s="3">
        <v>42429</v>
      </c>
      <c r="D28076">
        <v>1166114</v>
      </c>
      <c r="E28076" s="2" t="s">
        <v>35839</v>
      </c>
      <c r="F28076" s="2" t="s">
        <v>35840</v>
      </c>
    </row>
    <row r="28077" spans="1:6" x14ac:dyDescent="0.25">
      <c r="A28077">
        <v>8778716</v>
      </c>
      <c r="B28077">
        <v>64492591</v>
      </c>
      <c r="C28077" s="3">
        <v>42433</v>
      </c>
      <c r="D28077">
        <v>34828518</v>
      </c>
      <c r="E28077" s="2" t="s">
        <v>353</v>
      </c>
      <c r="F28077" s="2" t="s">
        <v>35841</v>
      </c>
    </row>
    <row r="28078" spans="1:6" x14ac:dyDescent="0.25">
      <c r="A28078">
        <v>8778716</v>
      </c>
      <c r="B28078">
        <v>66061142</v>
      </c>
      <c r="C28078" s="3">
        <v>42448</v>
      </c>
      <c r="D28078">
        <v>106777</v>
      </c>
      <c r="E28078" s="2" t="s">
        <v>20117</v>
      </c>
      <c r="F28078" s="2" t="s">
        <v>35842</v>
      </c>
    </row>
    <row r="28079" spans="1:6" x14ac:dyDescent="0.25">
      <c r="A28079">
        <v>8778716</v>
      </c>
      <c r="B28079">
        <v>66389423</v>
      </c>
      <c r="C28079" s="3">
        <v>42451</v>
      </c>
      <c r="D28079">
        <v>11426340</v>
      </c>
      <c r="E28079" s="2" t="s">
        <v>1340</v>
      </c>
      <c r="F28079" s="2" t="s">
        <v>35843</v>
      </c>
    </row>
    <row r="28080" spans="1:6" x14ac:dyDescent="0.25">
      <c r="A28080">
        <v>1913043</v>
      </c>
      <c r="B28080">
        <v>8863877</v>
      </c>
      <c r="C28080" s="3">
        <v>41600</v>
      </c>
      <c r="D28080">
        <v>9050067</v>
      </c>
      <c r="E28080" s="2" t="s">
        <v>35844</v>
      </c>
      <c r="F28080" s="2" t="s">
        <v>35845</v>
      </c>
    </row>
    <row r="28081" spans="1:6" x14ac:dyDescent="0.25">
      <c r="A28081">
        <v>1913043</v>
      </c>
      <c r="B28081">
        <v>9171427</v>
      </c>
      <c r="C28081" s="3">
        <v>41618</v>
      </c>
      <c r="D28081">
        <v>630333</v>
      </c>
      <c r="E28081" s="2" t="s">
        <v>1561</v>
      </c>
      <c r="F28081" s="2" t="s">
        <v>35846</v>
      </c>
    </row>
    <row r="28082" spans="1:6" x14ac:dyDescent="0.25">
      <c r="A28082">
        <v>1913043</v>
      </c>
      <c r="B28082">
        <v>9614754</v>
      </c>
      <c r="C28082" s="3">
        <v>41642</v>
      </c>
      <c r="D28082">
        <v>2619975</v>
      </c>
      <c r="E28082" s="2" t="s">
        <v>62</v>
      </c>
      <c r="F28082" s="2" t="s">
        <v>35847</v>
      </c>
    </row>
    <row r="28083" spans="1:6" x14ac:dyDescent="0.25">
      <c r="A28083">
        <v>1913043</v>
      </c>
      <c r="B28083">
        <v>9975018</v>
      </c>
      <c r="C28083" s="3">
        <v>41661</v>
      </c>
      <c r="D28083">
        <v>8659092</v>
      </c>
      <c r="E28083" s="2" t="s">
        <v>2152</v>
      </c>
      <c r="F28083" s="2" t="s">
        <v>35848</v>
      </c>
    </row>
    <row r="28084" spans="1:6" x14ac:dyDescent="0.25">
      <c r="A28084">
        <v>1913043</v>
      </c>
      <c r="B28084">
        <v>10401039</v>
      </c>
      <c r="C28084" s="3">
        <v>41687</v>
      </c>
      <c r="D28084">
        <v>11882171</v>
      </c>
      <c r="E28084" s="2" t="s">
        <v>35849</v>
      </c>
      <c r="F28084" s="2" t="s">
        <v>35850</v>
      </c>
    </row>
    <row r="28085" spans="1:6" x14ac:dyDescent="0.25">
      <c r="A28085">
        <v>1913043</v>
      </c>
      <c r="B28085">
        <v>10724195</v>
      </c>
      <c r="C28085" s="3">
        <v>41702</v>
      </c>
      <c r="D28085">
        <v>3491746</v>
      </c>
      <c r="E28085" s="2" t="s">
        <v>1875</v>
      </c>
      <c r="F28085" s="2" t="s">
        <v>35851</v>
      </c>
    </row>
    <row r="28086" spans="1:6" x14ac:dyDescent="0.25">
      <c r="A28086">
        <v>1913043</v>
      </c>
      <c r="B28086">
        <v>12887918</v>
      </c>
      <c r="C28086" s="3">
        <v>41772</v>
      </c>
      <c r="D28086">
        <v>13073407</v>
      </c>
      <c r="E28086" s="2" t="s">
        <v>22976</v>
      </c>
      <c r="F28086" s="2" t="s">
        <v>35852</v>
      </c>
    </row>
    <row r="28087" spans="1:6" x14ac:dyDescent="0.25">
      <c r="A28087">
        <v>1913043</v>
      </c>
      <c r="B28087">
        <v>15526418</v>
      </c>
      <c r="C28087" s="3">
        <v>41831</v>
      </c>
      <c r="D28087">
        <v>12891692</v>
      </c>
      <c r="E28087" s="2" t="s">
        <v>35429</v>
      </c>
      <c r="F28087" s="2" t="s">
        <v>35853</v>
      </c>
    </row>
    <row r="28088" spans="1:6" x14ac:dyDescent="0.25">
      <c r="A28088">
        <v>1913043</v>
      </c>
      <c r="B28088">
        <v>19454924</v>
      </c>
      <c r="C28088" s="3">
        <v>41895</v>
      </c>
      <c r="D28088">
        <v>14040675</v>
      </c>
      <c r="E28088" s="2" t="s">
        <v>35854</v>
      </c>
      <c r="F28088" s="2" t="s">
        <v>35855</v>
      </c>
    </row>
    <row r="28089" spans="1:6" x14ac:dyDescent="0.25">
      <c r="A28089">
        <v>1913043</v>
      </c>
      <c r="B28089">
        <v>21777560</v>
      </c>
      <c r="C28089" s="3">
        <v>41936</v>
      </c>
      <c r="D28089">
        <v>3101766</v>
      </c>
      <c r="E28089" s="2" t="s">
        <v>9696</v>
      </c>
      <c r="F28089" s="2" t="s">
        <v>35856</v>
      </c>
    </row>
    <row r="28090" spans="1:6" x14ac:dyDescent="0.25">
      <c r="A28090">
        <v>1913043</v>
      </c>
      <c r="B28090">
        <v>26291339</v>
      </c>
      <c r="C28090" s="3">
        <v>42044</v>
      </c>
      <c r="D28090">
        <v>10159718</v>
      </c>
      <c r="E28090" s="2" t="s">
        <v>2077</v>
      </c>
      <c r="F28090" s="2" t="s">
        <v>35857</v>
      </c>
    </row>
    <row r="28091" spans="1:6" x14ac:dyDescent="0.25">
      <c r="A28091">
        <v>1913043</v>
      </c>
      <c r="B28091">
        <v>31717708</v>
      </c>
      <c r="C28091" s="3">
        <v>42133</v>
      </c>
      <c r="D28091">
        <v>2418985</v>
      </c>
      <c r="E28091" s="2" t="s">
        <v>35858</v>
      </c>
      <c r="F28091" s="2" t="s">
        <v>35859</v>
      </c>
    </row>
    <row r="28092" spans="1:6" x14ac:dyDescent="0.25">
      <c r="A28092">
        <v>1913043</v>
      </c>
      <c r="B28092">
        <v>40303706</v>
      </c>
      <c r="C28092" s="3">
        <v>42215</v>
      </c>
      <c r="D28092">
        <v>25115511</v>
      </c>
      <c r="E28092" s="2" t="s">
        <v>7057</v>
      </c>
      <c r="F28092" s="2" t="s">
        <v>35860</v>
      </c>
    </row>
    <row r="28093" spans="1:6" x14ac:dyDescent="0.25">
      <c r="A28093">
        <v>1913043</v>
      </c>
      <c r="B28093">
        <v>44522342</v>
      </c>
      <c r="C28093" s="3">
        <v>42243</v>
      </c>
      <c r="D28093">
        <v>8064688</v>
      </c>
      <c r="E28093" s="2" t="s">
        <v>271</v>
      </c>
      <c r="F28093" s="2" t="s">
        <v>35861</v>
      </c>
    </row>
    <row r="28094" spans="1:6" x14ac:dyDescent="0.25">
      <c r="A28094">
        <v>1913043</v>
      </c>
      <c r="B28094">
        <v>52396393</v>
      </c>
      <c r="C28094" s="3">
        <v>42306</v>
      </c>
      <c r="D28094">
        <v>28957100</v>
      </c>
      <c r="E28094" s="2" t="s">
        <v>430</v>
      </c>
      <c r="F28094" s="2" t="s">
        <v>35862</v>
      </c>
    </row>
    <row r="28095" spans="1:6" x14ac:dyDescent="0.25">
      <c r="A28095">
        <v>1913043</v>
      </c>
      <c r="B28095">
        <v>56713373</v>
      </c>
      <c r="C28095" s="3">
        <v>42355</v>
      </c>
      <c r="D28095">
        <v>21847109</v>
      </c>
      <c r="E28095" s="2" t="s">
        <v>3035</v>
      </c>
      <c r="F28095" s="2" t="s">
        <v>35863</v>
      </c>
    </row>
    <row r="28096" spans="1:6" x14ac:dyDescent="0.25">
      <c r="A28096">
        <v>1913043</v>
      </c>
      <c r="B28096">
        <v>64586491</v>
      </c>
      <c r="C28096" s="3">
        <v>42435</v>
      </c>
      <c r="D28096">
        <v>44866532</v>
      </c>
      <c r="E28096" s="2" t="s">
        <v>35864</v>
      </c>
      <c r="F28096" s="2" t="s">
        <v>35865</v>
      </c>
    </row>
    <row r="28097" spans="1:6" x14ac:dyDescent="0.25">
      <c r="A28097">
        <v>1913043</v>
      </c>
      <c r="B28097">
        <v>68710557</v>
      </c>
      <c r="C28097" s="3">
        <v>42466</v>
      </c>
      <c r="D28097">
        <v>57224766</v>
      </c>
      <c r="E28097" s="2" t="s">
        <v>4180</v>
      </c>
      <c r="F28097" s="2" t="s">
        <v>35866</v>
      </c>
    </row>
    <row r="28098" spans="1:6" x14ac:dyDescent="0.25">
      <c r="A28098">
        <v>1913043</v>
      </c>
      <c r="B28098">
        <v>94089236</v>
      </c>
      <c r="C28098" s="3">
        <v>42596</v>
      </c>
      <c r="D28098">
        <v>6844926</v>
      </c>
      <c r="E28098" s="2" t="s">
        <v>3368</v>
      </c>
      <c r="F28098" s="2" t="s">
        <v>35867</v>
      </c>
    </row>
    <row r="28099" spans="1:6" x14ac:dyDescent="0.25">
      <c r="A28099">
        <v>1913043</v>
      </c>
      <c r="B28099">
        <v>114356021</v>
      </c>
      <c r="C28099" s="3">
        <v>42691</v>
      </c>
      <c r="D28099">
        <v>25139084</v>
      </c>
      <c r="E28099" s="2" t="s">
        <v>1207</v>
      </c>
      <c r="F28099" s="2" t="s">
        <v>35868</v>
      </c>
    </row>
    <row r="28100" spans="1:6" x14ac:dyDescent="0.25">
      <c r="A28100">
        <v>1913043</v>
      </c>
      <c r="B28100">
        <v>121855176</v>
      </c>
      <c r="C28100" s="3">
        <v>42723</v>
      </c>
      <c r="D28100">
        <v>92102241</v>
      </c>
      <c r="E28100" s="2" t="s">
        <v>1451</v>
      </c>
      <c r="F28100" s="2" t="s">
        <v>35869</v>
      </c>
    </row>
    <row r="28101" spans="1:6" x14ac:dyDescent="0.25">
      <c r="A28101">
        <v>1913043</v>
      </c>
      <c r="B28101">
        <v>139861943</v>
      </c>
      <c r="C28101" s="3">
        <v>42820</v>
      </c>
      <c r="D28101">
        <v>53002871</v>
      </c>
      <c r="E28101" s="2" t="s">
        <v>1537</v>
      </c>
      <c r="F28101" s="2" t="s">
        <v>35870</v>
      </c>
    </row>
    <row r="28102" spans="1:6" x14ac:dyDescent="0.25">
      <c r="A28102">
        <v>3637514</v>
      </c>
      <c r="B28102">
        <v>16437729</v>
      </c>
      <c r="C28102" s="3">
        <v>41847</v>
      </c>
      <c r="D28102">
        <v>5173278</v>
      </c>
      <c r="E28102" s="2" t="s">
        <v>9861</v>
      </c>
      <c r="F28102" s="2" t="s">
        <v>35871</v>
      </c>
    </row>
    <row r="28103" spans="1:6" x14ac:dyDescent="0.25">
      <c r="A28103">
        <v>3637514</v>
      </c>
      <c r="B28103">
        <v>16585613</v>
      </c>
      <c r="C28103" s="3">
        <v>41849</v>
      </c>
      <c r="D28103">
        <v>7889379</v>
      </c>
      <c r="E28103" s="2" t="s">
        <v>15298</v>
      </c>
      <c r="F28103" s="2" t="s">
        <v>35872</v>
      </c>
    </row>
    <row r="28104" spans="1:6" x14ac:dyDescent="0.25">
      <c r="A28104">
        <v>3637514</v>
      </c>
      <c r="B28104">
        <v>20924579</v>
      </c>
      <c r="C28104" s="3">
        <v>41919</v>
      </c>
      <c r="D28104">
        <v>14564152</v>
      </c>
      <c r="E28104" s="2" t="s">
        <v>9257</v>
      </c>
      <c r="F28104" s="2" t="s">
        <v>35873</v>
      </c>
    </row>
    <row r="28105" spans="1:6" x14ac:dyDescent="0.25">
      <c r="A28105">
        <v>3637514</v>
      </c>
      <c r="B28105">
        <v>21603993</v>
      </c>
      <c r="C28105" s="3">
        <v>41932</v>
      </c>
      <c r="D28105">
        <v>9266771</v>
      </c>
      <c r="E28105" s="2" t="s">
        <v>244</v>
      </c>
      <c r="F28105" s="2" t="s">
        <v>35874</v>
      </c>
    </row>
    <row r="28106" spans="1:6" x14ac:dyDescent="0.25">
      <c r="A28106">
        <v>3637514</v>
      </c>
      <c r="B28106">
        <v>40702576</v>
      </c>
      <c r="C28106" s="3">
        <v>42217</v>
      </c>
      <c r="D28106">
        <v>15195950</v>
      </c>
      <c r="E28106" s="2" t="s">
        <v>1180</v>
      </c>
      <c r="F28106" s="2" t="s">
        <v>35875</v>
      </c>
    </row>
    <row r="28107" spans="1:6" x14ac:dyDescent="0.25">
      <c r="A28107">
        <v>3637514</v>
      </c>
      <c r="B28107">
        <v>46308273</v>
      </c>
      <c r="C28107" s="3">
        <v>42256</v>
      </c>
      <c r="D28107">
        <v>27140609</v>
      </c>
      <c r="E28107" s="2" t="s">
        <v>6766</v>
      </c>
      <c r="F28107" s="2" t="s">
        <v>35876</v>
      </c>
    </row>
    <row r="28108" spans="1:6" x14ac:dyDescent="0.25">
      <c r="A28108">
        <v>7998215</v>
      </c>
      <c r="B28108">
        <v>44511282</v>
      </c>
      <c r="C28108" s="3">
        <v>42242</v>
      </c>
      <c r="D28108">
        <v>42392533</v>
      </c>
      <c r="E28108" s="2" t="s">
        <v>7381</v>
      </c>
      <c r="F28108" s="2" t="s">
        <v>35877</v>
      </c>
    </row>
    <row r="28109" spans="1:6" x14ac:dyDescent="0.25">
      <c r="A28109">
        <v>7998215</v>
      </c>
      <c r="B28109">
        <v>55641414</v>
      </c>
      <c r="C28109" s="3">
        <v>42341</v>
      </c>
      <c r="D28109">
        <v>17778508</v>
      </c>
      <c r="E28109" s="2" t="s">
        <v>5947</v>
      </c>
      <c r="F28109" s="2" t="s">
        <v>35878</v>
      </c>
    </row>
    <row r="28110" spans="1:6" x14ac:dyDescent="0.25">
      <c r="A28110">
        <v>7998215</v>
      </c>
      <c r="B28110">
        <v>55745447</v>
      </c>
      <c r="C28110" s="3">
        <v>42343</v>
      </c>
      <c r="D28110">
        <v>359722</v>
      </c>
      <c r="E28110" s="2" t="s">
        <v>4089</v>
      </c>
      <c r="F28110" s="2" t="s">
        <v>35879</v>
      </c>
    </row>
    <row r="28111" spans="1:6" x14ac:dyDescent="0.25">
      <c r="A28111">
        <v>7998215</v>
      </c>
      <c r="B28111">
        <v>55867789</v>
      </c>
      <c r="C28111" s="3">
        <v>42344</v>
      </c>
      <c r="D28111">
        <v>33678479</v>
      </c>
      <c r="E28111" s="2" t="s">
        <v>526</v>
      </c>
      <c r="F28111" s="2" t="s">
        <v>35880</v>
      </c>
    </row>
    <row r="28112" spans="1:6" x14ac:dyDescent="0.25">
      <c r="A28112">
        <v>7998215</v>
      </c>
      <c r="B28112">
        <v>56260898</v>
      </c>
      <c r="C28112" s="3">
        <v>42349</v>
      </c>
      <c r="D28112">
        <v>5555809</v>
      </c>
      <c r="E28112" s="2" t="s">
        <v>128</v>
      </c>
      <c r="F28112" s="2" t="s">
        <v>35881</v>
      </c>
    </row>
    <row r="28113" spans="1:6" x14ac:dyDescent="0.25">
      <c r="A28113">
        <v>7998215</v>
      </c>
      <c r="B28113">
        <v>56434184</v>
      </c>
      <c r="C28113" s="3">
        <v>42351</v>
      </c>
      <c r="D28113">
        <v>43820910</v>
      </c>
      <c r="E28113" s="2" t="s">
        <v>9016</v>
      </c>
      <c r="F28113" s="2" t="s">
        <v>35882</v>
      </c>
    </row>
    <row r="28114" spans="1:6" x14ac:dyDescent="0.25">
      <c r="A28114">
        <v>7998215</v>
      </c>
      <c r="B28114">
        <v>56861264</v>
      </c>
      <c r="C28114" s="3">
        <v>42357</v>
      </c>
      <c r="D28114">
        <v>20562385</v>
      </c>
      <c r="E28114" s="2" t="s">
        <v>7477</v>
      </c>
      <c r="F28114" s="2" t="s">
        <v>35883</v>
      </c>
    </row>
    <row r="28115" spans="1:6" x14ac:dyDescent="0.25">
      <c r="A28115">
        <v>7998215</v>
      </c>
      <c r="B28115">
        <v>57951605</v>
      </c>
      <c r="C28115" s="3">
        <v>42368</v>
      </c>
      <c r="D28115">
        <v>25277397</v>
      </c>
      <c r="E28115" s="2" t="s">
        <v>1136</v>
      </c>
      <c r="F28115" s="2" t="s">
        <v>35884</v>
      </c>
    </row>
    <row r="28116" spans="1:6" x14ac:dyDescent="0.25">
      <c r="A28116">
        <v>7998215</v>
      </c>
      <c r="B28116">
        <v>74290765</v>
      </c>
      <c r="C28116" s="3">
        <v>42504</v>
      </c>
      <c r="D28116">
        <v>69908360</v>
      </c>
      <c r="E28116" s="2" t="s">
        <v>277</v>
      </c>
      <c r="F28116" s="2" t="s">
        <v>35885</v>
      </c>
    </row>
    <row r="28117" spans="1:6" x14ac:dyDescent="0.25">
      <c r="A28117">
        <v>7998215</v>
      </c>
      <c r="B28117">
        <v>75189653</v>
      </c>
      <c r="C28117" s="3">
        <v>42509</v>
      </c>
      <c r="D28117">
        <v>70417264</v>
      </c>
      <c r="E28117" s="2" t="s">
        <v>1935</v>
      </c>
      <c r="F28117" s="2" t="s">
        <v>35886</v>
      </c>
    </row>
    <row r="28118" spans="1:6" x14ac:dyDescent="0.25">
      <c r="A28118">
        <v>7998215</v>
      </c>
      <c r="B28118">
        <v>75542766</v>
      </c>
      <c r="C28118" s="3">
        <v>42512</v>
      </c>
      <c r="D28118">
        <v>72137139</v>
      </c>
      <c r="E28118" s="2" t="s">
        <v>144</v>
      </c>
      <c r="F28118" s="2" t="s">
        <v>35887</v>
      </c>
    </row>
    <row r="28119" spans="1:6" x14ac:dyDescent="0.25">
      <c r="A28119">
        <v>7998215</v>
      </c>
      <c r="B28119">
        <v>76020431</v>
      </c>
      <c r="C28119" s="3">
        <v>42514</v>
      </c>
      <c r="D28119">
        <v>18289806</v>
      </c>
      <c r="E28119" s="2" t="s">
        <v>1542</v>
      </c>
      <c r="F28119" s="2" t="s">
        <v>35888</v>
      </c>
    </row>
    <row r="28120" spans="1:6" x14ac:dyDescent="0.25">
      <c r="A28120">
        <v>7998215</v>
      </c>
      <c r="B28120">
        <v>76525564</v>
      </c>
      <c r="C28120" s="3">
        <v>42518</v>
      </c>
      <c r="D28120">
        <v>35835672</v>
      </c>
      <c r="E28120" s="2" t="s">
        <v>17133</v>
      </c>
      <c r="F28120" s="2" t="s">
        <v>35889</v>
      </c>
    </row>
    <row r="28121" spans="1:6" x14ac:dyDescent="0.25">
      <c r="A28121">
        <v>7998215</v>
      </c>
      <c r="B28121">
        <v>77069186</v>
      </c>
      <c r="C28121" s="3">
        <v>42520</v>
      </c>
      <c r="D28121">
        <v>20809903</v>
      </c>
      <c r="E28121" s="2" t="s">
        <v>941</v>
      </c>
      <c r="F28121" s="2" t="s">
        <v>35890</v>
      </c>
    </row>
    <row r="28122" spans="1:6" x14ac:dyDescent="0.25">
      <c r="A28122">
        <v>7998215</v>
      </c>
      <c r="B28122">
        <v>77910883</v>
      </c>
      <c r="C28122" s="3">
        <v>42525</v>
      </c>
      <c r="D28122">
        <v>175177</v>
      </c>
      <c r="E28122" s="2" t="s">
        <v>665</v>
      </c>
      <c r="F28122" s="2" t="s">
        <v>35891</v>
      </c>
    </row>
    <row r="28123" spans="1:6" x14ac:dyDescent="0.25">
      <c r="A28123">
        <v>7998215</v>
      </c>
      <c r="B28123">
        <v>78935415</v>
      </c>
      <c r="C28123" s="3">
        <v>42531</v>
      </c>
      <c r="D28123">
        <v>20326746</v>
      </c>
      <c r="E28123" s="2" t="s">
        <v>1542</v>
      </c>
      <c r="F28123" s="2" t="s">
        <v>35892</v>
      </c>
    </row>
    <row r="28124" spans="1:6" x14ac:dyDescent="0.25">
      <c r="A28124">
        <v>7998215</v>
      </c>
      <c r="B28124">
        <v>79305753</v>
      </c>
      <c r="C28124" s="3">
        <v>42533</v>
      </c>
      <c r="D28124">
        <v>47674145</v>
      </c>
      <c r="E28124" s="2" t="s">
        <v>688</v>
      </c>
      <c r="F28124" s="2" t="s">
        <v>35893</v>
      </c>
    </row>
    <row r="28125" spans="1:6" x14ac:dyDescent="0.25">
      <c r="A28125">
        <v>7998215</v>
      </c>
      <c r="B28125">
        <v>80401820</v>
      </c>
      <c r="C28125" s="3">
        <v>42539</v>
      </c>
      <c r="D28125">
        <v>648924</v>
      </c>
      <c r="E28125" s="2" t="s">
        <v>35894</v>
      </c>
      <c r="F28125" s="2" t="s">
        <v>35895</v>
      </c>
    </row>
    <row r="28126" spans="1:6" x14ac:dyDescent="0.25">
      <c r="A28126">
        <v>7998215</v>
      </c>
      <c r="B28126">
        <v>80469151</v>
      </c>
      <c r="C28126" s="3">
        <v>42539</v>
      </c>
      <c r="D28126">
        <v>75115507</v>
      </c>
      <c r="E28126" s="2" t="s">
        <v>10336</v>
      </c>
      <c r="F28126" s="2" t="s">
        <v>35896</v>
      </c>
    </row>
    <row r="28127" spans="1:6" x14ac:dyDescent="0.25">
      <c r="A28127">
        <v>7998215</v>
      </c>
      <c r="B28127">
        <v>87434522</v>
      </c>
      <c r="C28127" s="3">
        <v>42571</v>
      </c>
      <c r="D28127">
        <v>70399861</v>
      </c>
      <c r="E28127" s="2" t="s">
        <v>1446</v>
      </c>
      <c r="F28127" s="2" t="s">
        <v>35897</v>
      </c>
    </row>
    <row r="28128" spans="1:6" x14ac:dyDescent="0.25">
      <c r="A28128">
        <v>7998215</v>
      </c>
      <c r="B28128">
        <v>88439017</v>
      </c>
      <c r="C28128" s="3">
        <v>42575</v>
      </c>
      <c r="D28128">
        <v>11023028</v>
      </c>
      <c r="E28128" s="2" t="s">
        <v>1266</v>
      </c>
      <c r="F28128" s="2" t="s">
        <v>35898</v>
      </c>
    </row>
    <row r="28129" spans="1:6" x14ac:dyDescent="0.25">
      <c r="A28129">
        <v>7998215</v>
      </c>
      <c r="B28129">
        <v>91018271</v>
      </c>
      <c r="C28129" s="3">
        <v>42585</v>
      </c>
      <c r="D28129">
        <v>61712748</v>
      </c>
      <c r="E28129" s="2" t="s">
        <v>1820</v>
      </c>
      <c r="F28129" s="2" t="s">
        <v>35899</v>
      </c>
    </row>
    <row r="28130" spans="1:6" x14ac:dyDescent="0.25">
      <c r="A28130">
        <v>7998215</v>
      </c>
      <c r="B28130">
        <v>94720554</v>
      </c>
      <c r="C28130" s="3">
        <v>42598</v>
      </c>
      <c r="D28130">
        <v>78505777</v>
      </c>
      <c r="E28130" s="2" t="s">
        <v>886</v>
      </c>
      <c r="F28130" s="2" t="s">
        <v>35900</v>
      </c>
    </row>
    <row r="28131" spans="1:6" x14ac:dyDescent="0.25">
      <c r="A28131">
        <v>7998215</v>
      </c>
      <c r="B28131">
        <v>95663629</v>
      </c>
      <c r="C28131" s="3">
        <v>42602</v>
      </c>
      <c r="D28131">
        <v>408418</v>
      </c>
      <c r="E28131" s="2" t="s">
        <v>713</v>
      </c>
      <c r="F28131" s="2" t="s">
        <v>35901</v>
      </c>
    </row>
    <row r="28132" spans="1:6" x14ac:dyDescent="0.25">
      <c r="A28132">
        <v>7998215</v>
      </c>
      <c r="B28132">
        <v>97247098</v>
      </c>
      <c r="C28132" s="3">
        <v>42608</v>
      </c>
      <c r="D28132">
        <v>36393228</v>
      </c>
      <c r="E28132" s="2" t="s">
        <v>364</v>
      </c>
      <c r="F28132" s="2" t="s">
        <v>35902</v>
      </c>
    </row>
    <row r="28133" spans="1:6" x14ac:dyDescent="0.25">
      <c r="A28133">
        <v>7998215</v>
      </c>
      <c r="B28133">
        <v>98008099</v>
      </c>
      <c r="C28133" s="3">
        <v>42611</v>
      </c>
      <c r="D28133">
        <v>88601931</v>
      </c>
      <c r="E28133" s="2" t="s">
        <v>9861</v>
      </c>
      <c r="F28133" s="2" t="s">
        <v>35903</v>
      </c>
    </row>
    <row r="28134" spans="1:6" x14ac:dyDescent="0.25">
      <c r="A28134">
        <v>7998215</v>
      </c>
      <c r="B28134">
        <v>99672397</v>
      </c>
      <c r="C28134" s="3">
        <v>42618</v>
      </c>
      <c r="D28134">
        <v>37514663</v>
      </c>
      <c r="E28134" s="2" t="s">
        <v>35904</v>
      </c>
      <c r="F28134" s="2" t="s">
        <v>35905</v>
      </c>
    </row>
    <row r="28135" spans="1:6" x14ac:dyDescent="0.25">
      <c r="A28135">
        <v>7998215</v>
      </c>
      <c r="B28135">
        <v>101161116</v>
      </c>
      <c r="C28135" s="3">
        <v>42625</v>
      </c>
      <c r="D28135">
        <v>19097560</v>
      </c>
      <c r="E28135" s="2" t="s">
        <v>7418</v>
      </c>
      <c r="F28135" s="2" t="s">
        <v>35906</v>
      </c>
    </row>
    <row r="28136" spans="1:6" x14ac:dyDescent="0.25">
      <c r="A28136">
        <v>7998215</v>
      </c>
      <c r="B28136">
        <v>104236443</v>
      </c>
      <c r="C28136" s="3">
        <v>42638</v>
      </c>
      <c r="D28136">
        <v>29401832</v>
      </c>
      <c r="E28136" s="2" t="s">
        <v>35907</v>
      </c>
      <c r="F28136" s="2" t="s">
        <v>35908</v>
      </c>
    </row>
    <row r="28137" spans="1:6" x14ac:dyDescent="0.25">
      <c r="A28137">
        <v>7998215</v>
      </c>
      <c r="B28137">
        <v>105183421</v>
      </c>
      <c r="C28137" s="3">
        <v>42643</v>
      </c>
      <c r="D28137">
        <v>44437502</v>
      </c>
      <c r="E28137" s="2" t="s">
        <v>35909</v>
      </c>
      <c r="F28137" s="2" t="s">
        <v>35910</v>
      </c>
    </row>
    <row r="28138" spans="1:6" x14ac:dyDescent="0.25">
      <c r="A28138">
        <v>7998215</v>
      </c>
      <c r="B28138">
        <v>106746427</v>
      </c>
      <c r="C28138" s="3">
        <v>42650</v>
      </c>
      <c r="D28138">
        <v>5681809</v>
      </c>
      <c r="E28138" s="2" t="s">
        <v>5582</v>
      </c>
      <c r="F28138" s="2" t="s">
        <v>35911</v>
      </c>
    </row>
    <row r="28139" spans="1:6" x14ac:dyDescent="0.25">
      <c r="A28139">
        <v>7998215</v>
      </c>
      <c r="B28139">
        <v>112318285</v>
      </c>
      <c r="C28139" s="3">
        <v>42679</v>
      </c>
      <c r="D28139">
        <v>19596148</v>
      </c>
      <c r="E28139" s="2" t="s">
        <v>953</v>
      </c>
      <c r="F28139" s="2" t="s">
        <v>35912</v>
      </c>
    </row>
    <row r="28140" spans="1:6" x14ac:dyDescent="0.25">
      <c r="A28140">
        <v>7998215</v>
      </c>
      <c r="B28140">
        <v>112623215</v>
      </c>
      <c r="C28140" s="3">
        <v>42680</v>
      </c>
      <c r="D28140">
        <v>61465763</v>
      </c>
      <c r="E28140" s="2" t="s">
        <v>35913</v>
      </c>
      <c r="F28140" s="2" t="s">
        <v>35914</v>
      </c>
    </row>
    <row r="28141" spans="1:6" x14ac:dyDescent="0.25">
      <c r="A28141">
        <v>7998215</v>
      </c>
      <c r="B28141">
        <v>113135210</v>
      </c>
      <c r="C28141" s="3">
        <v>42684</v>
      </c>
      <c r="D28141">
        <v>21750935</v>
      </c>
      <c r="E28141" s="2" t="s">
        <v>1484</v>
      </c>
      <c r="F28141" s="2" t="s">
        <v>35915</v>
      </c>
    </row>
    <row r="28142" spans="1:6" x14ac:dyDescent="0.25">
      <c r="A28142">
        <v>7998215</v>
      </c>
      <c r="B28142">
        <v>115570677</v>
      </c>
      <c r="C28142" s="3">
        <v>42699</v>
      </c>
      <c r="D28142">
        <v>250971</v>
      </c>
      <c r="E28142" s="2" t="s">
        <v>35916</v>
      </c>
      <c r="F28142" s="2" t="s">
        <v>35917</v>
      </c>
    </row>
    <row r="28143" spans="1:6" x14ac:dyDescent="0.25">
      <c r="A28143">
        <v>7998215</v>
      </c>
      <c r="B28143">
        <v>116796920</v>
      </c>
      <c r="C28143" s="3">
        <v>42707</v>
      </c>
      <c r="D28143">
        <v>408418</v>
      </c>
      <c r="E28143" s="2" t="s">
        <v>713</v>
      </c>
      <c r="F28143" s="2" t="s">
        <v>35918</v>
      </c>
    </row>
    <row r="28144" spans="1:6" x14ac:dyDescent="0.25">
      <c r="A28144">
        <v>7998215</v>
      </c>
      <c r="B28144">
        <v>117091599</v>
      </c>
      <c r="C28144" s="3">
        <v>42708</v>
      </c>
      <c r="D28144">
        <v>50609265</v>
      </c>
      <c r="E28144" s="2" t="s">
        <v>6913</v>
      </c>
      <c r="F28144" s="2" t="s">
        <v>35919</v>
      </c>
    </row>
    <row r="28145" spans="1:6" x14ac:dyDescent="0.25">
      <c r="A28145">
        <v>7998215</v>
      </c>
      <c r="B28145">
        <v>121753769</v>
      </c>
      <c r="C28145" s="3">
        <v>42722</v>
      </c>
      <c r="D28145">
        <v>1387800</v>
      </c>
      <c r="E28145" s="2" t="s">
        <v>35920</v>
      </c>
      <c r="F28145" s="2" t="s">
        <v>35921</v>
      </c>
    </row>
    <row r="28146" spans="1:6" x14ac:dyDescent="0.25">
      <c r="A28146">
        <v>7998215</v>
      </c>
      <c r="B28146">
        <v>125248431</v>
      </c>
      <c r="C28146" s="3">
        <v>42739</v>
      </c>
      <c r="D28146">
        <v>5290264</v>
      </c>
      <c r="E28146" s="2" t="s">
        <v>8954</v>
      </c>
      <c r="F28146" s="2" t="s">
        <v>35922</v>
      </c>
    </row>
    <row r="28147" spans="1:6" x14ac:dyDescent="0.25">
      <c r="A28147">
        <v>7998215</v>
      </c>
      <c r="B28147">
        <v>126421460</v>
      </c>
      <c r="C28147" s="3">
        <v>42746</v>
      </c>
      <c r="D28147">
        <v>12833136</v>
      </c>
      <c r="E28147" s="2" t="s">
        <v>35923</v>
      </c>
      <c r="F28147" s="2" t="s">
        <v>35924</v>
      </c>
    </row>
    <row r="28148" spans="1:6" x14ac:dyDescent="0.25">
      <c r="A28148">
        <v>7998215</v>
      </c>
      <c r="B28148">
        <v>127056916</v>
      </c>
      <c r="C28148" s="3">
        <v>42750</v>
      </c>
      <c r="D28148">
        <v>61703092</v>
      </c>
      <c r="E28148" s="2" t="s">
        <v>2579</v>
      </c>
      <c r="F28148" s="2" t="s">
        <v>35925</v>
      </c>
    </row>
    <row r="28149" spans="1:6" x14ac:dyDescent="0.25">
      <c r="A28149">
        <v>7998215</v>
      </c>
      <c r="B28149">
        <v>128942512</v>
      </c>
      <c r="C28149" s="3">
        <v>42763</v>
      </c>
      <c r="D28149">
        <v>24165915</v>
      </c>
      <c r="E28149" s="2" t="s">
        <v>2137</v>
      </c>
      <c r="F28149" s="2" t="s">
        <v>35926</v>
      </c>
    </row>
    <row r="28150" spans="1:6" x14ac:dyDescent="0.25">
      <c r="A28150">
        <v>7998215</v>
      </c>
      <c r="B28150">
        <v>130830934</v>
      </c>
      <c r="C28150" s="3">
        <v>42774</v>
      </c>
      <c r="D28150">
        <v>34721931</v>
      </c>
      <c r="E28150" s="2" t="s">
        <v>20010</v>
      </c>
      <c r="F28150" s="2" t="s">
        <v>35927</v>
      </c>
    </row>
    <row r="28151" spans="1:6" x14ac:dyDescent="0.25">
      <c r="A28151">
        <v>7998215</v>
      </c>
      <c r="B28151">
        <v>131764595</v>
      </c>
      <c r="C28151" s="3">
        <v>42779</v>
      </c>
      <c r="D28151">
        <v>60906551</v>
      </c>
      <c r="E28151" s="2" t="s">
        <v>1360</v>
      </c>
      <c r="F28151" s="2" t="s">
        <v>35928</v>
      </c>
    </row>
    <row r="28152" spans="1:6" x14ac:dyDescent="0.25">
      <c r="A28152">
        <v>7998215</v>
      </c>
      <c r="B28152">
        <v>132223820</v>
      </c>
      <c r="C28152" s="3">
        <v>42782</v>
      </c>
      <c r="D28152">
        <v>12920460</v>
      </c>
      <c r="E28152" s="2" t="s">
        <v>1584</v>
      </c>
      <c r="F28152" s="2" t="s">
        <v>35929</v>
      </c>
    </row>
    <row r="28153" spans="1:6" x14ac:dyDescent="0.25">
      <c r="A28153">
        <v>7998215</v>
      </c>
      <c r="B28153">
        <v>132566897</v>
      </c>
      <c r="C28153" s="3">
        <v>42784</v>
      </c>
      <c r="D28153">
        <v>3323777</v>
      </c>
      <c r="E28153" s="2" t="s">
        <v>2819</v>
      </c>
      <c r="F28153" s="2" t="s">
        <v>35930</v>
      </c>
    </row>
    <row r="28154" spans="1:6" x14ac:dyDescent="0.25">
      <c r="A28154">
        <v>7998215</v>
      </c>
      <c r="B28154">
        <v>133598364</v>
      </c>
      <c r="C28154" s="3">
        <v>42789</v>
      </c>
      <c r="D28154">
        <v>31986654</v>
      </c>
      <c r="E28154" s="2" t="s">
        <v>35931</v>
      </c>
      <c r="F28154" s="2" t="s">
        <v>35932</v>
      </c>
    </row>
    <row r="28155" spans="1:6" x14ac:dyDescent="0.25">
      <c r="A28155">
        <v>7998215</v>
      </c>
      <c r="B28155">
        <v>134517274</v>
      </c>
      <c r="C28155" s="3">
        <v>42793</v>
      </c>
      <c r="D28155">
        <v>86911604</v>
      </c>
      <c r="E28155" s="2" t="s">
        <v>937</v>
      </c>
      <c r="F28155" s="2" t="s">
        <v>35933</v>
      </c>
    </row>
    <row r="28156" spans="1:6" x14ac:dyDescent="0.25">
      <c r="A28156">
        <v>7998215</v>
      </c>
      <c r="B28156">
        <v>138005785</v>
      </c>
      <c r="C28156" s="3">
        <v>42812</v>
      </c>
      <c r="D28156">
        <v>109735545</v>
      </c>
      <c r="E28156" s="2" t="s">
        <v>634</v>
      </c>
      <c r="F28156" s="2" t="s">
        <v>35934</v>
      </c>
    </row>
    <row r="28157" spans="1:6" x14ac:dyDescent="0.25">
      <c r="A28157">
        <v>7998215</v>
      </c>
      <c r="B28157">
        <v>140404952</v>
      </c>
      <c r="C28157" s="3">
        <v>42823</v>
      </c>
      <c r="D28157">
        <v>105365964</v>
      </c>
      <c r="E28157" s="2" t="s">
        <v>937</v>
      </c>
      <c r="F28157" s="2" t="s">
        <v>35935</v>
      </c>
    </row>
    <row r="28158" spans="1:6" x14ac:dyDescent="0.25">
      <c r="A28158">
        <v>109883</v>
      </c>
      <c r="B28158">
        <v>317005</v>
      </c>
      <c r="C28158" s="3">
        <v>40709</v>
      </c>
      <c r="D28158">
        <v>20431</v>
      </c>
      <c r="E28158" s="2" t="s">
        <v>35936</v>
      </c>
      <c r="F28158" s="2" t="s">
        <v>35937</v>
      </c>
    </row>
    <row r="28159" spans="1:6" x14ac:dyDescent="0.25">
      <c r="A28159">
        <v>109883</v>
      </c>
      <c r="B28159">
        <v>341722</v>
      </c>
      <c r="C28159" s="3">
        <v>40722</v>
      </c>
      <c r="D28159">
        <v>745743</v>
      </c>
      <c r="E28159" s="2" t="s">
        <v>19692</v>
      </c>
      <c r="F28159" s="2" t="s">
        <v>35938</v>
      </c>
    </row>
    <row r="28160" spans="1:6" x14ac:dyDescent="0.25">
      <c r="A28160">
        <v>109883</v>
      </c>
      <c r="B28160">
        <v>346886</v>
      </c>
      <c r="C28160" s="3">
        <v>40725</v>
      </c>
      <c r="D28160">
        <v>742653</v>
      </c>
      <c r="E28160" s="2" t="s">
        <v>3117</v>
      </c>
      <c r="F28160" s="2" t="s">
        <v>35939</v>
      </c>
    </row>
    <row r="28161" spans="1:6" x14ac:dyDescent="0.25">
      <c r="A28161">
        <v>109883</v>
      </c>
      <c r="B28161">
        <v>367258</v>
      </c>
      <c r="C28161" s="3">
        <v>40735</v>
      </c>
      <c r="D28161">
        <v>770778</v>
      </c>
      <c r="E28161" s="2" t="s">
        <v>35940</v>
      </c>
      <c r="F28161" s="2" t="s">
        <v>35941</v>
      </c>
    </row>
    <row r="28162" spans="1:6" x14ac:dyDescent="0.25">
      <c r="A28162">
        <v>109883</v>
      </c>
      <c r="B28162">
        <v>374915</v>
      </c>
      <c r="C28162" s="3">
        <v>40739</v>
      </c>
      <c r="D28162">
        <v>791647</v>
      </c>
      <c r="E28162" s="2" t="s">
        <v>392</v>
      </c>
      <c r="F28162" s="2" t="s">
        <v>35942</v>
      </c>
    </row>
    <row r="28163" spans="1:6" x14ac:dyDescent="0.25">
      <c r="A28163">
        <v>109883</v>
      </c>
      <c r="B28163">
        <v>389388</v>
      </c>
      <c r="C28163" s="3">
        <v>40746</v>
      </c>
      <c r="D28163">
        <v>251884</v>
      </c>
      <c r="E28163" s="2" t="s">
        <v>35943</v>
      </c>
      <c r="F28163" s="2" t="s">
        <v>35944</v>
      </c>
    </row>
    <row r="28164" spans="1:6" x14ac:dyDescent="0.25">
      <c r="A28164">
        <v>109883</v>
      </c>
      <c r="B28164">
        <v>401000</v>
      </c>
      <c r="C28164" s="3">
        <v>40751</v>
      </c>
      <c r="D28164">
        <v>805358</v>
      </c>
      <c r="E28164" s="2" t="s">
        <v>35945</v>
      </c>
      <c r="F28164" s="2" t="s">
        <v>35946</v>
      </c>
    </row>
    <row r="28165" spans="1:6" x14ac:dyDescent="0.25">
      <c r="A28165">
        <v>109883</v>
      </c>
      <c r="B28165">
        <v>412489</v>
      </c>
      <c r="C28165" s="3">
        <v>40756</v>
      </c>
      <c r="D28165">
        <v>738831</v>
      </c>
      <c r="E28165" s="2" t="s">
        <v>1949</v>
      </c>
      <c r="F28165" s="2" t="s">
        <v>35947</v>
      </c>
    </row>
    <row r="28166" spans="1:6" x14ac:dyDescent="0.25">
      <c r="A28166">
        <v>109883</v>
      </c>
      <c r="B28166">
        <v>428689</v>
      </c>
      <c r="C28166" s="3">
        <v>40763</v>
      </c>
      <c r="D28166">
        <v>331692</v>
      </c>
      <c r="E28166" s="2" t="s">
        <v>308</v>
      </c>
      <c r="F28166" s="2" t="s">
        <v>35948</v>
      </c>
    </row>
    <row r="28167" spans="1:6" x14ac:dyDescent="0.25">
      <c r="A28167">
        <v>109883</v>
      </c>
      <c r="B28167">
        <v>442139</v>
      </c>
      <c r="C28167" s="3">
        <v>40768</v>
      </c>
      <c r="D28167">
        <v>911334</v>
      </c>
      <c r="E28167" s="2" t="s">
        <v>1115</v>
      </c>
      <c r="F28167" s="2" t="s">
        <v>35949</v>
      </c>
    </row>
    <row r="28168" spans="1:6" x14ac:dyDescent="0.25">
      <c r="A28168">
        <v>109883</v>
      </c>
      <c r="B28168">
        <v>444982</v>
      </c>
      <c r="C28168" s="3">
        <v>40769</v>
      </c>
      <c r="D28168">
        <v>943843</v>
      </c>
      <c r="E28168" s="2" t="s">
        <v>23144</v>
      </c>
      <c r="F28168" s="2" t="s">
        <v>35950</v>
      </c>
    </row>
    <row r="28169" spans="1:6" x14ac:dyDescent="0.25">
      <c r="A28169">
        <v>109883</v>
      </c>
      <c r="B28169">
        <v>463016</v>
      </c>
      <c r="C28169" s="3">
        <v>40776</v>
      </c>
      <c r="D28169">
        <v>870574</v>
      </c>
      <c r="E28169" s="2" t="s">
        <v>5130</v>
      </c>
      <c r="F28169" s="2" t="s">
        <v>35951</v>
      </c>
    </row>
    <row r="28170" spans="1:6" x14ac:dyDescent="0.25">
      <c r="A28170">
        <v>109883</v>
      </c>
      <c r="B28170">
        <v>474660</v>
      </c>
      <c r="C28170" s="3">
        <v>40780</v>
      </c>
      <c r="D28170">
        <v>924360</v>
      </c>
      <c r="E28170" s="2" t="s">
        <v>3677</v>
      </c>
      <c r="F28170" s="2" t="s">
        <v>35952</v>
      </c>
    </row>
    <row r="28171" spans="1:6" x14ac:dyDescent="0.25">
      <c r="A28171">
        <v>109883</v>
      </c>
      <c r="B28171">
        <v>513543</v>
      </c>
      <c r="C28171" s="3">
        <v>40794</v>
      </c>
      <c r="D28171">
        <v>849597</v>
      </c>
      <c r="E28171" s="2" t="s">
        <v>35953</v>
      </c>
      <c r="F28171" s="2" t="s">
        <v>35954</v>
      </c>
    </row>
    <row r="28172" spans="1:6" x14ac:dyDescent="0.25">
      <c r="A28172">
        <v>109883</v>
      </c>
      <c r="B28172">
        <v>586794</v>
      </c>
      <c r="C28172" s="3">
        <v>40817</v>
      </c>
      <c r="D28172">
        <v>1124935</v>
      </c>
      <c r="E28172" s="2" t="s">
        <v>62</v>
      </c>
      <c r="F28172" s="2" t="s">
        <v>35955</v>
      </c>
    </row>
    <row r="28173" spans="1:6" x14ac:dyDescent="0.25">
      <c r="A28173">
        <v>109883</v>
      </c>
      <c r="B28173">
        <v>611025</v>
      </c>
      <c r="C28173" s="3">
        <v>40825</v>
      </c>
      <c r="D28173">
        <v>1014332</v>
      </c>
      <c r="E28173" s="2" t="s">
        <v>615</v>
      </c>
      <c r="F28173" s="2" t="s">
        <v>35956</v>
      </c>
    </row>
    <row r="28174" spans="1:6" x14ac:dyDescent="0.25">
      <c r="A28174">
        <v>109883</v>
      </c>
      <c r="B28174">
        <v>627725</v>
      </c>
      <c r="C28174" s="3">
        <v>40830</v>
      </c>
      <c r="D28174">
        <v>1109250</v>
      </c>
      <c r="E28174" s="2" t="s">
        <v>35957</v>
      </c>
      <c r="F28174" s="2" t="s">
        <v>35958</v>
      </c>
    </row>
    <row r="28175" spans="1:6" x14ac:dyDescent="0.25">
      <c r="A28175">
        <v>109883</v>
      </c>
      <c r="B28175">
        <v>637355</v>
      </c>
      <c r="C28175" s="3">
        <v>40833</v>
      </c>
      <c r="D28175">
        <v>1183656</v>
      </c>
      <c r="E28175" s="2" t="s">
        <v>114</v>
      </c>
      <c r="F28175" s="2" t="s">
        <v>35959</v>
      </c>
    </row>
    <row r="28176" spans="1:6" x14ac:dyDescent="0.25">
      <c r="A28176">
        <v>109883</v>
      </c>
      <c r="B28176">
        <v>654896</v>
      </c>
      <c r="C28176" s="3">
        <v>40839</v>
      </c>
      <c r="D28176">
        <v>1155652</v>
      </c>
      <c r="E28176" s="2" t="s">
        <v>2934</v>
      </c>
      <c r="F28176" s="2" t="s">
        <v>35960</v>
      </c>
    </row>
    <row r="28177" spans="1:6" x14ac:dyDescent="0.25">
      <c r="A28177">
        <v>109883</v>
      </c>
      <c r="B28177">
        <v>683350</v>
      </c>
      <c r="C28177" s="3">
        <v>40848</v>
      </c>
      <c r="D28177">
        <v>1309936</v>
      </c>
      <c r="E28177" s="2" t="s">
        <v>1596</v>
      </c>
      <c r="F28177" s="2" t="s">
        <v>35961</v>
      </c>
    </row>
    <row r="28178" spans="1:6" x14ac:dyDescent="0.25">
      <c r="A28178">
        <v>109883</v>
      </c>
      <c r="B28178">
        <v>716734</v>
      </c>
      <c r="C28178" s="3">
        <v>40861</v>
      </c>
      <c r="D28178">
        <v>490194</v>
      </c>
      <c r="E28178" s="2" t="s">
        <v>923</v>
      </c>
      <c r="F28178" s="2" t="s">
        <v>35962</v>
      </c>
    </row>
    <row r="28179" spans="1:6" x14ac:dyDescent="0.25">
      <c r="A28179">
        <v>109883</v>
      </c>
      <c r="B28179">
        <v>728320</v>
      </c>
      <c r="C28179" s="3">
        <v>40865</v>
      </c>
      <c r="D28179">
        <v>660703</v>
      </c>
      <c r="E28179" s="2" t="s">
        <v>25487</v>
      </c>
      <c r="F28179" s="2" t="s">
        <v>35963</v>
      </c>
    </row>
    <row r="28180" spans="1:6" x14ac:dyDescent="0.25">
      <c r="A28180">
        <v>109883</v>
      </c>
      <c r="B28180">
        <v>747094</v>
      </c>
      <c r="C28180" s="3">
        <v>40874</v>
      </c>
      <c r="D28180">
        <v>1382521</v>
      </c>
      <c r="E28180" s="2" t="s">
        <v>921</v>
      </c>
      <c r="F28180" s="2" t="s">
        <v>35964</v>
      </c>
    </row>
    <row r="28181" spans="1:6" x14ac:dyDescent="0.25">
      <c r="A28181">
        <v>109883</v>
      </c>
      <c r="B28181">
        <v>779471</v>
      </c>
      <c r="C28181" s="3">
        <v>40889</v>
      </c>
      <c r="D28181">
        <v>627214</v>
      </c>
      <c r="E28181" s="2" t="s">
        <v>112</v>
      </c>
      <c r="F28181" s="2" t="s">
        <v>35965</v>
      </c>
    </row>
    <row r="28182" spans="1:6" x14ac:dyDescent="0.25">
      <c r="A28182">
        <v>109883</v>
      </c>
      <c r="B28182">
        <v>788622</v>
      </c>
      <c r="C28182" s="3">
        <v>40893</v>
      </c>
      <c r="D28182">
        <v>660703</v>
      </c>
      <c r="E28182" s="2" t="s">
        <v>25487</v>
      </c>
      <c r="F28182" s="2" t="s">
        <v>35966</v>
      </c>
    </row>
    <row r="28183" spans="1:6" x14ac:dyDescent="0.25">
      <c r="A28183">
        <v>109883</v>
      </c>
      <c r="B28183">
        <v>833376</v>
      </c>
      <c r="C28183" s="3">
        <v>40911</v>
      </c>
      <c r="D28183">
        <v>1505822</v>
      </c>
      <c r="E28183" s="2" t="s">
        <v>35967</v>
      </c>
      <c r="F28183" s="2" t="s">
        <v>35968</v>
      </c>
    </row>
    <row r="28184" spans="1:6" x14ac:dyDescent="0.25">
      <c r="A28184">
        <v>109883</v>
      </c>
      <c r="B28184">
        <v>862726</v>
      </c>
      <c r="C28184" s="3">
        <v>40923</v>
      </c>
      <c r="D28184">
        <v>847215</v>
      </c>
      <c r="E28184" s="2" t="s">
        <v>302</v>
      </c>
      <c r="F28184" s="2" t="s">
        <v>35969</v>
      </c>
    </row>
    <row r="28185" spans="1:6" x14ac:dyDescent="0.25">
      <c r="A28185">
        <v>109883</v>
      </c>
      <c r="B28185">
        <v>875401</v>
      </c>
      <c r="C28185" s="3">
        <v>40929</v>
      </c>
      <c r="D28185">
        <v>1613799</v>
      </c>
      <c r="E28185" s="2" t="s">
        <v>35970</v>
      </c>
      <c r="F28185" s="2" t="s">
        <v>35971</v>
      </c>
    </row>
    <row r="28186" spans="1:6" x14ac:dyDescent="0.25">
      <c r="A28186">
        <v>109883</v>
      </c>
      <c r="B28186">
        <v>879781</v>
      </c>
      <c r="C28186" s="3">
        <v>40931</v>
      </c>
      <c r="D28186">
        <v>660703</v>
      </c>
      <c r="E28186" s="2" t="s">
        <v>25487</v>
      </c>
      <c r="F28186" s="2" t="s">
        <v>35972</v>
      </c>
    </row>
    <row r="28187" spans="1:6" x14ac:dyDescent="0.25">
      <c r="A28187">
        <v>109883</v>
      </c>
      <c r="B28187">
        <v>888435</v>
      </c>
      <c r="C28187" s="3">
        <v>40937</v>
      </c>
      <c r="D28187">
        <v>1408466</v>
      </c>
      <c r="E28187" s="2" t="s">
        <v>35973</v>
      </c>
      <c r="F28187" s="2" t="s">
        <v>35974</v>
      </c>
    </row>
    <row r="28188" spans="1:6" x14ac:dyDescent="0.25">
      <c r="A28188">
        <v>109883</v>
      </c>
      <c r="B28188">
        <v>902363</v>
      </c>
      <c r="C28188" s="3">
        <v>40944</v>
      </c>
      <c r="D28188">
        <v>1587232</v>
      </c>
      <c r="E28188" s="2" t="s">
        <v>277</v>
      </c>
      <c r="F28188" s="2" t="s">
        <v>35975</v>
      </c>
    </row>
    <row r="28189" spans="1:6" x14ac:dyDescent="0.25">
      <c r="A28189">
        <v>109883</v>
      </c>
      <c r="B28189">
        <v>908635</v>
      </c>
      <c r="C28189" s="3">
        <v>40946</v>
      </c>
      <c r="D28189">
        <v>1580634</v>
      </c>
      <c r="E28189" s="2" t="s">
        <v>5788</v>
      </c>
      <c r="F28189" s="2" t="s">
        <v>35976</v>
      </c>
    </row>
    <row r="28190" spans="1:6" x14ac:dyDescent="0.25">
      <c r="A28190">
        <v>109883</v>
      </c>
      <c r="B28190">
        <v>913754</v>
      </c>
      <c r="C28190" s="3">
        <v>40950</v>
      </c>
      <c r="D28190">
        <v>1635643</v>
      </c>
      <c r="E28190" s="2" t="s">
        <v>271</v>
      </c>
      <c r="F28190" s="2" t="s">
        <v>35977</v>
      </c>
    </row>
    <row r="28191" spans="1:6" x14ac:dyDescent="0.25">
      <c r="A28191">
        <v>109883</v>
      </c>
      <c r="B28191">
        <v>921304</v>
      </c>
      <c r="C28191" s="3">
        <v>40953</v>
      </c>
      <c r="D28191">
        <v>1643492</v>
      </c>
      <c r="E28191" s="2" t="s">
        <v>1519</v>
      </c>
      <c r="F28191" s="2" t="s">
        <v>35978</v>
      </c>
    </row>
    <row r="28192" spans="1:6" x14ac:dyDescent="0.25">
      <c r="A28192">
        <v>109883</v>
      </c>
      <c r="B28192">
        <v>987108</v>
      </c>
      <c r="C28192" s="3">
        <v>40979</v>
      </c>
      <c r="D28192">
        <v>1476985</v>
      </c>
      <c r="E28192" s="2" t="s">
        <v>372</v>
      </c>
      <c r="F28192" s="2" t="s">
        <v>35979</v>
      </c>
    </row>
    <row r="28193" spans="1:6" x14ac:dyDescent="0.25">
      <c r="A28193">
        <v>109883</v>
      </c>
      <c r="B28193">
        <v>1049467</v>
      </c>
      <c r="C28193" s="3">
        <v>40995</v>
      </c>
      <c r="D28193">
        <v>24000</v>
      </c>
      <c r="E28193" s="2" t="s">
        <v>713</v>
      </c>
      <c r="F28193" s="2" t="s">
        <v>35980</v>
      </c>
    </row>
    <row r="28194" spans="1:6" x14ac:dyDescent="0.25">
      <c r="A28194">
        <v>109883</v>
      </c>
      <c r="B28194">
        <v>1078605</v>
      </c>
      <c r="C28194" s="3">
        <v>41002</v>
      </c>
      <c r="D28194">
        <v>1852601</v>
      </c>
      <c r="E28194" s="2" t="s">
        <v>3875</v>
      </c>
      <c r="F28194" s="2" t="s">
        <v>35981</v>
      </c>
    </row>
    <row r="28195" spans="1:6" x14ac:dyDescent="0.25">
      <c r="A28195">
        <v>109883</v>
      </c>
      <c r="B28195">
        <v>1097166</v>
      </c>
      <c r="C28195" s="3">
        <v>41007</v>
      </c>
      <c r="D28195">
        <v>969711</v>
      </c>
      <c r="E28195" s="2" t="s">
        <v>2637</v>
      </c>
      <c r="F28195" s="2" t="s">
        <v>35982</v>
      </c>
    </row>
    <row r="28196" spans="1:6" x14ac:dyDescent="0.25">
      <c r="A28196">
        <v>109883</v>
      </c>
      <c r="B28196">
        <v>1148426</v>
      </c>
      <c r="C28196" s="3">
        <v>41017</v>
      </c>
      <c r="D28196">
        <v>169915</v>
      </c>
      <c r="E28196" s="2" t="s">
        <v>833</v>
      </c>
      <c r="F28196" s="2" t="s">
        <v>35983</v>
      </c>
    </row>
    <row r="28197" spans="1:6" x14ac:dyDescent="0.25">
      <c r="A28197">
        <v>109883</v>
      </c>
      <c r="B28197">
        <v>1200362</v>
      </c>
      <c r="C28197" s="3">
        <v>41029</v>
      </c>
      <c r="D28197">
        <v>1597827</v>
      </c>
      <c r="E28197" s="2" t="s">
        <v>850</v>
      </c>
      <c r="F28197" s="2" t="s">
        <v>35984</v>
      </c>
    </row>
    <row r="28198" spans="1:6" x14ac:dyDescent="0.25">
      <c r="A28198">
        <v>109883</v>
      </c>
      <c r="B28198">
        <v>1239650</v>
      </c>
      <c r="C28198" s="3">
        <v>41036</v>
      </c>
      <c r="D28198">
        <v>2039910</v>
      </c>
      <c r="E28198" s="2" t="s">
        <v>26498</v>
      </c>
      <c r="F28198" s="2" t="s">
        <v>35985</v>
      </c>
    </row>
    <row r="28199" spans="1:6" x14ac:dyDescent="0.25">
      <c r="A28199">
        <v>109883</v>
      </c>
      <c r="B28199">
        <v>1290091</v>
      </c>
      <c r="C28199" s="3">
        <v>41045</v>
      </c>
      <c r="D28199">
        <v>2094134</v>
      </c>
      <c r="E28199" s="2" t="s">
        <v>4475</v>
      </c>
      <c r="F28199" s="2" t="s">
        <v>35986</v>
      </c>
    </row>
    <row r="28200" spans="1:6" x14ac:dyDescent="0.25">
      <c r="A28200">
        <v>109883</v>
      </c>
      <c r="B28200">
        <v>1347261</v>
      </c>
      <c r="C28200" s="3">
        <v>41054</v>
      </c>
      <c r="D28200">
        <v>2243811</v>
      </c>
      <c r="E28200" s="2" t="s">
        <v>1275</v>
      </c>
      <c r="F28200" s="2" t="s">
        <v>35987</v>
      </c>
    </row>
    <row r="28201" spans="1:6" x14ac:dyDescent="0.25">
      <c r="A28201">
        <v>109883</v>
      </c>
      <c r="B28201">
        <v>1455413</v>
      </c>
      <c r="C28201" s="3">
        <v>41071</v>
      </c>
      <c r="D28201">
        <v>1324017</v>
      </c>
      <c r="E28201" s="2" t="s">
        <v>35988</v>
      </c>
      <c r="F28201" s="2" t="s">
        <v>35989</v>
      </c>
    </row>
    <row r="28202" spans="1:6" x14ac:dyDescent="0.25">
      <c r="A28202">
        <v>109883</v>
      </c>
      <c r="B28202">
        <v>1488307</v>
      </c>
      <c r="C28202" s="3">
        <v>41075</v>
      </c>
      <c r="D28202">
        <v>150829</v>
      </c>
      <c r="E28202" s="2" t="s">
        <v>1733</v>
      </c>
      <c r="F28202" s="2" t="s">
        <v>35990</v>
      </c>
    </row>
    <row r="28203" spans="1:6" x14ac:dyDescent="0.25">
      <c r="A28203">
        <v>109883</v>
      </c>
      <c r="B28203">
        <v>1513555</v>
      </c>
      <c r="C28203" s="3">
        <v>41079</v>
      </c>
      <c r="D28203">
        <v>1771138</v>
      </c>
      <c r="E28203" s="2" t="s">
        <v>1519</v>
      </c>
      <c r="F28203" s="2" t="s">
        <v>35991</v>
      </c>
    </row>
    <row r="28204" spans="1:6" x14ac:dyDescent="0.25">
      <c r="A28204">
        <v>109883</v>
      </c>
      <c r="B28204">
        <v>1565702</v>
      </c>
      <c r="C28204" s="3">
        <v>41086</v>
      </c>
      <c r="D28204">
        <v>2111692</v>
      </c>
      <c r="E28204" s="2" t="s">
        <v>14038</v>
      </c>
      <c r="F28204" s="2" t="s">
        <v>35992</v>
      </c>
    </row>
    <row r="28205" spans="1:6" x14ac:dyDescent="0.25">
      <c r="A28205">
        <v>109883</v>
      </c>
      <c r="B28205">
        <v>1640308</v>
      </c>
      <c r="C28205" s="3">
        <v>41096</v>
      </c>
      <c r="D28205">
        <v>8178529</v>
      </c>
      <c r="E28205" s="2" t="s">
        <v>797</v>
      </c>
      <c r="F28205" s="2" t="s">
        <v>35993</v>
      </c>
    </row>
    <row r="28206" spans="1:6" x14ac:dyDescent="0.25">
      <c r="A28206">
        <v>109883</v>
      </c>
      <c r="B28206">
        <v>1688876</v>
      </c>
      <c r="C28206" s="3">
        <v>41102</v>
      </c>
      <c r="D28206">
        <v>2088482</v>
      </c>
      <c r="E28206" s="2" t="s">
        <v>7188</v>
      </c>
      <c r="F28206" s="2" t="s">
        <v>35994</v>
      </c>
    </row>
    <row r="28207" spans="1:6" x14ac:dyDescent="0.25">
      <c r="A28207">
        <v>109883</v>
      </c>
      <c r="B28207">
        <v>1703435</v>
      </c>
      <c r="C28207" s="3">
        <v>41104</v>
      </c>
      <c r="D28207">
        <v>2425529</v>
      </c>
      <c r="E28207" s="2" t="s">
        <v>35995</v>
      </c>
      <c r="F28207" s="2" t="s">
        <v>35996</v>
      </c>
    </row>
    <row r="28208" spans="1:6" x14ac:dyDescent="0.25">
      <c r="A28208">
        <v>109883</v>
      </c>
      <c r="B28208">
        <v>1727570</v>
      </c>
      <c r="C28208" s="3">
        <v>41106</v>
      </c>
      <c r="D28208">
        <v>2157084</v>
      </c>
      <c r="E28208" s="2" t="s">
        <v>302</v>
      </c>
      <c r="F28208" s="2" t="s">
        <v>35997</v>
      </c>
    </row>
    <row r="28209" spans="1:6" x14ac:dyDescent="0.25">
      <c r="A28209">
        <v>109883</v>
      </c>
      <c r="B28209">
        <v>1751862</v>
      </c>
      <c r="C28209" s="3">
        <v>41110</v>
      </c>
      <c r="D28209">
        <v>572334</v>
      </c>
      <c r="E28209" s="2" t="s">
        <v>277</v>
      </c>
      <c r="F28209" s="2" t="s">
        <v>35998</v>
      </c>
    </row>
    <row r="28210" spans="1:6" x14ac:dyDescent="0.25">
      <c r="A28210">
        <v>109883</v>
      </c>
      <c r="B28210">
        <v>1806807</v>
      </c>
      <c r="C28210" s="3">
        <v>41116</v>
      </c>
      <c r="D28210">
        <v>2879682</v>
      </c>
      <c r="E28210" s="2" t="s">
        <v>277</v>
      </c>
      <c r="F28210" s="2" t="s">
        <v>35999</v>
      </c>
    </row>
    <row r="28211" spans="1:6" x14ac:dyDescent="0.25">
      <c r="A28211">
        <v>109883</v>
      </c>
      <c r="B28211">
        <v>1860164</v>
      </c>
      <c r="C28211" s="3">
        <v>41122</v>
      </c>
      <c r="D28211">
        <v>2639797</v>
      </c>
      <c r="E28211" s="2" t="s">
        <v>1231</v>
      </c>
      <c r="F28211" s="2" t="s">
        <v>36000</v>
      </c>
    </row>
    <row r="28212" spans="1:6" x14ac:dyDescent="0.25">
      <c r="A28212">
        <v>109883</v>
      </c>
      <c r="B28212">
        <v>1897765</v>
      </c>
      <c r="C28212" s="3">
        <v>41127</v>
      </c>
      <c r="D28212">
        <v>1770571</v>
      </c>
      <c r="E28212" s="2" t="s">
        <v>8273</v>
      </c>
      <c r="F28212" s="2" t="s">
        <v>36001</v>
      </c>
    </row>
    <row r="28213" spans="1:6" x14ac:dyDescent="0.25">
      <c r="A28213">
        <v>109883</v>
      </c>
      <c r="B28213">
        <v>1934494</v>
      </c>
      <c r="C28213" s="3">
        <v>41130</v>
      </c>
      <c r="D28213">
        <v>1841718</v>
      </c>
      <c r="E28213" s="2" t="s">
        <v>8818</v>
      </c>
      <c r="F28213" s="2" t="s">
        <v>36002</v>
      </c>
    </row>
    <row r="28214" spans="1:6" x14ac:dyDescent="0.25">
      <c r="A28214">
        <v>109883</v>
      </c>
      <c r="B28214">
        <v>1980807</v>
      </c>
      <c r="C28214" s="3">
        <v>41135</v>
      </c>
      <c r="D28214">
        <v>2443855</v>
      </c>
      <c r="E28214" s="2" t="s">
        <v>18217</v>
      </c>
      <c r="F28214" s="2" t="s">
        <v>36003</v>
      </c>
    </row>
    <row r="28215" spans="1:6" x14ac:dyDescent="0.25">
      <c r="A28215">
        <v>109883</v>
      </c>
      <c r="B28215">
        <v>2019541</v>
      </c>
      <c r="C28215" s="3">
        <v>41139</v>
      </c>
      <c r="D28215">
        <v>2842715</v>
      </c>
      <c r="E28215" s="2" t="s">
        <v>1941</v>
      </c>
      <c r="F28215" s="2" t="s">
        <v>36004</v>
      </c>
    </row>
    <row r="28216" spans="1:6" x14ac:dyDescent="0.25">
      <c r="A28216">
        <v>109883</v>
      </c>
      <c r="B28216">
        <v>2064309</v>
      </c>
      <c r="C28216" s="3">
        <v>41143</v>
      </c>
      <c r="D28216">
        <v>1555309</v>
      </c>
      <c r="E28216" s="2" t="s">
        <v>2931</v>
      </c>
      <c r="F28216" s="2" t="s">
        <v>36005</v>
      </c>
    </row>
    <row r="28217" spans="1:6" x14ac:dyDescent="0.25">
      <c r="A28217">
        <v>109883</v>
      </c>
      <c r="B28217">
        <v>2109238</v>
      </c>
      <c r="C28217" s="3">
        <v>41148</v>
      </c>
      <c r="D28217">
        <v>2731064</v>
      </c>
      <c r="E28217" s="2" t="s">
        <v>36006</v>
      </c>
      <c r="F28217" s="2" t="s">
        <v>36007</v>
      </c>
    </row>
    <row r="28218" spans="1:6" x14ac:dyDescent="0.25">
      <c r="A28218">
        <v>109883</v>
      </c>
      <c r="B28218">
        <v>2178957</v>
      </c>
      <c r="C28218" s="3">
        <v>41155</v>
      </c>
      <c r="D28218">
        <v>2998600</v>
      </c>
      <c r="E28218" s="2" t="s">
        <v>36008</v>
      </c>
      <c r="F28218" s="2" t="s">
        <v>36009</v>
      </c>
    </row>
    <row r="28219" spans="1:6" x14ac:dyDescent="0.25">
      <c r="A28219">
        <v>109883</v>
      </c>
      <c r="B28219">
        <v>2272218</v>
      </c>
      <c r="C28219" s="3">
        <v>41165</v>
      </c>
      <c r="D28219">
        <v>1650412</v>
      </c>
      <c r="E28219" s="2" t="s">
        <v>12061</v>
      </c>
      <c r="F28219" s="2" t="s">
        <v>36010</v>
      </c>
    </row>
    <row r="28220" spans="1:6" x14ac:dyDescent="0.25">
      <c r="A28220">
        <v>109883</v>
      </c>
      <c r="B28220">
        <v>2384214</v>
      </c>
      <c r="C28220" s="3">
        <v>41175</v>
      </c>
      <c r="D28220">
        <v>3449932</v>
      </c>
      <c r="E28220" s="2" t="s">
        <v>36011</v>
      </c>
      <c r="F28220" s="2" t="s">
        <v>36012</v>
      </c>
    </row>
    <row r="28221" spans="1:6" x14ac:dyDescent="0.25">
      <c r="A28221">
        <v>109883</v>
      </c>
      <c r="B28221">
        <v>2433949</v>
      </c>
      <c r="C28221" s="3">
        <v>41180</v>
      </c>
      <c r="D28221">
        <v>2087065</v>
      </c>
      <c r="E28221" s="2" t="s">
        <v>1131</v>
      </c>
      <c r="F28221" s="2" t="s">
        <v>36013</v>
      </c>
    </row>
    <row r="28222" spans="1:6" x14ac:dyDescent="0.25">
      <c r="A28222">
        <v>109883</v>
      </c>
      <c r="B28222">
        <v>2557151</v>
      </c>
      <c r="C28222" s="3">
        <v>41191</v>
      </c>
      <c r="D28222">
        <v>3136831</v>
      </c>
      <c r="E28222" s="2" t="s">
        <v>7125</v>
      </c>
      <c r="F28222" s="2" t="s">
        <v>36014</v>
      </c>
    </row>
    <row r="28223" spans="1:6" x14ac:dyDescent="0.25">
      <c r="A28223">
        <v>109883</v>
      </c>
      <c r="B28223">
        <v>2633055</v>
      </c>
      <c r="C28223" s="3">
        <v>41198</v>
      </c>
      <c r="D28223">
        <v>3613942</v>
      </c>
      <c r="E28223" s="2" t="s">
        <v>36015</v>
      </c>
      <c r="F28223" s="2" t="s">
        <v>36016</v>
      </c>
    </row>
    <row r="28224" spans="1:6" x14ac:dyDescent="0.25">
      <c r="A28224">
        <v>109883</v>
      </c>
      <c r="B28224">
        <v>2774011</v>
      </c>
      <c r="C28224" s="3">
        <v>41213</v>
      </c>
      <c r="D28224">
        <v>3969574</v>
      </c>
      <c r="E28224" s="2" t="s">
        <v>36017</v>
      </c>
      <c r="F28224" s="2" t="s">
        <v>36018</v>
      </c>
    </row>
    <row r="28225" spans="1:6" x14ac:dyDescent="0.25">
      <c r="A28225">
        <v>109883</v>
      </c>
      <c r="B28225">
        <v>2835428</v>
      </c>
      <c r="C28225" s="3">
        <v>41220</v>
      </c>
      <c r="D28225">
        <v>584025</v>
      </c>
      <c r="E28225" s="2" t="s">
        <v>36019</v>
      </c>
      <c r="F28225" s="2" t="s">
        <v>36020</v>
      </c>
    </row>
    <row r="28226" spans="1:6" x14ac:dyDescent="0.25">
      <c r="A28226">
        <v>109883</v>
      </c>
      <c r="B28226">
        <v>2918888</v>
      </c>
      <c r="C28226" s="3">
        <v>41232</v>
      </c>
      <c r="D28226">
        <v>3998474</v>
      </c>
      <c r="E28226" s="2" t="s">
        <v>27914</v>
      </c>
      <c r="F28226" s="2" t="s">
        <v>36021</v>
      </c>
    </row>
    <row r="28227" spans="1:6" x14ac:dyDescent="0.25">
      <c r="A28227">
        <v>109883</v>
      </c>
      <c r="B28227">
        <v>3015237</v>
      </c>
      <c r="C28227" s="3">
        <v>41246</v>
      </c>
      <c r="D28227">
        <v>2851481</v>
      </c>
      <c r="E28227" s="2" t="s">
        <v>430</v>
      </c>
      <c r="F28227" s="2" t="s">
        <v>36022</v>
      </c>
    </row>
    <row r="28228" spans="1:6" x14ac:dyDescent="0.25">
      <c r="A28228">
        <v>109883</v>
      </c>
      <c r="B28228">
        <v>3074586</v>
      </c>
      <c r="C28228" s="3">
        <v>41254</v>
      </c>
      <c r="D28228">
        <v>2659231</v>
      </c>
      <c r="E28228" s="2" t="s">
        <v>3117</v>
      </c>
      <c r="F28228" s="2" t="s">
        <v>36023</v>
      </c>
    </row>
    <row r="28229" spans="1:6" x14ac:dyDescent="0.25">
      <c r="A28229">
        <v>109883</v>
      </c>
      <c r="B28229">
        <v>3127849</v>
      </c>
      <c r="C28229" s="3">
        <v>41264</v>
      </c>
      <c r="D28229">
        <v>2275046</v>
      </c>
      <c r="E28229" s="2" t="s">
        <v>2237</v>
      </c>
      <c r="F28229" s="2" t="s">
        <v>36024</v>
      </c>
    </row>
    <row r="28230" spans="1:6" x14ac:dyDescent="0.25">
      <c r="A28230">
        <v>109883</v>
      </c>
      <c r="B28230">
        <v>3161140</v>
      </c>
      <c r="C28230" s="3">
        <v>41270</v>
      </c>
      <c r="D28230">
        <v>2966050</v>
      </c>
      <c r="E28230" s="2" t="s">
        <v>252</v>
      </c>
      <c r="F28230" s="2" t="s">
        <v>36025</v>
      </c>
    </row>
    <row r="28231" spans="1:6" x14ac:dyDescent="0.25">
      <c r="A28231">
        <v>109883</v>
      </c>
      <c r="B28231">
        <v>3229418</v>
      </c>
      <c r="C28231" s="3">
        <v>41276</v>
      </c>
      <c r="D28231">
        <v>4001197</v>
      </c>
      <c r="E28231" s="2" t="s">
        <v>1935</v>
      </c>
      <c r="F28231" s="2" t="s">
        <v>36026</v>
      </c>
    </row>
    <row r="28232" spans="1:6" x14ac:dyDescent="0.25">
      <c r="A28232">
        <v>109883</v>
      </c>
      <c r="B28232">
        <v>3433328</v>
      </c>
      <c r="C28232" s="3">
        <v>41302</v>
      </c>
      <c r="D28232">
        <v>4811501</v>
      </c>
      <c r="E28232" s="2" t="s">
        <v>308</v>
      </c>
      <c r="F28232" s="2" t="s">
        <v>36027</v>
      </c>
    </row>
    <row r="28233" spans="1:6" x14ac:dyDescent="0.25">
      <c r="A28233">
        <v>109883</v>
      </c>
      <c r="B28233">
        <v>3921224</v>
      </c>
      <c r="C28233" s="3">
        <v>41360</v>
      </c>
      <c r="D28233">
        <v>5371540</v>
      </c>
      <c r="E28233" s="2" t="s">
        <v>16019</v>
      </c>
      <c r="F28233" s="2" t="s">
        <v>36028</v>
      </c>
    </row>
    <row r="28234" spans="1:6" x14ac:dyDescent="0.25">
      <c r="A28234">
        <v>109883</v>
      </c>
      <c r="B28234">
        <v>4255899</v>
      </c>
      <c r="C28234" s="3">
        <v>41386</v>
      </c>
      <c r="D28234">
        <v>1030314</v>
      </c>
      <c r="E28234" s="2" t="s">
        <v>3117</v>
      </c>
      <c r="F28234" s="2" t="s">
        <v>36029</v>
      </c>
    </row>
    <row r="28235" spans="1:6" x14ac:dyDescent="0.25">
      <c r="A28235">
        <v>109883</v>
      </c>
      <c r="B28235">
        <v>4357948</v>
      </c>
      <c r="C28235" s="3">
        <v>41394</v>
      </c>
      <c r="D28235">
        <v>4594417</v>
      </c>
      <c r="E28235" s="2" t="s">
        <v>36030</v>
      </c>
      <c r="F28235" s="2" t="s">
        <v>36031</v>
      </c>
    </row>
    <row r="28236" spans="1:6" x14ac:dyDescent="0.25">
      <c r="A28236">
        <v>109883</v>
      </c>
      <c r="B28236">
        <v>4423574</v>
      </c>
      <c r="C28236" s="3">
        <v>41398</v>
      </c>
      <c r="D28236">
        <v>6065628</v>
      </c>
      <c r="E28236" s="2" t="s">
        <v>913</v>
      </c>
      <c r="F28236" s="2" t="s">
        <v>36032</v>
      </c>
    </row>
    <row r="28237" spans="1:6" x14ac:dyDescent="0.25">
      <c r="A28237">
        <v>109883</v>
      </c>
      <c r="B28237">
        <v>4473824</v>
      </c>
      <c r="C28237" s="3">
        <v>41401</v>
      </c>
      <c r="D28237">
        <v>5408087</v>
      </c>
      <c r="E28237" s="2" t="s">
        <v>1154</v>
      </c>
      <c r="F28237" s="2" t="s">
        <v>36033</v>
      </c>
    </row>
    <row r="28238" spans="1:6" x14ac:dyDescent="0.25">
      <c r="A28238">
        <v>109883</v>
      </c>
      <c r="B28238">
        <v>4519354</v>
      </c>
      <c r="C28238" s="3">
        <v>41404</v>
      </c>
      <c r="D28238">
        <v>5525434</v>
      </c>
      <c r="E28238" s="2" t="s">
        <v>5733</v>
      </c>
      <c r="F28238" s="2" t="s">
        <v>36034</v>
      </c>
    </row>
    <row r="28239" spans="1:6" x14ac:dyDescent="0.25">
      <c r="A28239">
        <v>109883</v>
      </c>
      <c r="B28239">
        <v>4559002</v>
      </c>
      <c r="C28239" s="3">
        <v>41406</v>
      </c>
      <c r="D28239">
        <v>142222</v>
      </c>
      <c r="E28239" s="2" t="s">
        <v>36035</v>
      </c>
      <c r="F28239" s="2" t="s">
        <v>36036</v>
      </c>
    </row>
    <row r="28240" spans="1:6" x14ac:dyDescent="0.25">
      <c r="A28240">
        <v>109883</v>
      </c>
      <c r="B28240">
        <v>4647057</v>
      </c>
      <c r="C28240" s="3">
        <v>41412</v>
      </c>
      <c r="D28240">
        <v>2289729</v>
      </c>
      <c r="E28240" s="2" t="s">
        <v>36037</v>
      </c>
      <c r="F28240" s="2" t="s">
        <v>36038</v>
      </c>
    </row>
    <row r="28241" spans="1:6" x14ac:dyDescent="0.25">
      <c r="A28241">
        <v>109883</v>
      </c>
      <c r="B28241">
        <v>4786568</v>
      </c>
      <c r="C28241" s="3">
        <v>41420</v>
      </c>
      <c r="D28241">
        <v>5620397</v>
      </c>
      <c r="E28241" s="2" t="s">
        <v>1082</v>
      </c>
      <c r="F28241" s="2" t="s">
        <v>36039</v>
      </c>
    </row>
    <row r="28242" spans="1:6" x14ac:dyDescent="0.25">
      <c r="A28242">
        <v>109883</v>
      </c>
      <c r="B28242">
        <v>4950892</v>
      </c>
      <c r="C28242" s="3">
        <v>41428</v>
      </c>
      <c r="D28242">
        <v>94169</v>
      </c>
      <c r="E28242" s="2" t="s">
        <v>20559</v>
      </c>
      <c r="F28242" s="2" t="s">
        <v>36040</v>
      </c>
    </row>
    <row r="28243" spans="1:6" x14ac:dyDescent="0.25">
      <c r="A28243">
        <v>109883</v>
      </c>
      <c r="B28243">
        <v>5111273</v>
      </c>
      <c r="C28243" s="3">
        <v>41438</v>
      </c>
      <c r="D28243">
        <v>4971652</v>
      </c>
      <c r="E28243" s="2" t="s">
        <v>264</v>
      </c>
      <c r="F28243" s="2" t="s">
        <v>36041</v>
      </c>
    </row>
    <row r="28244" spans="1:6" x14ac:dyDescent="0.25">
      <c r="A28244">
        <v>109883</v>
      </c>
      <c r="B28244">
        <v>5180543</v>
      </c>
      <c r="C28244" s="3">
        <v>41442</v>
      </c>
      <c r="D28244">
        <v>1749671</v>
      </c>
      <c r="E28244" s="2" t="s">
        <v>4143</v>
      </c>
      <c r="F28244" s="2" t="s">
        <v>36042</v>
      </c>
    </row>
    <row r="28245" spans="1:6" x14ac:dyDescent="0.25">
      <c r="A28245">
        <v>109883</v>
      </c>
      <c r="B28245">
        <v>5351205</v>
      </c>
      <c r="C28245" s="3">
        <v>41450</v>
      </c>
      <c r="D28245">
        <v>6066011</v>
      </c>
      <c r="E28245" s="2" t="s">
        <v>2308</v>
      </c>
      <c r="F28245" s="2" t="s">
        <v>36043</v>
      </c>
    </row>
    <row r="28246" spans="1:6" x14ac:dyDescent="0.25">
      <c r="A28246">
        <v>109883</v>
      </c>
      <c r="B28246">
        <v>5483372</v>
      </c>
      <c r="C28246" s="3">
        <v>41457</v>
      </c>
      <c r="D28246">
        <v>1175344</v>
      </c>
      <c r="E28246" s="2" t="s">
        <v>18869</v>
      </c>
      <c r="F28246" s="2" t="s">
        <v>36044</v>
      </c>
    </row>
    <row r="28247" spans="1:6" x14ac:dyDescent="0.25">
      <c r="A28247">
        <v>109883</v>
      </c>
      <c r="B28247">
        <v>5580064</v>
      </c>
      <c r="C28247" s="3">
        <v>41462</v>
      </c>
      <c r="D28247">
        <v>6096711</v>
      </c>
      <c r="E28247" s="2" t="s">
        <v>8968</v>
      </c>
      <c r="F28247" s="2" t="s">
        <v>36045</v>
      </c>
    </row>
    <row r="28248" spans="1:6" x14ac:dyDescent="0.25">
      <c r="A28248">
        <v>109883</v>
      </c>
      <c r="B28248">
        <v>5968659</v>
      </c>
      <c r="C28248" s="3">
        <v>41479</v>
      </c>
      <c r="D28248">
        <v>6917296</v>
      </c>
      <c r="E28248" s="2" t="s">
        <v>4330</v>
      </c>
      <c r="F28248" s="2" t="s">
        <v>36046</v>
      </c>
    </row>
    <row r="28249" spans="1:6" x14ac:dyDescent="0.25">
      <c r="A28249">
        <v>109883</v>
      </c>
      <c r="B28249">
        <v>6026321</v>
      </c>
      <c r="C28249" s="3">
        <v>41482</v>
      </c>
      <c r="D28249">
        <v>6962148</v>
      </c>
      <c r="E28249" s="2" t="s">
        <v>1163</v>
      </c>
      <c r="F28249" s="2" t="s">
        <v>36047</v>
      </c>
    </row>
    <row r="28250" spans="1:6" x14ac:dyDescent="0.25">
      <c r="A28250">
        <v>109883</v>
      </c>
      <c r="B28250">
        <v>6210698</v>
      </c>
      <c r="C28250" s="3">
        <v>41490</v>
      </c>
      <c r="D28250">
        <v>4862405</v>
      </c>
      <c r="E28250" s="2" t="s">
        <v>7584</v>
      </c>
      <c r="F28250" s="2" t="s">
        <v>36048</v>
      </c>
    </row>
    <row r="28251" spans="1:6" x14ac:dyDescent="0.25">
      <c r="A28251">
        <v>109883</v>
      </c>
      <c r="B28251">
        <v>6455686</v>
      </c>
      <c r="C28251" s="3">
        <v>41499</v>
      </c>
      <c r="D28251">
        <v>6136213</v>
      </c>
      <c r="E28251" s="2" t="s">
        <v>2237</v>
      </c>
      <c r="F28251" s="2" t="s">
        <v>36049</v>
      </c>
    </row>
    <row r="28252" spans="1:6" x14ac:dyDescent="0.25">
      <c r="A28252">
        <v>109883</v>
      </c>
      <c r="B28252">
        <v>6530759</v>
      </c>
      <c r="C28252" s="3">
        <v>41502</v>
      </c>
      <c r="D28252">
        <v>6407987</v>
      </c>
      <c r="E28252" s="2" t="s">
        <v>921</v>
      </c>
      <c r="F28252" s="2" t="s">
        <v>36050</v>
      </c>
    </row>
    <row r="28253" spans="1:6" x14ac:dyDescent="0.25">
      <c r="A28253">
        <v>109883</v>
      </c>
      <c r="B28253">
        <v>6849430</v>
      </c>
      <c r="C28253" s="3">
        <v>41513</v>
      </c>
      <c r="D28253">
        <v>7244469</v>
      </c>
      <c r="E28253" s="2" t="s">
        <v>36051</v>
      </c>
      <c r="F28253" s="2" t="s">
        <v>36052</v>
      </c>
    </row>
    <row r="28254" spans="1:6" x14ac:dyDescent="0.25">
      <c r="A28254">
        <v>109883</v>
      </c>
      <c r="B28254">
        <v>6893764</v>
      </c>
      <c r="C28254" s="3">
        <v>41515</v>
      </c>
      <c r="D28254">
        <v>6957090</v>
      </c>
      <c r="E28254" s="2" t="s">
        <v>2784</v>
      </c>
      <c r="F28254" s="2" t="s">
        <v>36053</v>
      </c>
    </row>
    <row r="28255" spans="1:6" x14ac:dyDescent="0.25">
      <c r="A28255">
        <v>109883</v>
      </c>
      <c r="B28255">
        <v>7040885</v>
      </c>
      <c r="C28255" s="3">
        <v>41521</v>
      </c>
      <c r="D28255">
        <v>4598026</v>
      </c>
      <c r="E28255" s="2" t="s">
        <v>30646</v>
      </c>
      <c r="F28255" s="2" t="s">
        <v>36054</v>
      </c>
    </row>
    <row r="28256" spans="1:6" x14ac:dyDescent="0.25">
      <c r="A28256">
        <v>109883</v>
      </c>
      <c r="B28256">
        <v>7133842</v>
      </c>
      <c r="C28256" s="3">
        <v>41525</v>
      </c>
      <c r="D28256">
        <v>6673897</v>
      </c>
      <c r="E28256" s="2" t="s">
        <v>577</v>
      </c>
      <c r="F28256" s="2" t="s">
        <v>36055</v>
      </c>
    </row>
    <row r="28257" spans="1:6" x14ac:dyDescent="0.25">
      <c r="A28257">
        <v>109883</v>
      </c>
      <c r="B28257">
        <v>7202197</v>
      </c>
      <c r="C28257" s="3">
        <v>41527</v>
      </c>
      <c r="D28257">
        <v>8189073</v>
      </c>
      <c r="E28257" s="2" t="s">
        <v>36056</v>
      </c>
      <c r="F28257" s="2" t="s">
        <v>36057</v>
      </c>
    </row>
    <row r="28258" spans="1:6" x14ac:dyDescent="0.25">
      <c r="A28258">
        <v>109883</v>
      </c>
      <c r="B28258">
        <v>7368965</v>
      </c>
      <c r="C28258" s="3">
        <v>41534</v>
      </c>
      <c r="D28258">
        <v>2160939</v>
      </c>
      <c r="E28258" s="2" t="s">
        <v>3912</v>
      </c>
      <c r="F28258" s="2" t="s">
        <v>36058</v>
      </c>
    </row>
    <row r="28259" spans="1:6" x14ac:dyDescent="0.25">
      <c r="A28259">
        <v>109883</v>
      </c>
      <c r="B28259">
        <v>7493303</v>
      </c>
      <c r="C28259" s="3">
        <v>41539</v>
      </c>
      <c r="D28259">
        <v>8686868</v>
      </c>
      <c r="E28259" s="2" t="s">
        <v>6265</v>
      </c>
      <c r="F28259" s="2" t="s">
        <v>36059</v>
      </c>
    </row>
    <row r="28260" spans="1:6" x14ac:dyDescent="0.25">
      <c r="A28260">
        <v>109883</v>
      </c>
      <c r="B28260">
        <v>7702878</v>
      </c>
      <c r="C28260" s="3">
        <v>41547</v>
      </c>
      <c r="D28260">
        <v>8363747</v>
      </c>
      <c r="E28260" s="2" t="s">
        <v>11817</v>
      </c>
      <c r="F28260" s="2" t="s">
        <v>36060</v>
      </c>
    </row>
    <row r="28261" spans="1:6" x14ac:dyDescent="0.25">
      <c r="A28261">
        <v>109883</v>
      </c>
      <c r="B28261">
        <v>7827188</v>
      </c>
      <c r="C28261" s="3">
        <v>41552</v>
      </c>
      <c r="D28261">
        <v>7789966</v>
      </c>
      <c r="E28261" s="2" t="s">
        <v>36061</v>
      </c>
      <c r="F28261" s="2" t="s">
        <v>36062</v>
      </c>
    </row>
    <row r="28262" spans="1:6" x14ac:dyDescent="0.25">
      <c r="A28262">
        <v>109883</v>
      </c>
      <c r="B28262">
        <v>7944603</v>
      </c>
      <c r="C28262" s="3">
        <v>41556</v>
      </c>
      <c r="D28262">
        <v>7933040</v>
      </c>
      <c r="E28262" s="2" t="s">
        <v>1570</v>
      </c>
      <c r="F28262" s="2" t="s">
        <v>36063</v>
      </c>
    </row>
    <row r="28263" spans="1:6" x14ac:dyDescent="0.25">
      <c r="A28263">
        <v>109883</v>
      </c>
      <c r="B28263">
        <v>8085891</v>
      </c>
      <c r="C28263" s="3">
        <v>41562</v>
      </c>
      <c r="D28263">
        <v>1978021</v>
      </c>
      <c r="E28263" s="2" t="s">
        <v>2688</v>
      </c>
      <c r="F28263" s="2" t="s">
        <v>36064</v>
      </c>
    </row>
    <row r="28264" spans="1:6" x14ac:dyDescent="0.25">
      <c r="A28264">
        <v>109883</v>
      </c>
      <c r="B28264">
        <v>8328354</v>
      </c>
      <c r="C28264" s="3">
        <v>41573</v>
      </c>
      <c r="D28264">
        <v>1612655</v>
      </c>
      <c r="E28264" s="2" t="s">
        <v>174</v>
      </c>
      <c r="F28264" s="2" t="s">
        <v>36065</v>
      </c>
    </row>
    <row r="28265" spans="1:6" x14ac:dyDescent="0.25">
      <c r="A28265">
        <v>109883</v>
      </c>
      <c r="B28265">
        <v>9181960</v>
      </c>
      <c r="C28265" s="3">
        <v>41619</v>
      </c>
      <c r="D28265">
        <v>9113224</v>
      </c>
      <c r="E28265" s="2" t="s">
        <v>16621</v>
      </c>
      <c r="F28265" s="2" t="s">
        <v>36066</v>
      </c>
    </row>
    <row r="28266" spans="1:6" x14ac:dyDescent="0.25">
      <c r="A28266">
        <v>109883</v>
      </c>
      <c r="B28266">
        <v>9420309</v>
      </c>
      <c r="C28266" s="3">
        <v>41636</v>
      </c>
      <c r="D28266">
        <v>8944207</v>
      </c>
      <c r="E28266" s="2" t="s">
        <v>542</v>
      </c>
      <c r="F28266" s="2" t="s">
        <v>36067</v>
      </c>
    </row>
    <row r="28267" spans="1:6" x14ac:dyDescent="0.25">
      <c r="A28267">
        <v>109883</v>
      </c>
      <c r="B28267">
        <v>9637631</v>
      </c>
      <c r="C28267" s="3">
        <v>41643</v>
      </c>
      <c r="D28267">
        <v>4933845</v>
      </c>
      <c r="E28267" s="2" t="s">
        <v>9317</v>
      </c>
      <c r="F28267" s="2" t="s">
        <v>36068</v>
      </c>
    </row>
    <row r="28268" spans="1:6" x14ac:dyDescent="0.25">
      <c r="A28268">
        <v>109883</v>
      </c>
      <c r="B28268">
        <v>10456357</v>
      </c>
      <c r="C28268" s="3">
        <v>41689</v>
      </c>
      <c r="D28268">
        <v>6168144</v>
      </c>
      <c r="E28268" s="2" t="s">
        <v>1995</v>
      </c>
      <c r="F28268" s="2" t="s">
        <v>36069</v>
      </c>
    </row>
    <row r="28269" spans="1:6" x14ac:dyDescent="0.25">
      <c r="A28269">
        <v>109883</v>
      </c>
      <c r="B28269">
        <v>10553343</v>
      </c>
      <c r="C28269" s="3">
        <v>41694</v>
      </c>
      <c r="D28269">
        <v>10153905</v>
      </c>
      <c r="E28269" s="2" t="s">
        <v>4934</v>
      </c>
      <c r="F28269" s="2" t="s">
        <v>36070</v>
      </c>
    </row>
    <row r="28270" spans="1:6" x14ac:dyDescent="0.25">
      <c r="A28270">
        <v>109883</v>
      </c>
      <c r="B28270">
        <v>10962735</v>
      </c>
      <c r="C28270" s="3">
        <v>41713</v>
      </c>
      <c r="D28270">
        <v>12443709</v>
      </c>
      <c r="E28270" s="2" t="s">
        <v>882</v>
      </c>
      <c r="F28270" s="2" t="s">
        <v>36071</v>
      </c>
    </row>
    <row r="28271" spans="1:6" x14ac:dyDescent="0.25">
      <c r="A28271">
        <v>109883</v>
      </c>
      <c r="B28271">
        <v>11151433</v>
      </c>
      <c r="C28271" s="3">
        <v>41721</v>
      </c>
      <c r="D28271">
        <v>4323788</v>
      </c>
      <c r="E28271" s="2" t="s">
        <v>36072</v>
      </c>
      <c r="F28271" s="2" t="s">
        <v>36073</v>
      </c>
    </row>
    <row r="28272" spans="1:6" x14ac:dyDescent="0.25">
      <c r="A28272">
        <v>109883</v>
      </c>
      <c r="B28272">
        <v>11254832</v>
      </c>
      <c r="C28272" s="3">
        <v>41724</v>
      </c>
      <c r="D28272">
        <v>13285591</v>
      </c>
      <c r="E28272" s="2" t="s">
        <v>784</v>
      </c>
      <c r="F28272" s="2" t="s">
        <v>36074</v>
      </c>
    </row>
    <row r="28273" spans="1:6" x14ac:dyDescent="0.25">
      <c r="A28273">
        <v>109883</v>
      </c>
      <c r="B28273">
        <v>11301484</v>
      </c>
      <c r="C28273" s="3">
        <v>41727</v>
      </c>
      <c r="D28273">
        <v>2009621</v>
      </c>
      <c r="E28273" s="2" t="s">
        <v>2160</v>
      </c>
      <c r="F28273" s="2" t="s">
        <v>36075</v>
      </c>
    </row>
    <row r="28274" spans="1:6" x14ac:dyDescent="0.25">
      <c r="A28274">
        <v>109883</v>
      </c>
      <c r="B28274">
        <v>11614217</v>
      </c>
      <c r="C28274" s="3">
        <v>41738</v>
      </c>
      <c r="D28274">
        <v>1564700</v>
      </c>
      <c r="E28274" s="2" t="s">
        <v>890</v>
      </c>
      <c r="F28274" s="2" t="s">
        <v>36076</v>
      </c>
    </row>
    <row r="28275" spans="1:6" x14ac:dyDescent="0.25">
      <c r="A28275">
        <v>109883</v>
      </c>
      <c r="B28275">
        <v>11797167</v>
      </c>
      <c r="C28275" s="3">
        <v>41744</v>
      </c>
      <c r="D28275">
        <v>12292732</v>
      </c>
      <c r="E28275" s="2" t="s">
        <v>32556</v>
      </c>
      <c r="F28275" s="2" t="s">
        <v>36077</v>
      </c>
    </row>
    <row r="28276" spans="1:6" x14ac:dyDescent="0.25">
      <c r="A28276">
        <v>109883</v>
      </c>
      <c r="B28276">
        <v>11920858</v>
      </c>
      <c r="C28276" s="3">
        <v>41748</v>
      </c>
      <c r="D28276">
        <v>3494987</v>
      </c>
      <c r="E28276" s="2" t="s">
        <v>2422</v>
      </c>
      <c r="F28276" s="2" t="s">
        <v>36078</v>
      </c>
    </row>
    <row r="28277" spans="1:6" x14ac:dyDescent="0.25">
      <c r="A28277">
        <v>109883</v>
      </c>
      <c r="B28277">
        <v>13000440</v>
      </c>
      <c r="C28277" s="3">
        <v>41776</v>
      </c>
      <c r="D28277">
        <v>12808832</v>
      </c>
      <c r="E28277" s="2" t="s">
        <v>36079</v>
      </c>
      <c r="F28277" s="2" t="s">
        <v>36080</v>
      </c>
    </row>
    <row r="28278" spans="1:6" x14ac:dyDescent="0.25">
      <c r="A28278">
        <v>109883</v>
      </c>
      <c r="B28278">
        <v>13181057</v>
      </c>
      <c r="C28278" s="3">
        <v>41780</v>
      </c>
      <c r="D28278">
        <v>13340021</v>
      </c>
      <c r="E28278" s="2" t="s">
        <v>36081</v>
      </c>
      <c r="F28278" s="2" t="s">
        <v>36082</v>
      </c>
    </row>
    <row r="28279" spans="1:6" x14ac:dyDescent="0.25">
      <c r="A28279">
        <v>109883</v>
      </c>
      <c r="B28279">
        <v>13503894</v>
      </c>
      <c r="C28279" s="3">
        <v>41788</v>
      </c>
      <c r="D28279">
        <v>13093415</v>
      </c>
      <c r="E28279" s="2" t="s">
        <v>1995</v>
      </c>
      <c r="F28279" s="2" t="s">
        <v>36083</v>
      </c>
    </row>
    <row r="28280" spans="1:6" x14ac:dyDescent="0.25">
      <c r="A28280">
        <v>109883</v>
      </c>
      <c r="B28280">
        <v>13682256</v>
      </c>
      <c r="C28280" s="3">
        <v>41792</v>
      </c>
      <c r="D28280">
        <v>2591240</v>
      </c>
      <c r="E28280" s="2" t="s">
        <v>1935</v>
      </c>
      <c r="F28280" s="2" t="s">
        <v>36084</v>
      </c>
    </row>
    <row r="28281" spans="1:6" x14ac:dyDescent="0.25">
      <c r="A28281">
        <v>109883</v>
      </c>
      <c r="B28281">
        <v>14345088</v>
      </c>
      <c r="C28281" s="3">
        <v>41807</v>
      </c>
      <c r="D28281">
        <v>14054433</v>
      </c>
      <c r="E28281" s="2" t="s">
        <v>1444</v>
      </c>
      <c r="F28281" s="2" t="s">
        <v>36085</v>
      </c>
    </row>
    <row r="28282" spans="1:6" x14ac:dyDescent="0.25">
      <c r="A28282">
        <v>109883</v>
      </c>
      <c r="B28282">
        <v>14463944</v>
      </c>
      <c r="C28282" s="3">
        <v>41810</v>
      </c>
      <c r="D28282">
        <v>12518328</v>
      </c>
      <c r="E28282" s="2" t="s">
        <v>36086</v>
      </c>
      <c r="F28282" s="2" t="s">
        <v>36087</v>
      </c>
    </row>
    <row r="28283" spans="1:6" x14ac:dyDescent="0.25">
      <c r="A28283">
        <v>109883</v>
      </c>
      <c r="B28283">
        <v>14773160</v>
      </c>
      <c r="C28283" s="3">
        <v>41816</v>
      </c>
      <c r="D28283">
        <v>11451082</v>
      </c>
      <c r="E28283" s="2" t="s">
        <v>1085</v>
      </c>
      <c r="F28283" s="2" t="s">
        <v>36088</v>
      </c>
    </row>
    <row r="28284" spans="1:6" x14ac:dyDescent="0.25">
      <c r="A28284">
        <v>109883</v>
      </c>
      <c r="B28284">
        <v>15049993</v>
      </c>
      <c r="C28284" s="3">
        <v>41821</v>
      </c>
      <c r="D28284">
        <v>15700703</v>
      </c>
      <c r="E28284" s="2" t="s">
        <v>142</v>
      </c>
      <c r="F28284" s="2" t="s">
        <v>36089</v>
      </c>
    </row>
    <row r="28285" spans="1:6" x14ac:dyDescent="0.25">
      <c r="A28285">
        <v>109883</v>
      </c>
      <c r="B28285">
        <v>15622688</v>
      </c>
      <c r="C28285" s="3">
        <v>41833</v>
      </c>
      <c r="D28285">
        <v>7621339</v>
      </c>
      <c r="E28285" s="2" t="s">
        <v>7370</v>
      </c>
      <c r="F28285" s="2" t="s">
        <v>36090</v>
      </c>
    </row>
    <row r="28286" spans="1:6" x14ac:dyDescent="0.25">
      <c r="A28286">
        <v>109883</v>
      </c>
      <c r="B28286">
        <v>16554372</v>
      </c>
      <c r="C28286" s="3">
        <v>41849</v>
      </c>
      <c r="D28286">
        <v>16204522</v>
      </c>
      <c r="E28286" s="2" t="s">
        <v>30311</v>
      </c>
      <c r="F28286" s="2" t="s">
        <v>36091</v>
      </c>
    </row>
    <row r="28287" spans="1:6" x14ac:dyDescent="0.25">
      <c r="A28287">
        <v>109883</v>
      </c>
      <c r="B28287">
        <v>17088575</v>
      </c>
      <c r="C28287" s="3">
        <v>41858</v>
      </c>
      <c r="D28287">
        <v>12836601</v>
      </c>
      <c r="E28287" s="2" t="s">
        <v>5306</v>
      </c>
      <c r="F28287" s="2" t="s">
        <v>36092</v>
      </c>
    </row>
    <row r="28288" spans="1:6" x14ac:dyDescent="0.25">
      <c r="A28288">
        <v>109883</v>
      </c>
      <c r="B28288">
        <v>18048125</v>
      </c>
      <c r="C28288" s="3">
        <v>41872</v>
      </c>
      <c r="D28288">
        <v>12070430</v>
      </c>
      <c r="E28288" s="2" t="s">
        <v>36093</v>
      </c>
      <c r="F28288" s="2" t="s">
        <v>36094</v>
      </c>
    </row>
    <row r="28289" spans="1:6" x14ac:dyDescent="0.25">
      <c r="A28289">
        <v>109883</v>
      </c>
      <c r="B28289">
        <v>19274198</v>
      </c>
      <c r="C28289" s="3">
        <v>41891</v>
      </c>
      <c r="D28289">
        <v>19116325</v>
      </c>
      <c r="E28289" s="2" t="s">
        <v>703</v>
      </c>
      <c r="F28289" s="2" t="s">
        <v>36095</v>
      </c>
    </row>
    <row r="28290" spans="1:6" x14ac:dyDescent="0.25">
      <c r="A28290">
        <v>109883</v>
      </c>
      <c r="B28290">
        <v>19424545</v>
      </c>
      <c r="C28290" s="3">
        <v>41894</v>
      </c>
      <c r="D28290">
        <v>17443058</v>
      </c>
      <c r="E28290" s="2" t="s">
        <v>66</v>
      </c>
      <c r="F28290" s="2" t="s">
        <v>36096</v>
      </c>
    </row>
    <row r="28291" spans="1:6" x14ac:dyDescent="0.25">
      <c r="A28291">
        <v>109883</v>
      </c>
      <c r="B28291">
        <v>19624013</v>
      </c>
      <c r="C28291" s="3">
        <v>41897</v>
      </c>
      <c r="D28291">
        <v>9426300</v>
      </c>
      <c r="E28291" s="2" t="s">
        <v>1140</v>
      </c>
      <c r="F28291" s="2" t="s">
        <v>36097</v>
      </c>
    </row>
    <row r="28292" spans="1:6" x14ac:dyDescent="0.25">
      <c r="A28292">
        <v>109883</v>
      </c>
      <c r="B28292">
        <v>19729202</v>
      </c>
      <c r="C28292" s="3">
        <v>41899</v>
      </c>
      <c r="D28292">
        <v>18674290</v>
      </c>
      <c r="E28292" s="2" t="s">
        <v>14614</v>
      </c>
      <c r="F28292" s="2" t="s">
        <v>36098</v>
      </c>
    </row>
    <row r="28293" spans="1:6" x14ac:dyDescent="0.25">
      <c r="A28293">
        <v>109883</v>
      </c>
      <c r="B28293">
        <v>19880043</v>
      </c>
      <c r="C28293" s="3">
        <v>41902</v>
      </c>
      <c r="D28293">
        <v>19114355</v>
      </c>
      <c r="E28293" s="2" t="s">
        <v>4061</v>
      </c>
      <c r="F28293" s="2" t="s">
        <v>36099</v>
      </c>
    </row>
    <row r="28294" spans="1:6" x14ac:dyDescent="0.25">
      <c r="A28294">
        <v>109883</v>
      </c>
      <c r="B28294">
        <v>20190895</v>
      </c>
      <c r="C28294" s="3">
        <v>41907</v>
      </c>
      <c r="D28294">
        <v>13526375</v>
      </c>
      <c r="E28294" s="2" t="s">
        <v>36100</v>
      </c>
      <c r="F28294" s="2" t="s">
        <v>36101</v>
      </c>
    </row>
    <row r="28295" spans="1:6" x14ac:dyDescent="0.25">
      <c r="A28295">
        <v>109883</v>
      </c>
      <c r="B28295">
        <v>20815438</v>
      </c>
      <c r="C28295" s="3">
        <v>41918</v>
      </c>
      <c r="D28295">
        <v>11233165</v>
      </c>
      <c r="E28295" s="2" t="s">
        <v>1115</v>
      </c>
      <c r="F28295" s="2" t="s">
        <v>36102</v>
      </c>
    </row>
    <row r="28296" spans="1:6" x14ac:dyDescent="0.25">
      <c r="A28296">
        <v>109883</v>
      </c>
      <c r="B28296">
        <v>21077213</v>
      </c>
      <c r="C28296" s="3">
        <v>41923</v>
      </c>
      <c r="D28296">
        <v>19739044</v>
      </c>
      <c r="E28296" s="2" t="s">
        <v>36103</v>
      </c>
      <c r="F28296" s="2" t="s">
        <v>36104</v>
      </c>
    </row>
    <row r="28297" spans="1:6" x14ac:dyDescent="0.25">
      <c r="A28297">
        <v>109883</v>
      </c>
      <c r="B28297">
        <v>21338053</v>
      </c>
      <c r="C28297" s="3">
        <v>41927</v>
      </c>
      <c r="D28297">
        <v>19902247</v>
      </c>
      <c r="E28297" s="2" t="s">
        <v>8611</v>
      </c>
      <c r="F28297" s="2" t="s">
        <v>36105</v>
      </c>
    </row>
    <row r="28298" spans="1:6" x14ac:dyDescent="0.25">
      <c r="A28298">
        <v>109883</v>
      </c>
      <c r="B28298">
        <v>21662402</v>
      </c>
      <c r="C28298" s="3">
        <v>41933</v>
      </c>
      <c r="D28298">
        <v>4679322</v>
      </c>
      <c r="E28298" s="2" t="s">
        <v>2587</v>
      </c>
      <c r="F28298" s="2" t="s">
        <v>36106</v>
      </c>
    </row>
    <row r="28299" spans="1:6" x14ac:dyDescent="0.25">
      <c r="A28299">
        <v>109883</v>
      </c>
      <c r="B28299">
        <v>22406981</v>
      </c>
      <c r="C28299" s="3">
        <v>41948</v>
      </c>
      <c r="D28299">
        <v>11870652</v>
      </c>
      <c r="E28299" s="2" t="s">
        <v>1095</v>
      </c>
      <c r="F28299" s="2" t="s">
        <v>36107</v>
      </c>
    </row>
    <row r="28300" spans="1:6" x14ac:dyDescent="0.25">
      <c r="A28300">
        <v>109883</v>
      </c>
      <c r="B28300">
        <v>22542710</v>
      </c>
      <c r="C28300" s="3">
        <v>41952</v>
      </c>
      <c r="D28300">
        <v>1337904</v>
      </c>
      <c r="E28300" s="2" t="s">
        <v>755</v>
      </c>
      <c r="F28300" s="2" t="s">
        <v>36108</v>
      </c>
    </row>
    <row r="28301" spans="1:6" x14ac:dyDescent="0.25">
      <c r="A28301">
        <v>109883</v>
      </c>
      <c r="B28301">
        <v>24786885</v>
      </c>
      <c r="C28301" s="3">
        <v>42006</v>
      </c>
      <c r="D28301">
        <v>3049011</v>
      </c>
      <c r="E28301" s="2" t="s">
        <v>4349</v>
      </c>
      <c r="F28301" s="2" t="s">
        <v>36109</v>
      </c>
    </row>
    <row r="28302" spans="1:6" x14ac:dyDescent="0.25">
      <c r="A28302">
        <v>109883</v>
      </c>
      <c r="B28302">
        <v>25765693</v>
      </c>
      <c r="C28302" s="3">
        <v>42029</v>
      </c>
      <c r="D28302">
        <v>26115099</v>
      </c>
      <c r="E28302" s="2" t="s">
        <v>128</v>
      </c>
      <c r="F28302" s="2" t="s">
        <v>36110</v>
      </c>
    </row>
    <row r="28303" spans="1:6" x14ac:dyDescent="0.25">
      <c r="A28303">
        <v>109883</v>
      </c>
      <c r="B28303">
        <v>26306409</v>
      </c>
      <c r="C28303" s="3">
        <v>42044</v>
      </c>
      <c r="D28303">
        <v>6238274</v>
      </c>
      <c r="E28303" s="2" t="s">
        <v>1774</v>
      </c>
      <c r="F28303" s="2" t="s">
        <v>36111</v>
      </c>
    </row>
    <row r="28304" spans="1:6" x14ac:dyDescent="0.25">
      <c r="A28304">
        <v>109883</v>
      </c>
      <c r="B28304">
        <v>26606755</v>
      </c>
      <c r="C28304" s="3">
        <v>42051</v>
      </c>
      <c r="D28304">
        <v>9838817</v>
      </c>
      <c r="E28304" s="2" t="s">
        <v>2152</v>
      </c>
      <c r="F28304" s="2" t="s">
        <v>36112</v>
      </c>
    </row>
    <row r="28305" spans="1:6" x14ac:dyDescent="0.25">
      <c r="A28305">
        <v>109883</v>
      </c>
      <c r="B28305">
        <v>27057825</v>
      </c>
      <c r="C28305" s="3">
        <v>42059</v>
      </c>
      <c r="D28305">
        <v>11711445</v>
      </c>
      <c r="E28305" s="2" t="s">
        <v>937</v>
      </c>
      <c r="F28305" s="2" t="s">
        <v>36113</v>
      </c>
    </row>
    <row r="28306" spans="1:6" x14ac:dyDescent="0.25">
      <c r="A28306">
        <v>109883</v>
      </c>
      <c r="B28306">
        <v>29722198</v>
      </c>
      <c r="C28306" s="3">
        <v>42106</v>
      </c>
      <c r="D28306">
        <v>21675222</v>
      </c>
      <c r="E28306" s="2" t="s">
        <v>36114</v>
      </c>
      <c r="F28306" s="2" t="s">
        <v>36115</v>
      </c>
    </row>
    <row r="28307" spans="1:6" x14ac:dyDescent="0.25">
      <c r="A28307">
        <v>109883</v>
      </c>
      <c r="B28307">
        <v>30377754</v>
      </c>
      <c r="C28307" s="3">
        <v>42115</v>
      </c>
      <c r="D28307">
        <v>25874066</v>
      </c>
      <c r="E28307" s="2" t="s">
        <v>21850</v>
      </c>
      <c r="F28307" s="2" t="s">
        <v>36116</v>
      </c>
    </row>
    <row r="28308" spans="1:6" x14ac:dyDescent="0.25">
      <c r="A28308">
        <v>109883</v>
      </c>
      <c r="B28308">
        <v>31234867</v>
      </c>
      <c r="C28308" s="3">
        <v>42127</v>
      </c>
      <c r="D28308">
        <v>10338401</v>
      </c>
      <c r="E28308" s="2" t="s">
        <v>1451</v>
      </c>
      <c r="F28308" s="2" t="s">
        <v>36117</v>
      </c>
    </row>
    <row r="28309" spans="1:6" x14ac:dyDescent="0.25">
      <c r="A28309">
        <v>109883</v>
      </c>
      <c r="B28309">
        <v>31456303</v>
      </c>
      <c r="C28309" s="3">
        <v>42129</v>
      </c>
      <c r="D28309">
        <v>30509222</v>
      </c>
      <c r="E28309" s="2" t="s">
        <v>688</v>
      </c>
      <c r="F28309" s="2" t="s">
        <v>36118</v>
      </c>
    </row>
    <row r="28310" spans="1:6" x14ac:dyDescent="0.25">
      <c r="A28310">
        <v>109883</v>
      </c>
      <c r="B28310">
        <v>31982869</v>
      </c>
      <c r="C28310" s="3">
        <v>42136</v>
      </c>
      <c r="D28310">
        <v>24461021</v>
      </c>
      <c r="E28310" s="2" t="s">
        <v>662</v>
      </c>
      <c r="F28310" s="2" t="s">
        <v>36119</v>
      </c>
    </row>
    <row r="28311" spans="1:6" x14ac:dyDescent="0.25">
      <c r="A28311">
        <v>109883</v>
      </c>
      <c r="B28311">
        <v>32376470</v>
      </c>
      <c r="C28311" s="3">
        <v>42141</v>
      </c>
      <c r="D28311">
        <v>27611609</v>
      </c>
      <c r="E28311" s="2" t="s">
        <v>755</v>
      </c>
      <c r="F28311" s="2" t="s">
        <v>36120</v>
      </c>
    </row>
    <row r="28312" spans="1:6" x14ac:dyDescent="0.25">
      <c r="A28312">
        <v>109883</v>
      </c>
      <c r="B28312">
        <v>33545735</v>
      </c>
      <c r="C28312" s="3">
        <v>42153</v>
      </c>
      <c r="D28312">
        <v>33826167</v>
      </c>
      <c r="E28312" s="2" t="s">
        <v>1815</v>
      </c>
      <c r="F28312" s="2" t="s">
        <v>36121</v>
      </c>
    </row>
    <row r="28313" spans="1:6" x14ac:dyDescent="0.25">
      <c r="A28313">
        <v>109883</v>
      </c>
      <c r="B28313">
        <v>34067817</v>
      </c>
      <c r="C28313" s="3">
        <v>42159</v>
      </c>
      <c r="D28313">
        <v>23822406</v>
      </c>
      <c r="E28313" s="2" t="s">
        <v>5072</v>
      </c>
      <c r="F28313" s="2" t="s">
        <v>36122</v>
      </c>
    </row>
    <row r="28314" spans="1:6" x14ac:dyDescent="0.25">
      <c r="A28314">
        <v>109883</v>
      </c>
      <c r="B28314">
        <v>34864947</v>
      </c>
      <c r="C28314" s="3">
        <v>42168</v>
      </c>
      <c r="D28314">
        <v>18095391</v>
      </c>
      <c r="E28314" s="2" t="s">
        <v>36123</v>
      </c>
      <c r="F28314" s="2" t="s">
        <v>36124</v>
      </c>
    </row>
    <row r="28315" spans="1:6" x14ac:dyDescent="0.25">
      <c r="A28315">
        <v>109883</v>
      </c>
      <c r="B28315">
        <v>35231045</v>
      </c>
      <c r="C28315" s="3">
        <v>42171</v>
      </c>
      <c r="D28315">
        <v>31352983</v>
      </c>
      <c r="E28315" s="2" t="s">
        <v>688</v>
      </c>
      <c r="F28315" s="2" t="s">
        <v>36125</v>
      </c>
    </row>
    <row r="28316" spans="1:6" x14ac:dyDescent="0.25">
      <c r="A28316">
        <v>109883</v>
      </c>
      <c r="B28316">
        <v>37049425</v>
      </c>
      <c r="C28316" s="3">
        <v>42189</v>
      </c>
      <c r="D28316">
        <v>31827165</v>
      </c>
      <c r="E28316" s="2" t="s">
        <v>36126</v>
      </c>
      <c r="F28316" s="2" t="s">
        <v>36127</v>
      </c>
    </row>
    <row r="28317" spans="1:6" x14ac:dyDescent="0.25">
      <c r="A28317">
        <v>109883</v>
      </c>
      <c r="B28317">
        <v>37463789</v>
      </c>
      <c r="C28317" s="3">
        <v>42192</v>
      </c>
      <c r="D28317">
        <v>19041976</v>
      </c>
      <c r="E28317" s="2" t="s">
        <v>36128</v>
      </c>
      <c r="F28317" s="2" t="s">
        <v>36129</v>
      </c>
    </row>
    <row r="28318" spans="1:6" x14ac:dyDescent="0.25">
      <c r="A28318">
        <v>109883</v>
      </c>
      <c r="B28318">
        <v>37705222</v>
      </c>
      <c r="C28318" s="3">
        <v>42194</v>
      </c>
      <c r="D28318">
        <v>33774303</v>
      </c>
      <c r="E28318" s="2" t="s">
        <v>36130</v>
      </c>
      <c r="F28318" s="2" t="s">
        <v>36131</v>
      </c>
    </row>
    <row r="28319" spans="1:6" x14ac:dyDescent="0.25">
      <c r="A28319">
        <v>109883</v>
      </c>
      <c r="B28319">
        <v>37849037</v>
      </c>
      <c r="C28319" s="3">
        <v>42196</v>
      </c>
      <c r="D28319">
        <v>5252312</v>
      </c>
      <c r="E28319" s="2" t="s">
        <v>1150</v>
      </c>
      <c r="F28319" s="2" t="s">
        <v>36132</v>
      </c>
    </row>
    <row r="28320" spans="1:6" x14ac:dyDescent="0.25">
      <c r="A28320">
        <v>109883</v>
      </c>
      <c r="B28320">
        <v>38491085</v>
      </c>
      <c r="C28320" s="3">
        <v>42201</v>
      </c>
      <c r="D28320">
        <v>30113425</v>
      </c>
      <c r="E28320" s="2" t="s">
        <v>3461</v>
      </c>
      <c r="F28320" s="2" t="s">
        <v>36133</v>
      </c>
    </row>
    <row r="28321" spans="1:6" x14ac:dyDescent="0.25">
      <c r="A28321">
        <v>109883</v>
      </c>
      <c r="B28321">
        <v>39174192</v>
      </c>
      <c r="C28321" s="3">
        <v>42206</v>
      </c>
      <c r="D28321">
        <v>9065793</v>
      </c>
      <c r="E28321" s="2" t="s">
        <v>1589</v>
      </c>
      <c r="F28321" s="2" t="s">
        <v>36134</v>
      </c>
    </row>
    <row r="28322" spans="1:6" x14ac:dyDescent="0.25">
      <c r="A28322">
        <v>109883</v>
      </c>
      <c r="B28322">
        <v>39491573</v>
      </c>
      <c r="C28322" s="3">
        <v>42209</v>
      </c>
      <c r="D28322">
        <v>13752007</v>
      </c>
      <c r="E28322" s="2" t="s">
        <v>27608</v>
      </c>
      <c r="F28322" s="2" t="s">
        <v>36135</v>
      </c>
    </row>
    <row r="28323" spans="1:6" x14ac:dyDescent="0.25">
      <c r="A28323">
        <v>109883</v>
      </c>
      <c r="B28323">
        <v>39901224</v>
      </c>
      <c r="C28323" s="3">
        <v>42212</v>
      </c>
      <c r="D28323">
        <v>16806982</v>
      </c>
      <c r="E28323" s="2" t="s">
        <v>6963</v>
      </c>
      <c r="F28323" s="2" t="s">
        <v>36136</v>
      </c>
    </row>
    <row r="28324" spans="1:6" x14ac:dyDescent="0.25">
      <c r="A28324">
        <v>109883</v>
      </c>
      <c r="B28324">
        <v>40758680</v>
      </c>
      <c r="C28324" s="3">
        <v>42218</v>
      </c>
      <c r="D28324">
        <v>9278228</v>
      </c>
      <c r="E28324" s="2" t="s">
        <v>1386</v>
      </c>
      <c r="F28324" s="2" t="s">
        <v>36137</v>
      </c>
    </row>
    <row r="28325" spans="1:6" x14ac:dyDescent="0.25">
      <c r="A28325">
        <v>109883</v>
      </c>
      <c r="B28325">
        <v>41199198</v>
      </c>
      <c r="C28325" s="3">
        <v>42221</v>
      </c>
      <c r="D28325">
        <v>18598561</v>
      </c>
      <c r="E28325" s="2" t="s">
        <v>6627</v>
      </c>
      <c r="F28325" s="2" t="s">
        <v>36138</v>
      </c>
    </row>
    <row r="28326" spans="1:6" x14ac:dyDescent="0.25">
      <c r="A28326">
        <v>109883</v>
      </c>
      <c r="B28326">
        <v>41555523</v>
      </c>
      <c r="C28326" s="3">
        <v>42223</v>
      </c>
      <c r="D28326">
        <v>34660284</v>
      </c>
      <c r="E28326" s="2" t="s">
        <v>447</v>
      </c>
      <c r="F28326" s="2" t="s">
        <v>36139</v>
      </c>
    </row>
    <row r="28327" spans="1:6" x14ac:dyDescent="0.25">
      <c r="A28327">
        <v>109883</v>
      </c>
      <c r="B28327">
        <v>41730395</v>
      </c>
      <c r="C28327" s="3">
        <v>42225</v>
      </c>
      <c r="D28327">
        <v>27708113</v>
      </c>
      <c r="E28327" s="2" t="s">
        <v>5062</v>
      </c>
      <c r="F28327" s="2" t="s">
        <v>36140</v>
      </c>
    </row>
    <row r="28328" spans="1:6" x14ac:dyDescent="0.25">
      <c r="A28328">
        <v>109883</v>
      </c>
      <c r="B28328">
        <v>42170059</v>
      </c>
      <c r="C28328" s="3">
        <v>42227</v>
      </c>
      <c r="D28328">
        <v>38500305</v>
      </c>
      <c r="E28328" s="2" t="s">
        <v>36141</v>
      </c>
      <c r="F28328" s="2" t="s">
        <v>36142</v>
      </c>
    </row>
    <row r="28329" spans="1:6" x14ac:dyDescent="0.25">
      <c r="A28329">
        <v>109883</v>
      </c>
      <c r="B28329">
        <v>42662426</v>
      </c>
      <c r="C28329" s="3">
        <v>42231</v>
      </c>
      <c r="D28329">
        <v>31165310</v>
      </c>
      <c r="E28329" s="2" t="s">
        <v>112</v>
      </c>
      <c r="F28329" s="2" t="s">
        <v>36143</v>
      </c>
    </row>
    <row r="28330" spans="1:6" x14ac:dyDescent="0.25">
      <c r="A28330">
        <v>109883</v>
      </c>
      <c r="B28330">
        <v>43936430</v>
      </c>
      <c r="C28330" s="3">
        <v>42239</v>
      </c>
      <c r="D28330">
        <v>27712769</v>
      </c>
      <c r="E28330" s="2" t="s">
        <v>11409</v>
      </c>
      <c r="F28330" s="2" t="s">
        <v>36144</v>
      </c>
    </row>
    <row r="28331" spans="1:6" x14ac:dyDescent="0.25">
      <c r="A28331">
        <v>109883</v>
      </c>
      <c r="B28331">
        <v>44421551</v>
      </c>
      <c r="C28331" s="3">
        <v>42242</v>
      </c>
      <c r="D28331">
        <v>16678956</v>
      </c>
      <c r="E28331" s="2" t="s">
        <v>36145</v>
      </c>
      <c r="F28331" s="2" t="s">
        <v>36146</v>
      </c>
    </row>
    <row r="28332" spans="1:6" x14ac:dyDescent="0.25">
      <c r="A28332">
        <v>109883</v>
      </c>
      <c r="B28332">
        <v>44930498</v>
      </c>
      <c r="C28332" s="3">
        <v>42246</v>
      </c>
      <c r="D28332">
        <v>20785607</v>
      </c>
      <c r="E28332" s="2" t="s">
        <v>1290</v>
      </c>
      <c r="F28332" s="2" t="s">
        <v>36147</v>
      </c>
    </row>
    <row r="28333" spans="1:6" x14ac:dyDescent="0.25">
      <c r="A28333">
        <v>109883</v>
      </c>
      <c r="B28333">
        <v>45331259</v>
      </c>
      <c r="C28333" s="3">
        <v>42248</v>
      </c>
      <c r="D28333">
        <v>35105133</v>
      </c>
      <c r="E28333" s="2" t="s">
        <v>16643</v>
      </c>
      <c r="F28333" s="2" t="s">
        <v>36148</v>
      </c>
    </row>
    <row r="28334" spans="1:6" x14ac:dyDescent="0.25">
      <c r="A28334">
        <v>109883</v>
      </c>
      <c r="B28334">
        <v>45671341</v>
      </c>
      <c r="C28334" s="3">
        <v>42252</v>
      </c>
      <c r="D28334">
        <v>4665385</v>
      </c>
      <c r="E28334" s="2" t="s">
        <v>1792</v>
      </c>
      <c r="F28334" s="2" t="s">
        <v>36149</v>
      </c>
    </row>
    <row r="28335" spans="1:6" x14ac:dyDescent="0.25">
      <c r="A28335">
        <v>109883</v>
      </c>
      <c r="B28335">
        <v>45976766</v>
      </c>
      <c r="C28335" s="3">
        <v>42254</v>
      </c>
      <c r="D28335">
        <v>37602406</v>
      </c>
      <c r="E28335" s="2" t="s">
        <v>36150</v>
      </c>
      <c r="F28335" s="2" t="s">
        <v>36151</v>
      </c>
    </row>
    <row r="28336" spans="1:6" x14ac:dyDescent="0.25">
      <c r="A28336">
        <v>109883</v>
      </c>
      <c r="B28336">
        <v>46552394</v>
      </c>
      <c r="C28336" s="3">
        <v>42258</v>
      </c>
      <c r="D28336">
        <v>33418269</v>
      </c>
      <c r="E28336" s="2" t="s">
        <v>36152</v>
      </c>
      <c r="F28336" s="2" t="s">
        <v>36153</v>
      </c>
    </row>
    <row r="28337" spans="1:6" x14ac:dyDescent="0.25">
      <c r="A28337">
        <v>109883</v>
      </c>
      <c r="B28337">
        <v>46729267</v>
      </c>
      <c r="C28337" s="3">
        <v>42260</v>
      </c>
      <c r="D28337">
        <v>31508527</v>
      </c>
      <c r="E28337" s="2" t="s">
        <v>284</v>
      </c>
      <c r="F28337" s="2" t="s">
        <v>36154</v>
      </c>
    </row>
    <row r="28338" spans="1:6" x14ac:dyDescent="0.25">
      <c r="A28338">
        <v>109883</v>
      </c>
      <c r="B28338">
        <v>47255362</v>
      </c>
      <c r="C28338" s="3">
        <v>42264</v>
      </c>
      <c r="D28338">
        <v>18829097</v>
      </c>
      <c r="E28338" s="2" t="s">
        <v>1231</v>
      </c>
      <c r="F28338" s="2" t="s">
        <v>36155</v>
      </c>
    </row>
    <row r="28339" spans="1:6" x14ac:dyDescent="0.25">
      <c r="A28339">
        <v>109883</v>
      </c>
      <c r="B28339">
        <v>47681272</v>
      </c>
      <c r="C28339" s="3">
        <v>42268</v>
      </c>
      <c r="D28339">
        <v>37724175</v>
      </c>
      <c r="E28339" s="2" t="s">
        <v>2660</v>
      </c>
      <c r="F28339" s="2" t="s">
        <v>36156</v>
      </c>
    </row>
    <row r="28340" spans="1:6" x14ac:dyDescent="0.25">
      <c r="A28340">
        <v>109883</v>
      </c>
      <c r="B28340">
        <v>48518905</v>
      </c>
      <c r="C28340" s="3">
        <v>42274</v>
      </c>
      <c r="D28340">
        <v>39057710</v>
      </c>
      <c r="E28340" s="2" t="s">
        <v>36157</v>
      </c>
      <c r="F28340" s="2" t="s">
        <v>36158</v>
      </c>
    </row>
    <row r="28341" spans="1:6" x14ac:dyDescent="0.25">
      <c r="A28341">
        <v>109883</v>
      </c>
      <c r="B28341">
        <v>49116533</v>
      </c>
      <c r="C28341" s="3">
        <v>42278</v>
      </c>
      <c r="D28341">
        <v>7888076</v>
      </c>
      <c r="E28341" s="2" t="s">
        <v>21370</v>
      </c>
      <c r="F28341" s="2" t="s">
        <v>36159</v>
      </c>
    </row>
    <row r="28342" spans="1:6" x14ac:dyDescent="0.25">
      <c r="A28342">
        <v>109883</v>
      </c>
      <c r="B28342">
        <v>49799443</v>
      </c>
      <c r="C28342" s="3">
        <v>42283</v>
      </c>
      <c r="D28342">
        <v>41517915</v>
      </c>
      <c r="E28342" s="2" t="s">
        <v>1028</v>
      </c>
      <c r="F28342" s="2" t="s">
        <v>36160</v>
      </c>
    </row>
    <row r="28343" spans="1:6" x14ac:dyDescent="0.25">
      <c r="A28343">
        <v>109883</v>
      </c>
      <c r="B28343">
        <v>50461734</v>
      </c>
      <c r="C28343" s="3">
        <v>42289</v>
      </c>
      <c r="D28343">
        <v>26185257</v>
      </c>
      <c r="E28343" s="2" t="s">
        <v>9165</v>
      </c>
      <c r="F28343" s="2" t="s">
        <v>36161</v>
      </c>
    </row>
    <row r="28344" spans="1:6" x14ac:dyDescent="0.25">
      <c r="A28344">
        <v>109883</v>
      </c>
      <c r="B28344">
        <v>51516722</v>
      </c>
      <c r="C28344" s="3">
        <v>42297</v>
      </c>
      <c r="D28344">
        <v>46780291</v>
      </c>
      <c r="E28344" s="2" t="s">
        <v>36162</v>
      </c>
      <c r="F28344" s="2" t="s">
        <v>36163</v>
      </c>
    </row>
    <row r="28345" spans="1:6" x14ac:dyDescent="0.25">
      <c r="A28345">
        <v>109883</v>
      </c>
      <c r="B28345">
        <v>51619897</v>
      </c>
      <c r="C28345" s="3">
        <v>42299</v>
      </c>
      <c r="D28345">
        <v>37192693</v>
      </c>
      <c r="E28345" s="2" t="s">
        <v>918</v>
      </c>
      <c r="F28345" s="2" t="s">
        <v>36164</v>
      </c>
    </row>
    <row r="28346" spans="1:6" x14ac:dyDescent="0.25">
      <c r="A28346">
        <v>109883</v>
      </c>
      <c r="B28346">
        <v>51893937</v>
      </c>
      <c r="C28346" s="3">
        <v>42302</v>
      </c>
      <c r="D28346">
        <v>9476303</v>
      </c>
      <c r="E28346" s="2" t="s">
        <v>3387</v>
      </c>
      <c r="F28346" s="2" t="s">
        <v>36165</v>
      </c>
    </row>
    <row r="28347" spans="1:6" x14ac:dyDescent="0.25">
      <c r="A28347">
        <v>109883</v>
      </c>
      <c r="B28347">
        <v>53012701</v>
      </c>
      <c r="C28347" s="3">
        <v>42311</v>
      </c>
      <c r="D28347">
        <v>47145372</v>
      </c>
      <c r="E28347" s="2" t="s">
        <v>36166</v>
      </c>
      <c r="F28347" s="2" t="s">
        <v>36167</v>
      </c>
    </row>
    <row r="28348" spans="1:6" x14ac:dyDescent="0.25">
      <c r="A28348">
        <v>109883</v>
      </c>
      <c r="B28348">
        <v>54130366</v>
      </c>
      <c r="C28348" s="3">
        <v>42324</v>
      </c>
      <c r="D28348">
        <v>3066195</v>
      </c>
      <c r="E28348" s="2" t="s">
        <v>188</v>
      </c>
      <c r="F28348" s="2" t="s">
        <v>36168</v>
      </c>
    </row>
    <row r="28349" spans="1:6" x14ac:dyDescent="0.25">
      <c r="A28349">
        <v>109883</v>
      </c>
      <c r="B28349">
        <v>54723137</v>
      </c>
      <c r="C28349" s="3">
        <v>42331</v>
      </c>
      <c r="D28349">
        <v>45936467</v>
      </c>
      <c r="E28349" s="2" t="s">
        <v>35147</v>
      </c>
      <c r="F28349" s="2" t="s">
        <v>36169</v>
      </c>
    </row>
    <row r="28350" spans="1:6" x14ac:dyDescent="0.25">
      <c r="A28350">
        <v>109883</v>
      </c>
      <c r="B28350">
        <v>54940433</v>
      </c>
      <c r="C28350" s="3">
        <v>42333</v>
      </c>
      <c r="D28350">
        <v>27611609</v>
      </c>
      <c r="E28350" s="2" t="s">
        <v>755</v>
      </c>
      <c r="F28350" s="2" t="s">
        <v>36170</v>
      </c>
    </row>
    <row r="28351" spans="1:6" x14ac:dyDescent="0.25">
      <c r="A28351">
        <v>109883</v>
      </c>
      <c r="B28351">
        <v>55194802</v>
      </c>
      <c r="C28351" s="3">
        <v>42337</v>
      </c>
      <c r="D28351">
        <v>1382521</v>
      </c>
      <c r="E28351" s="2" t="s">
        <v>921</v>
      </c>
      <c r="F28351" s="2" t="s">
        <v>36171</v>
      </c>
    </row>
    <row r="28352" spans="1:6" x14ac:dyDescent="0.25">
      <c r="A28352">
        <v>109883</v>
      </c>
      <c r="B28352">
        <v>56339762</v>
      </c>
      <c r="C28352" s="3">
        <v>42350</v>
      </c>
      <c r="D28352">
        <v>24629810</v>
      </c>
      <c r="E28352" s="2" t="s">
        <v>100</v>
      </c>
      <c r="F28352" s="2" t="s">
        <v>36172</v>
      </c>
    </row>
    <row r="28353" spans="1:6" x14ac:dyDescent="0.25">
      <c r="A28353">
        <v>109883</v>
      </c>
      <c r="B28353">
        <v>56571172</v>
      </c>
      <c r="C28353" s="3">
        <v>42352</v>
      </c>
      <c r="D28353">
        <v>50719256</v>
      </c>
      <c r="E28353" s="2" t="s">
        <v>82</v>
      </c>
      <c r="F28353" s="2" t="s">
        <v>36173</v>
      </c>
    </row>
    <row r="28354" spans="1:6" x14ac:dyDescent="0.25">
      <c r="A28354">
        <v>109883</v>
      </c>
      <c r="B28354">
        <v>57429939</v>
      </c>
      <c r="C28354" s="3">
        <v>42364</v>
      </c>
      <c r="D28354">
        <v>34351200</v>
      </c>
      <c r="E28354" s="2" t="s">
        <v>36174</v>
      </c>
      <c r="F28354" s="2" t="s">
        <v>36175</v>
      </c>
    </row>
    <row r="28355" spans="1:6" x14ac:dyDescent="0.25">
      <c r="A28355">
        <v>109883</v>
      </c>
      <c r="B28355">
        <v>61635522</v>
      </c>
      <c r="C28355" s="3">
        <v>42407</v>
      </c>
      <c r="D28355">
        <v>27708113</v>
      </c>
      <c r="E28355" s="2" t="s">
        <v>5062</v>
      </c>
      <c r="F28355" s="2" t="s">
        <v>36176</v>
      </c>
    </row>
    <row r="28356" spans="1:6" x14ac:dyDescent="0.25">
      <c r="A28356">
        <v>109883</v>
      </c>
      <c r="B28356">
        <v>62673703</v>
      </c>
      <c r="C28356" s="3">
        <v>42415</v>
      </c>
      <c r="D28356">
        <v>47650524</v>
      </c>
      <c r="E28356" s="2" t="s">
        <v>709</v>
      </c>
      <c r="F28356" s="2" t="s">
        <v>36177</v>
      </c>
    </row>
    <row r="28357" spans="1:6" x14ac:dyDescent="0.25">
      <c r="A28357">
        <v>109883</v>
      </c>
      <c r="B28357">
        <v>63511521</v>
      </c>
      <c r="C28357" s="3">
        <v>42423</v>
      </c>
      <c r="D28357">
        <v>44191022</v>
      </c>
      <c r="E28357" s="2" t="s">
        <v>35047</v>
      </c>
      <c r="F28357" s="2" t="s">
        <v>36178</v>
      </c>
    </row>
    <row r="28358" spans="1:6" x14ac:dyDescent="0.25">
      <c r="A28358">
        <v>109883</v>
      </c>
      <c r="B28358">
        <v>64772543</v>
      </c>
      <c r="C28358" s="3">
        <v>42437</v>
      </c>
      <c r="D28358">
        <v>847215</v>
      </c>
      <c r="E28358" s="2" t="s">
        <v>302</v>
      </c>
      <c r="F28358" s="2" t="s">
        <v>36179</v>
      </c>
    </row>
    <row r="28359" spans="1:6" x14ac:dyDescent="0.25">
      <c r="A28359">
        <v>109883</v>
      </c>
      <c r="B28359">
        <v>66465128</v>
      </c>
      <c r="C28359" s="3">
        <v>42451</v>
      </c>
      <c r="D28359">
        <v>59109725</v>
      </c>
      <c r="E28359" s="2" t="s">
        <v>10002</v>
      </c>
      <c r="F28359" s="2" t="s">
        <v>36180</v>
      </c>
    </row>
    <row r="28360" spans="1:6" x14ac:dyDescent="0.25">
      <c r="A28360">
        <v>109883</v>
      </c>
      <c r="B28360">
        <v>66959118</v>
      </c>
      <c r="C28360" s="3">
        <v>42454</v>
      </c>
      <c r="D28360">
        <v>758586</v>
      </c>
      <c r="E28360" s="2" t="s">
        <v>36181</v>
      </c>
      <c r="F28360" s="2" t="s">
        <v>36182</v>
      </c>
    </row>
    <row r="28361" spans="1:6" x14ac:dyDescent="0.25">
      <c r="A28361">
        <v>109883</v>
      </c>
      <c r="B28361">
        <v>68228565</v>
      </c>
      <c r="C28361" s="3">
        <v>42463</v>
      </c>
      <c r="D28361">
        <v>24580926</v>
      </c>
      <c r="E28361" s="2" t="s">
        <v>74</v>
      </c>
      <c r="F28361" s="2" t="s">
        <v>36183</v>
      </c>
    </row>
    <row r="28362" spans="1:6" x14ac:dyDescent="0.25">
      <c r="A28362">
        <v>109883</v>
      </c>
      <c r="B28362">
        <v>70130573</v>
      </c>
      <c r="C28362" s="3">
        <v>42476</v>
      </c>
      <c r="D28362">
        <v>28072449</v>
      </c>
      <c r="E28362" s="2" t="s">
        <v>154</v>
      </c>
      <c r="F28362" s="2" t="s">
        <v>36184</v>
      </c>
    </row>
    <row r="28363" spans="1:6" x14ac:dyDescent="0.25">
      <c r="A28363">
        <v>109883</v>
      </c>
      <c r="B28363">
        <v>70674250</v>
      </c>
      <c r="C28363" s="3">
        <v>42479</v>
      </c>
      <c r="D28363">
        <v>12682269</v>
      </c>
      <c r="E28363" s="2" t="s">
        <v>2584</v>
      </c>
      <c r="F28363" s="2" t="s">
        <v>36185</v>
      </c>
    </row>
    <row r="28364" spans="1:6" x14ac:dyDescent="0.25">
      <c r="A28364">
        <v>109883</v>
      </c>
      <c r="B28364">
        <v>72659344</v>
      </c>
      <c r="C28364" s="3">
        <v>42494</v>
      </c>
      <c r="D28364">
        <v>44258932</v>
      </c>
      <c r="E28364" s="2" t="s">
        <v>36186</v>
      </c>
      <c r="F28364" s="2" t="s">
        <v>36187</v>
      </c>
    </row>
    <row r="28365" spans="1:6" x14ac:dyDescent="0.25">
      <c r="A28365">
        <v>109883</v>
      </c>
      <c r="B28365">
        <v>74326223</v>
      </c>
      <c r="C28365" s="3">
        <v>42504</v>
      </c>
      <c r="D28365">
        <v>25928758</v>
      </c>
      <c r="E28365" s="2" t="s">
        <v>112</v>
      </c>
      <c r="F28365" s="2" t="s">
        <v>36188</v>
      </c>
    </row>
    <row r="28366" spans="1:6" x14ac:dyDescent="0.25">
      <c r="A28366">
        <v>109883</v>
      </c>
      <c r="B28366">
        <v>74892208</v>
      </c>
      <c r="C28366" s="3">
        <v>42507</v>
      </c>
      <c r="D28366">
        <v>48516224</v>
      </c>
      <c r="E28366" s="2" t="s">
        <v>1168</v>
      </c>
      <c r="F28366" s="2" t="s">
        <v>36189</v>
      </c>
    </row>
    <row r="28367" spans="1:6" x14ac:dyDescent="0.25">
      <c r="A28367">
        <v>109883</v>
      </c>
      <c r="B28367">
        <v>76516913</v>
      </c>
      <c r="C28367" s="3">
        <v>42517</v>
      </c>
      <c r="D28367">
        <v>6465263</v>
      </c>
      <c r="E28367" s="2" t="s">
        <v>3821</v>
      </c>
      <c r="F28367" s="2" t="s">
        <v>36190</v>
      </c>
    </row>
    <row r="28368" spans="1:6" x14ac:dyDescent="0.25">
      <c r="A28368">
        <v>109883</v>
      </c>
      <c r="B28368">
        <v>80694288</v>
      </c>
      <c r="C28368" s="3">
        <v>42540</v>
      </c>
      <c r="D28368">
        <v>75265442</v>
      </c>
      <c r="E28368" s="2" t="s">
        <v>840</v>
      </c>
      <c r="F28368" s="2" t="s">
        <v>36191</v>
      </c>
    </row>
    <row r="28369" spans="1:6" x14ac:dyDescent="0.25">
      <c r="A28369">
        <v>109883</v>
      </c>
      <c r="B28369">
        <v>81854204</v>
      </c>
      <c r="C28369" s="3">
        <v>42546</v>
      </c>
      <c r="D28369">
        <v>32066676</v>
      </c>
      <c r="E28369" s="2" t="s">
        <v>64</v>
      </c>
      <c r="F28369" s="2" t="s">
        <v>36192</v>
      </c>
    </row>
    <row r="28370" spans="1:6" x14ac:dyDescent="0.25">
      <c r="A28370">
        <v>109883</v>
      </c>
      <c r="B28370">
        <v>82816228</v>
      </c>
      <c r="C28370" s="3">
        <v>42550</v>
      </c>
      <c r="D28370">
        <v>69875949</v>
      </c>
      <c r="E28370" s="2" t="s">
        <v>18284</v>
      </c>
      <c r="F28370" s="2" t="s">
        <v>36193</v>
      </c>
    </row>
    <row r="28371" spans="1:6" x14ac:dyDescent="0.25">
      <c r="A28371">
        <v>109883</v>
      </c>
      <c r="B28371">
        <v>83177312</v>
      </c>
      <c r="C28371" s="3">
        <v>42552</v>
      </c>
      <c r="D28371">
        <v>76452240</v>
      </c>
      <c r="E28371" s="2" t="s">
        <v>36194</v>
      </c>
      <c r="F28371" s="2" t="s">
        <v>36195</v>
      </c>
    </row>
    <row r="28372" spans="1:6" x14ac:dyDescent="0.25">
      <c r="A28372">
        <v>109883</v>
      </c>
      <c r="B28372">
        <v>83853459</v>
      </c>
      <c r="C28372" s="3">
        <v>42555</v>
      </c>
      <c r="D28372">
        <v>64262966</v>
      </c>
      <c r="E28372" s="2" t="s">
        <v>36196</v>
      </c>
      <c r="F28372" s="2" t="s">
        <v>36197</v>
      </c>
    </row>
    <row r="28373" spans="1:6" x14ac:dyDescent="0.25">
      <c r="A28373">
        <v>109883</v>
      </c>
      <c r="B28373">
        <v>84465347</v>
      </c>
      <c r="C28373" s="3">
        <v>42558</v>
      </c>
      <c r="D28373">
        <v>818002</v>
      </c>
      <c r="E28373" s="2" t="s">
        <v>36198</v>
      </c>
      <c r="F28373" s="2" t="s">
        <v>36199</v>
      </c>
    </row>
    <row r="28374" spans="1:6" x14ac:dyDescent="0.25">
      <c r="A28374">
        <v>109883</v>
      </c>
      <c r="B28374">
        <v>85654064</v>
      </c>
      <c r="C28374" s="3">
        <v>42563</v>
      </c>
      <c r="D28374">
        <v>48067903</v>
      </c>
      <c r="E28374" s="2" t="s">
        <v>4516</v>
      </c>
      <c r="F28374" s="2" t="s">
        <v>36200</v>
      </c>
    </row>
    <row r="28375" spans="1:6" x14ac:dyDescent="0.25">
      <c r="A28375">
        <v>109883</v>
      </c>
      <c r="B28375">
        <v>87552343</v>
      </c>
      <c r="C28375" s="3">
        <v>42571</v>
      </c>
      <c r="D28375">
        <v>77102073</v>
      </c>
      <c r="E28375" s="2" t="s">
        <v>36201</v>
      </c>
      <c r="F28375" s="2" t="s">
        <v>36202</v>
      </c>
    </row>
    <row r="28376" spans="1:6" x14ac:dyDescent="0.25">
      <c r="A28376">
        <v>109883</v>
      </c>
      <c r="B28376">
        <v>88501983</v>
      </c>
      <c r="C28376" s="3">
        <v>42575</v>
      </c>
      <c r="D28376">
        <v>77133102</v>
      </c>
      <c r="E28376" s="2" t="s">
        <v>224</v>
      </c>
      <c r="F28376" s="2" t="s">
        <v>36203</v>
      </c>
    </row>
    <row r="28377" spans="1:6" x14ac:dyDescent="0.25">
      <c r="A28377">
        <v>109883</v>
      </c>
      <c r="B28377">
        <v>89522633</v>
      </c>
      <c r="C28377" s="3">
        <v>42579</v>
      </c>
      <c r="D28377">
        <v>82478113</v>
      </c>
      <c r="E28377" s="2" t="s">
        <v>36204</v>
      </c>
      <c r="F28377" s="2" t="s">
        <v>36205</v>
      </c>
    </row>
    <row r="28378" spans="1:6" x14ac:dyDescent="0.25">
      <c r="A28378">
        <v>109883</v>
      </c>
      <c r="B28378">
        <v>91015155</v>
      </c>
      <c r="C28378" s="3">
        <v>42585</v>
      </c>
      <c r="D28378">
        <v>75748026</v>
      </c>
      <c r="E28378" s="2" t="s">
        <v>36206</v>
      </c>
      <c r="F28378" s="2" t="s">
        <v>36207</v>
      </c>
    </row>
    <row r="28379" spans="1:6" x14ac:dyDescent="0.25">
      <c r="A28379">
        <v>109883</v>
      </c>
      <c r="B28379">
        <v>91546023</v>
      </c>
      <c r="C28379" s="3">
        <v>42587</v>
      </c>
      <c r="D28379">
        <v>72451223</v>
      </c>
      <c r="E28379" s="2" t="s">
        <v>368</v>
      </c>
      <c r="F28379" s="2" t="s">
        <v>36208</v>
      </c>
    </row>
    <row r="28380" spans="1:6" x14ac:dyDescent="0.25">
      <c r="A28380">
        <v>109883</v>
      </c>
      <c r="B28380">
        <v>92496602</v>
      </c>
      <c r="C28380" s="3">
        <v>42590</v>
      </c>
      <c r="D28380">
        <v>52682942</v>
      </c>
      <c r="E28380" s="2" t="s">
        <v>36209</v>
      </c>
      <c r="F28380" s="2" t="s">
        <v>36210</v>
      </c>
    </row>
    <row r="28381" spans="1:6" x14ac:dyDescent="0.25">
      <c r="A28381">
        <v>109883</v>
      </c>
      <c r="B28381">
        <v>93470087</v>
      </c>
      <c r="C28381" s="3">
        <v>42594</v>
      </c>
      <c r="D28381">
        <v>13452592</v>
      </c>
      <c r="E28381" s="2" t="s">
        <v>1771</v>
      </c>
      <c r="F28381" s="2" t="s">
        <v>36211</v>
      </c>
    </row>
    <row r="28382" spans="1:6" x14ac:dyDescent="0.25">
      <c r="A28382">
        <v>109883</v>
      </c>
      <c r="B28382">
        <v>94684804</v>
      </c>
      <c r="C28382" s="3">
        <v>42598</v>
      </c>
      <c r="D28382">
        <v>19838854</v>
      </c>
      <c r="E28382" s="2" t="s">
        <v>7646</v>
      </c>
      <c r="F28382" s="2" t="s">
        <v>36212</v>
      </c>
    </row>
    <row r="28383" spans="1:6" x14ac:dyDescent="0.25">
      <c r="A28383">
        <v>109883</v>
      </c>
      <c r="B28383">
        <v>99805157</v>
      </c>
      <c r="C28383" s="3">
        <v>42619</v>
      </c>
      <c r="D28383">
        <v>90727101</v>
      </c>
      <c r="E28383" s="2" t="s">
        <v>676</v>
      </c>
      <c r="F28383" s="2" t="s">
        <v>36213</v>
      </c>
    </row>
    <row r="28384" spans="1:6" x14ac:dyDescent="0.25">
      <c r="A28384">
        <v>109883</v>
      </c>
      <c r="B28384">
        <v>100950146</v>
      </c>
      <c r="C28384" s="3">
        <v>42624</v>
      </c>
      <c r="D28384">
        <v>91793833</v>
      </c>
      <c r="E28384" s="2" t="s">
        <v>36214</v>
      </c>
      <c r="F28384" s="2" t="s">
        <v>36215</v>
      </c>
    </row>
    <row r="28385" spans="1:6" x14ac:dyDescent="0.25">
      <c r="A28385">
        <v>109883</v>
      </c>
      <c r="B28385">
        <v>103383110</v>
      </c>
      <c r="C28385" s="3">
        <v>42635</v>
      </c>
      <c r="D28385">
        <v>24138970</v>
      </c>
      <c r="E28385" s="2" t="s">
        <v>809</v>
      </c>
      <c r="F28385" s="2" t="s">
        <v>36216</v>
      </c>
    </row>
    <row r="28386" spans="1:6" x14ac:dyDescent="0.25">
      <c r="A28386">
        <v>109883</v>
      </c>
      <c r="B28386">
        <v>104614628</v>
      </c>
      <c r="C28386" s="3">
        <v>42640</v>
      </c>
      <c r="D28386">
        <v>35005057</v>
      </c>
      <c r="E28386" s="2" t="s">
        <v>1446</v>
      </c>
      <c r="F28386" s="2" t="s">
        <v>36217</v>
      </c>
    </row>
    <row r="28387" spans="1:6" x14ac:dyDescent="0.25">
      <c r="A28387">
        <v>109883</v>
      </c>
      <c r="B28387">
        <v>106436885</v>
      </c>
      <c r="C28387" s="3">
        <v>42649</v>
      </c>
      <c r="D28387">
        <v>22986829</v>
      </c>
      <c r="E28387" s="2" t="s">
        <v>10496</v>
      </c>
      <c r="F28387" s="2" t="s">
        <v>36218</v>
      </c>
    </row>
    <row r="28388" spans="1:6" x14ac:dyDescent="0.25">
      <c r="A28388">
        <v>109883</v>
      </c>
      <c r="B28388">
        <v>106848201</v>
      </c>
      <c r="C28388" s="3">
        <v>42651</v>
      </c>
      <c r="D28388">
        <v>67987049</v>
      </c>
      <c r="E28388" s="2" t="s">
        <v>3113</v>
      </c>
      <c r="F28388" s="2" t="s">
        <v>36219</v>
      </c>
    </row>
    <row r="28389" spans="1:6" x14ac:dyDescent="0.25">
      <c r="A28389">
        <v>109883</v>
      </c>
      <c r="B28389">
        <v>107539701</v>
      </c>
      <c r="C28389" s="3">
        <v>42653</v>
      </c>
      <c r="D28389">
        <v>24696987</v>
      </c>
      <c r="E28389" s="2" t="s">
        <v>15872</v>
      </c>
      <c r="F28389" s="2" t="s">
        <v>36220</v>
      </c>
    </row>
    <row r="28390" spans="1:6" x14ac:dyDescent="0.25">
      <c r="A28390">
        <v>109883</v>
      </c>
      <c r="B28390">
        <v>108837055</v>
      </c>
      <c r="C28390" s="3">
        <v>42660</v>
      </c>
      <c r="D28390">
        <v>70608996</v>
      </c>
      <c r="E28390" s="2" t="s">
        <v>36221</v>
      </c>
      <c r="F28390" s="2" t="s">
        <v>36222</v>
      </c>
    </row>
    <row r="28391" spans="1:6" x14ac:dyDescent="0.25">
      <c r="A28391">
        <v>109883</v>
      </c>
      <c r="B28391">
        <v>116463634</v>
      </c>
      <c r="C28391" s="3">
        <v>42704</v>
      </c>
      <c r="D28391">
        <v>25762590</v>
      </c>
      <c r="E28391" s="2" t="s">
        <v>2422</v>
      </c>
      <c r="F28391" s="2" t="s">
        <v>36223</v>
      </c>
    </row>
    <row r="28392" spans="1:6" x14ac:dyDescent="0.25">
      <c r="A28392">
        <v>109883</v>
      </c>
      <c r="B28392">
        <v>122038239</v>
      </c>
      <c r="C28392" s="3">
        <v>42724</v>
      </c>
      <c r="D28392">
        <v>16788589</v>
      </c>
      <c r="E28392" s="2" t="s">
        <v>2225</v>
      </c>
      <c r="F28392" s="2" t="s">
        <v>36224</v>
      </c>
    </row>
    <row r="28393" spans="1:6" x14ac:dyDescent="0.25">
      <c r="A28393">
        <v>109883</v>
      </c>
      <c r="B28393">
        <v>123536445</v>
      </c>
      <c r="C28393" s="3">
        <v>42733</v>
      </c>
      <c r="D28393">
        <v>35066907</v>
      </c>
      <c r="E28393" s="2" t="s">
        <v>608</v>
      </c>
      <c r="F28393" s="2" t="s">
        <v>36225</v>
      </c>
    </row>
    <row r="28394" spans="1:6" x14ac:dyDescent="0.25">
      <c r="A28394">
        <v>109883</v>
      </c>
      <c r="B28394">
        <v>126304332</v>
      </c>
      <c r="C28394" s="3">
        <v>42745</v>
      </c>
      <c r="D28394">
        <v>19796666</v>
      </c>
      <c r="E28394" s="2" t="s">
        <v>1523</v>
      </c>
      <c r="F28394" s="2" t="s">
        <v>36226</v>
      </c>
    </row>
    <row r="28395" spans="1:6" x14ac:dyDescent="0.25">
      <c r="A28395">
        <v>109883</v>
      </c>
      <c r="B28395">
        <v>128428183</v>
      </c>
      <c r="C28395" s="3">
        <v>42759</v>
      </c>
      <c r="D28395">
        <v>1382521</v>
      </c>
      <c r="E28395" s="2" t="s">
        <v>921</v>
      </c>
      <c r="F28395" s="2" t="s">
        <v>36227</v>
      </c>
    </row>
    <row r="28396" spans="1:6" x14ac:dyDescent="0.25">
      <c r="A28396">
        <v>109883</v>
      </c>
      <c r="B28396">
        <v>132233314</v>
      </c>
      <c r="C28396" s="3">
        <v>42782</v>
      </c>
      <c r="D28396">
        <v>106373144</v>
      </c>
      <c r="E28396" s="2" t="s">
        <v>36228</v>
      </c>
      <c r="F28396" s="2" t="s">
        <v>36229</v>
      </c>
    </row>
    <row r="28397" spans="1:6" x14ac:dyDescent="0.25">
      <c r="A28397">
        <v>109883</v>
      </c>
      <c r="B28397">
        <v>134725862</v>
      </c>
      <c r="C28397" s="3">
        <v>42794</v>
      </c>
      <c r="D28397">
        <v>117494178</v>
      </c>
      <c r="E28397" s="2" t="s">
        <v>36230</v>
      </c>
      <c r="F28397" s="2" t="s">
        <v>36231</v>
      </c>
    </row>
    <row r="28398" spans="1:6" x14ac:dyDescent="0.25">
      <c r="A28398">
        <v>109883</v>
      </c>
      <c r="B28398">
        <v>135348582</v>
      </c>
      <c r="C28398" s="3">
        <v>42798</v>
      </c>
      <c r="D28398">
        <v>39546606</v>
      </c>
      <c r="E28398" s="2" t="s">
        <v>1526</v>
      </c>
      <c r="F28398" s="2" t="s">
        <v>36232</v>
      </c>
    </row>
    <row r="28399" spans="1:6" x14ac:dyDescent="0.25">
      <c r="A28399">
        <v>109883</v>
      </c>
      <c r="B28399">
        <v>140092740</v>
      </c>
      <c r="C28399" s="3">
        <v>42821</v>
      </c>
      <c r="D28399">
        <v>61332902</v>
      </c>
      <c r="E28399" s="2" t="s">
        <v>110</v>
      </c>
      <c r="F28399" s="2" t="s">
        <v>36233</v>
      </c>
    </row>
    <row r="28400" spans="1:6" x14ac:dyDescent="0.25">
      <c r="A28400">
        <v>6591918</v>
      </c>
      <c r="B28400">
        <v>63733168</v>
      </c>
      <c r="C28400" s="3">
        <v>42426</v>
      </c>
      <c r="D28400">
        <v>45744202</v>
      </c>
      <c r="E28400" s="2" t="s">
        <v>1180</v>
      </c>
      <c r="F28400" s="2" t="s">
        <v>36234</v>
      </c>
    </row>
    <row r="28401" spans="1:6" x14ac:dyDescent="0.25">
      <c r="A28401">
        <v>6591918</v>
      </c>
      <c r="B28401">
        <v>95353875</v>
      </c>
      <c r="C28401" s="3">
        <v>42601</v>
      </c>
      <c r="D28401">
        <v>45744202</v>
      </c>
      <c r="E28401" s="2" t="s">
        <v>1180</v>
      </c>
      <c r="F28401" s="2" t="s">
        <v>36235</v>
      </c>
    </row>
    <row r="28402" spans="1:6" x14ac:dyDescent="0.25">
      <c r="A28402">
        <v>6387526</v>
      </c>
      <c r="B28402">
        <v>33170499</v>
      </c>
      <c r="C28402" s="3">
        <v>42149</v>
      </c>
      <c r="D28402">
        <v>32520309</v>
      </c>
      <c r="E28402" s="2" t="s">
        <v>353</v>
      </c>
      <c r="F28402" s="2" t="s">
        <v>36236</v>
      </c>
    </row>
    <row r="28403" spans="1:6" x14ac:dyDescent="0.25">
      <c r="A28403">
        <v>6387526</v>
      </c>
      <c r="B28403">
        <v>40260800</v>
      </c>
      <c r="C28403" s="3">
        <v>42214</v>
      </c>
      <c r="D28403">
        <v>22097831</v>
      </c>
      <c r="E28403" s="2" t="s">
        <v>277</v>
      </c>
      <c r="F28403" s="2" t="s">
        <v>36237</v>
      </c>
    </row>
    <row r="28404" spans="1:6" x14ac:dyDescent="0.25">
      <c r="A28404">
        <v>6387526</v>
      </c>
      <c r="B28404">
        <v>42894399</v>
      </c>
      <c r="C28404" s="3">
        <v>42232</v>
      </c>
      <c r="D28404">
        <v>1230421</v>
      </c>
      <c r="E28404" s="2" t="s">
        <v>490</v>
      </c>
      <c r="F28404" s="2" t="s">
        <v>36238</v>
      </c>
    </row>
    <row r="28405" spans="1:6" x14ac:dyDescent="0.25">
      <c r="A28405">
        <v>6387526</v>
      </c>
      <c r="B28405">
        <v>45576338</v>
      </c>
      <c r="C28405" s="3">
        <v>42251</v>
      </c>
      <c r="D28405">
        <v>17574202</v>
      </c>
      <c r="E28405" s="2" t="s">
        <v>713</v>
      </c>
      <c r="F28405" s="2" t="s">
        <v>36239</v>
      </c>
    </row>
    <row r="28406" spans="1:6" x14ac:dyDescent="0.25">
      <c r="A28406">
        <v>6387526</v>
      </c>
      <c r="B28406">
        <v>91258274</v>
      </c>
      <c r="C28406" s="3">
        <v>42586</v>
      </c>
      <c r="D28406">
        <v>47829267</v>
      </c>
      <c r="E28406" s="2" t="s">
        <v>430</v>
      </c>
      <c r="F28406" s="2" t="s">
        <v>36240</v>
      </c>
    </row>
    <row r="28407" spans="1:6" x14ac:dyDescent="0.25">
      <c r="A28407">
        <v>6387526</v>
      </c>
      <c r="B28407">
        <v>92474736</v>
      </c>
      <c r="C28407" s="3">
        <v>42590</v>
      </c>
      <c r="D28407">
        <v>9337324</v>
      </c>
      <c r="E28407" s="2" t="s">
        <v>430</v>
      </c>
      <c r="F28407" s="2" t="s">
        <v>36241</v>
      </c>
    </row>
    <row r="28408" spans="1:6" x14ac:dyDescent="0.25">
      <c r="A28408">
        <v>6387526</v>
      </c>
      <c r="B28408">
        <v>93642470</v>
      </c>
      <c r="C28408" s="3">
        <v>42595</v>
      </c>
      <c r="D28408">
        <v>27375606</v>
      </c>
      <c r="E28408" s="2" t="s">
        <v>1097</v>
      </c>
      <c r="F28408" s="2" t="s">
        <v>36242</v>
      </c>
    </row>
    <row r="28409" spans="1:6" x14ac:dyDescent="0.25">
      <c r="A28409">
        <v>6387526</v>
      </c>
      <c r="B28409">
        <v>99717413</v>
      </c>
      <c r="C28409" s="3">
        <v>42618</v>
      </c>
      <c r="D28409">
        <v>7788169</v>
      </c>
      <c r="E28409" s="2" t="s">
        <v>18346</v>
      </c>
      <c r="F28409" s="2" t="s">
        <v>36243</v>
      </c>
    </row>
    <row r="28410" spans="1:6" x14ac:dyDescent="0.25">
      <c r="A28410">
        <v>6387526</v>
      </c>
      <c r="B28410">
        <v>126675096</v>
      </c>
      <c r="C28410" s="3">
        <v>42748</v>
      </c>
      <c r="D28410">
        <v>59470789</v>
      </c>
      <c r="E28410" s="2" t="s">
        <v>36244</v>
      </c>
      <c r="F28410" s="2" t="s">
        <v>36245</v>
      </c>
    </row>
    <row r="28411" spans="1:6" x14ac:dyDescent="0.25">
      <c r="A28411">
        <v>6387526</v>
      </c>
      <c r="B28411">
        <v>129969496</v>
      </c>
      <c r="C28411" s="3">
        <v>42769</v>
      </c>
      <c r="D28411">
        <v>4812476</v>
      </c>
      <c r="E28411" s="2" t="s">
        <v>1472</v>
      </c>
      <c r="F28411" s="2" t="s">
        <v>36246</v>
      </c>
    </row>
    <row r="28412" spans="1:6" x14ac:dyDescent="0.25">
      <c r="A28412">
        <v>6387526</v>
      </c>
      <c r="B28412">
        <v>132384761</v>
      </c>
      <c r="C28412" s="3">
        <v>42783</v>
      </c>
      <c r="D28412">
        <v>7977356</v>
      </c>
      <c r="E28412" s="2" t="s">
        <v>1843</v>
      </c>
      <c r="F28412" s="2" t="s">
        <v>36247</v>
      </c>
    </row>
    <row r="28413" spans="1:6" x14ac:dyDescent="0.25">
      <c r="A28413">
        <v>16754440</v>
      </c>
      <c r="B28413">
        <v>126795744</v>
      </c>
      <c r="C28413" s="3">
        <v>42749</v>
      </c>
      <c r="D28413">
        <v>2479294</v>
      </c>
      <c r="E28413" s="2" t="s">
        <v>1331</v>
      </c>
      <c r="F28413" s="2" t="s">
        <v>36248</v>
      </c>
    </row>
    <row r="28414" spans="1:6" x14ac:dyDescent="0.25">
      <c r="A28414">
        <v>16754440</v>
      </c>
      <c r="B28414">
        <v>129581597</v>
      </c>
      <c r="C28414" s="3">
        <v>42766</v>
      </c>
      <c r="D28414">
        <v>9780700</v>
      </c>
      <c r="E28414" s="2" t="s">
        <v>9467</v>
      </c>
      <c r="F28414" s="2" t="s">
        <v>36249</v>
      </c>
    </row>
    <row r="28415" spans="1:6" x14ac:dyDescent="0.25">
      <c r="A28415">
        <v>16754440</v>
      </c>
      <c r="B28415">
        <v>132887903</v>
      </c>
      <c r="C28415" s="3">
        <v>42785</v>
      </c>
      <c r="D28415">
        <v>25700289</v>
      </c>
      <c r="E28415" s="2" t="s">
        <v>3500</v>
      </c>
      <c r="F28415" s="2" t="s">
        <v>36250</v>
      </c>
    </row>
    <row r="28416" spans="1:6" x14ac:dyDescent="0.25">
      <c r="A28416">
        <v>13641814</v>
      </c>
      <c r="B28416">
        <v>83848520</v>
      </c>
      <c r="C28416" s="3">
        <v>42555</v>
      </c>
      <c r="D28416">
        <v>36453643</v>
      </c>
      <c r="E28416" s="2" t="s">
        <v>1835</v>
      </c>
      <c r="F28416" s="2" t="s">
        <v>36251</v>
      </c>
    </row>
    <row r="28417" spans="1:6" x14ac:dyDescent="0.25">
      <c r="A28417">
        <v>13641814</v>
      </c>
      <c r="B28417">
        <v>85445963</v>
      </c>
      <c r="C28417" s="3">
        <v>42562</v>
      </c>
      <c r="D28417">
        <v>47953443</v>
      </c>
      <c r="E28417" s="2" t="s">
        <v>36252</v>
      </c>
      <c r="F28417" s="2" t="s">
        <v>36253</v>
      </c>
    </row>
    <row r="28418" spans="1:6" x14ac:dyDescent="0.25">
      <c r="A28418">
        <v>13641814</v>
      </c>
      <c r="B28418">
        <v>87504248</v>
      </c>
      <c r="C28418" s="3">
        <v>42571</v>
      </c>
      <c r="D28418">
        <v>80479811</v>
      </c>
      <c r="E28418" s="2" t="s">
        <v>36254</v>
      </c>
      <c r="F28418" s="2" t="s">
        <v>36255</v>
      </c>
    </row>
    <row r="28419" spans="1:6" x14ac:dyDescent="0.25">
      <c r="A28419">
        <v>13641814</v>
      </c>
      <c r="B28419">
        <v>87702159</v>
      </c>
      <c r="C28419" s="3">
        <v>42572</v>
      </c>
      <c r="D28419">
        <v>64828498</v>
      </c>
      <c r="E28419" s="2" t="s">
        <v>1009</v>
      </c>
      <c r="F28419" s="2" t="s">
        <v>36256</v>
      </c>
    </row>
    <row r="28420" spans="1:6" x14ac:dyDescent="0.25">
      <c r="A28420">
        <v>13641814</v>
      </c>
      <c r="B28420">
        <v>88388294</v>
      </c>
      <c r="C28420" s="3">
        <v>42575</v>
      </c>
      <c r="D28420">
        <v>28369222</v>
      </c>
      <c r="E28420" s="2" t="s">
        <v>2557</v>
      </c>
      <c r="F28420" s="2" t="s">
        <v>36257</v>
      </c>
    </row>
    <row r="28421" spans="1:6" x14ac:dyDescent="0.25">
      <c r="A28421">
        <v>13641814</v>
      </c>
      <c r="B28421">
        <v>89679199</v>
      </c>
      <c r="C28421" s="3">
        <v>42580</v>
      </c>
      <c r="D28421">
        <v>82097899</v>
      </c>
      <c r="E28421" s="2" t="s">
        <v>2422</v>
      </c>
      <c r="F28421" s="2" t="s">
        <v>36258</v>
      </c>
    </row>
    <row r="28422" spans="1:6" x14ac:dyDescent="0.25">
      <c r="A28422">
        <v>3946571</v>
      </c>
      <c r="B28422">
        <v>19106628</v>
      </c>
      <c r="C28422" s="3">
        <v>41888</v>
      </c>
      <c r="D28422">
        <v>14940858</v>
      </c>
      <c r="E28422" s="2" t="s">
        <v>19624</v>
      </c>
      <c r="F28422" s="2" t="s">
        <v>36259</v>
      </c>
    </row>
    <row r="28423" spans="1:6" x14ac:dyDescent="0.25">
      <c r="A28423">
        <v>3946571</v>
      </c>
      <c r="B28423">
        <v>19339591</v>
      </c>
      <c r="C28423" s="3">
        <v>41892</v>
      </c>
      <c r="D28423">
        <v>13897853</v>
      </c>
      <c r="E28423" s="2" t="s">
        <v>9736</v>
      </c>
      <c r="F28423" s="2" t="s">
        <v>36260</v>
      </c>
    </row>
    <row r="28424" spans="1:6" x14ac:dyDescent="0.25">
      <c r="A28424">
        <v>3946571</v>
      </c>
      <c r="B28424">
        <v>19626224</v>
      </c>
      <c r="C28424" s="3">
        <v>41897</v>
      </c>
      <c r="D28424">
        <v>440393</v>
      </c>
      <c r="E28424" s="2" t="s">
        <v>23266</v>
      </c>
      <c r="F28424" s="2" t="s">
        <v>36261</v>
      </c>
    </row>
    <row r="28425" spans="1:6" x14ac:dyDescent="0.25">
      <c r="A28425">
        <v>3946571</v>
      </c>
      <c r="B28425">
        <v>19840402</v>
      </c>
      <c r="C28425" s="3">
        <v>41901</v>
      </c>
      <c r="D28425">
        <v>20784344</v>
      </c>
      <c r="E28425" s="2" t="s">
        <v>8230</v>
      </c>
      <c r="F28425" s="2" t="s">
        <v>36262</v>
      </c>
    </row>
    <row r="28426" spans="1:6" x14ac:dyDescent="0.25">
      <c r="A28426">
        <v>3946571</v>
      </c>
      <c r="B28426">
        <v>20154152</v>
      </c>
      <c r="C28426" s="3">
        <v>41906</v>
      </c>
      <c r="D28426">
        <v>20747464</v>
      </c>
      <c r="E28426" s="2" t="s">
        <v>3989</v>
      </c>
      <c r="F28426" s="2" t="s">
        <v>36263</v>
      </c>
    </row>
    <row r="28427" spans="1:6" x14ac:dyDescent="0.25">
      <c r="A28427">
        <v>3946571</v>
      </c>
      <c r="B28427">
        <v>20568203</v>
      </c>
      <c r="C28427" s="3">
        <v>41913</v>
      </c>
      <c r="D28427">
        <v>20853623</v>
      </c>
      <c r="E28427" s="2" t="s">
        <v>1935</v>
      </c>
      <c r="F28427" s="2" t="s">
        <v>36264</v>
      </c>
    </row>
    <row r="28428" spans="1:6" x14ac:dyDescent="0.25">
      <c r="A28428">
        <v>3946571</v>
      </c>
      <c r="B28428">
        <v>20911725</v>
      </c>
      <c r="C28428" s="3">
        <v>41919</v>
      </c>
      <c r="D28428">
        <v>7412497</v>
      </c>
      <c r="E28428" s="2" t="s">
        <v>302</v>
      </c>
      <c r="F28428" s="2" t="s">
        <v>36265</v>
      </c>
    </row>
    <row r="28429" spans="1:6" x14ac:dyDescent="0.25">
      <c r="A28429">
        <v>3946571</v>
      </c>
      <c r="B28429">
        <v>21046067</v>
      </c>
      <c r="C28429" s="3">
        <v>41922</v>
      </c>
      <c r="D28429">
        <v>21526991</v>
      </c>
      <c r="E28429" s="2" t="s">
        <v>312</v>
      </c>
      <c r="F28429" s="2" t="s">
        <v>36266</v>
      </c>
    </row>
    <row r="28430" spans="1:6" x14ac:dyDescent="0.25">
      <c r="A28430">
        <v>3946571</v>
      </c>
      <c r="B28430">
        <v>21386110</v>
      </c>
      <c r="C28430" s="3">
        <v>41928</v>
      </c>
      <c r="D28430">
        <v>10430649</v>
      </c>
      <c r="E28430" s="2" t="s">
        <v>26487</v>
      </c>
      <c r="F28430" s="2" t="s">
        <v>36267</v>
      </c>
    </row>
    <row r="28431" spans="1:6" x14ac:dyDescent="0.25">
      <c r="A28431">
        <v>3946571</v>
      </c>
      <c r="B28431">
        <v>21524369</v>
      </c>
      <c r="C28431" s="3">
        <v>41931</v>
      </c>
      <c r="D28431">
        <v>20645275</v>
      </c>
      <c r="E28431" s="2" t="s">
        <v>1513</v>
      </c>
      <c r="F28431" s="2" t="s">
        <v>36268</v>
      </c>
    </row>
    <row r="28432" spans="1:6" x14ac:dyDescent="0.25">
      <c r="A28432">
        <v>3946571</v>
      </c>
      <c r="B28432">
        <v>21681431</v>
      </c>
      <c r="C28432" s="3">
        <v>41933</v>
      </c>
      <c r="D28432">
        <v>5908268</v>
      </c>
      <c r="E28432" s="2" t="s">
        <v>36269</v>
      </c>
      <c r="F28432" s="2" t="s">
        <v>36270</v>
      </c>
    </row>
    <row r="28433" spans="1:6" x14ac:dyDescent="0.25">
      <c r="A28433">
        <v>3946571</v>
      </c>
      <c r="B28433">
        <v>21955295</v>
      </c>
      <c r="C28433" s="3">
        <v>41939</v>
      </c>
      <c r="D28433">
        <v>4863269</v>
      </c>
      <c r="E28433" s="2" t="s">
        <v>2422</v>
      </c>
      <c r="F28433" s="2" t="s">
        <v>36271</v>
      </c>
    </row>
    <row r="28434" spans="1:6" x14ac:dyDescent="0.25">
      <c r="A28434">
        <v>3946571</v>
      </c>
      <c r="B28434">
        <v>22143834</v>
      </c>
      <c r="C28434" s="3">
        <v>41943</v>
      </c>
      <c r="D28434">
        <v>16806501</v>
      </c>
      <c r="E28434" s="2" t="s">
        <v>1002</v>
      </c>
      <c r="F28434" s="2" t="s">
        <v>36272</v>
      </c>
    </row>
    <row r="28435" spans="1:6" x14ac:dyDescent="0.25">
      <c r="A28435">
        <v>3946571</v>
      </c>
      <c r="B28435">
        <v>22406387</v>
      </c>
      <c r="C28435" s="3">
        <v>41948</v>
      </c>
      <c r="D28435">
        <v>13517855</v>
      </c>
      <c r="E28435" s="2" t="s">
        <v>36273</v>
      </c>
      <c r="F28435" s="2" t="s">
        <v>36274</v>
      </c>
    </row>
    <row r="28436" spans="1:6" x14ac:dyDescent="0.25">
      <c r="A28436">
        <v>3946571</v>
      </c>
      <c r="B28436">
        <v>22664023</v>
      </c>
      <c r="C28436" s="3">
        <v>41954</v>
      </c>
      <c r="D28436">
        <v>112440</v>
      </c>
      <c r="E28436" s="2" t="s">
        <v>386</v>
      </c>
      <c r="F28436" s="2" t="s">
        <v>36275</v>
      </c>
    </row>
    <row r="28437" spans="1:6" x14ac:dyDescent="0.25">
      <c r="A28437">
        <v>3946571</v>
      </c>
      <c r="B28437">
        <v>22865049</v>
      </c>
      <c r="C28437" s="3">
        <v>41959</v>
      </c>
      <c r="D28437">
        <v>3853014</v>
      </c>
      <c r="E28437" s="2" t="s">
        <v>688</v>
      </c>
      <c r="F28437" s="2" t="s">
        <v>36276</v>
      </c>
    </row>
    <row r="28438" spans="1:6" x14ac:dyDescent="0.25">
      <c r="A28438">
        <v>3946571</v>
      </c>
      <c r="B28438">
        <v>23108370</v>
      </c>
      <c r="C28438" s="3">
        <v>41966</v>
      </c>
      <c r="D28438">
        <v>3332940</v>
      </c>
      <c r="E28438" s="2" t="s">
        <v>1478</v>
      </c>
      <c r="F28438" s="2" t="s">
        <v>36277</v>
      </c>
    </row>
    <row r="28439" spans="1:6" x14ac:dyDescent="0.25">
      <c r="A28439">
        <v>3946571</v>
      </c>
      <c r="B28439">
        <v>23299671</v>
      </c>
      <c r="C28439" s="3">
        <v>41971</v>
      </c>
      <c r="D28439">
        <v>190020</v>
      </c>
      <c r="E28439" s="2" t="s">
        <v>1935</v>
      </c>
      <c r="F28439" s="2" t="s">
        <v>36278</v>
      </c>
    </row>
    <row r="28440" spans="1:6" x14ac:dyDescent="0.25">
      <c r="A28440">
        <v>3946571</v>
      </c>
      <c r="B28440">
        <v>23406391</v>
      </c>
      <c r="C28440" s="3">
        <v>41973</v>
      </c>
      <c r="D28440">
        <v>1853820</v>
      </c>
      <c r="E28440" s="2" t="s">
        <v>36279</v>
      </c>
      <c r="F28440" s="2" t="s">
        <v>36280</v>
      </c>
    </row>
    <row r="28441" spans="1:6" x14ac:dyDescent="0.25">
      <c r="A28441">
        <v>3946571</v>
      </c>
      <c r="B28441">
        <v>23577994</v>
      </c>
      <c r="C28441" s="3">
        <v>41978</v>
      </c>
      <c r="D28441">
        <v>6712230</v>
      </c>
      <c r="E28441" s="2" t="s">
        <v>36281</v>
      </c>
      <c r="F28441" s="2" t="s">
        <v>36282</v>
      </c>
    </row>
    <row r="28442" spans="1:6" x14ac:dyDescent="0.25">
      <c r="A28442">
        <v>3946571</v>
      </c>
      <c r="B28442">
        <v>24390389</v>
      </c>
      <c r="C28442" s="3">
        <v>42000</v>
      </c>
      <c r="D28442">
        <v>36158</v>
      </c>
      <c r="E28442" s="2" t="s">
        <v>26247</v>
      </c>
      <c r="F28442" s="2" t="s">
        <v>36283</v>
      </c>
    </row>
    <row r="28443" spans="1:6" x14ac:dyDescent="0.25">
      <c r="A28443">
        <v>3946571</v>
      </c>
      <c r="B28443">
        <v>24843399</v>
      </c>
      <c r="C28443" s="3">
        <v>42007</v>
      </c>
      <c r="D28443">
        <v>1488711</v>
      </c>
      <c r="E28443" s="2" t="s">
        <v>224</v>
      </c>
      <c r="F28443" s="2" t="s">
        <v>36284</v>
      </c>
    </row>
    <row r="28444" spans="1:6" x14ac:dyDescent="0.25">
      <c r="A28444">
        <v>3946571</v>
      </c>
      <c r="B28444">
        <v>25110529</v>
      </c>
      <c r="C28444" s="3">
        <v>42010</v>
      </c>
      <c r="D28444">
        <v>23904444</v>
      </c>
      <c r="E28444" s="2" t="s">
        <v>36285</v>
      </c>
      <c r="F28444" s="2" t="s">
        <v>36286</v>
      </c>
    </row>
    <row r="28445" spans="1:6" x14ac:dyDescent="0.25">
      <c r="A28445">
        <v>3946571</v>
      </c>
      <c r="B28445">
        <v>25175272</v>
      </c>
      <c r="C28445" s="3">
        <v>42012</v>
      </c>
      <c r="D28445">
        <v>23417053</v>
      </c>
      <c r="E28445" s="2" t="s">
        <v>1292</v>
      </c>
      <c r="F28445" s="2" t="s">
        <v>36287</v>
      </c>
    </row>
    <row r="28446" spans="1:6" x14ac:dyDescent="0.25">
      <c r="A28446">
        <v>3946571</v>
      </c>
      <c r="B28446">
        <v>25324171</v>
      </c>
      <c r="C28446" s="3">
        <v>42016</v>
      </c>
      <c r="D28446">
        <v>12848318</v>
      </c>
      <c r="E28446" s="2" t="s">
        <v>36288</v>
      </c>
      <c r="F28446" s="2" t="s">
        <v>36289</v>
      </c>
    </row>
    <row r="28447" spans="1:6" x14ac:dyDescent="0.25">
      <c r="A28447">
        <v>3946571</v>
      </c>
      <c r="B28447">
        <v>25444239</v>
      </c>
      <c r="C28447" s="3">
        <v>42020</v>
      </c>
      <c r="D28447">
        <v>6164231</v>
      </c>
      <c r="E28447" s="2" t="s">
        <v>32168</v>
      </c>
      <c r="F28447" s="2" t="s">
        <v>36290</v>
      </c>
    </row>
    <row r="28448" spans="1:6" x14ac:dyDescent="0.25">
      <c r="A28448">
        <v>3946571</v>
      </c>
      <c r="B28448">
        <v>25518400</v>
      </c>
      <c r="C28448" s="3">
        <v>42022</v>
      </c>
      <c r="D28448">
        <v>6203133</v>
      </c>
      <c r="E28448" s="2" t="s">
        <v>372</v>
      </c>
      <c r="F28448" s="2" t="s">
        <v>36291</v>
      </c>
    </row>
    <row r="28449" spans="1:6" x14ac:dyDescent="0.25">
      <c r="A28449">
        <v>3946571</v>
      </c>
      <c r="B28449">
        <v>25745733</v>
      </c>
      <c r="C28449" s="3">
        <v>42029</v>
      </c>
      <c r="D28449">
        <v>24763008</v>
      </c>
      <c r="E28449" s="2" t="s">
        <v>36292</v>
      </c>
      <c r="F28449" s="2" t="s">
        <v>36293</v>
      </c>
    </row>
    <row r="28450" spans="1:6" x14ac:dyDescent="0.25">
      <c r="A28450">
        <v>3946571</v>
      </c>
      <c r="B28450">
        <v>26208367</v>
      </c>
      <c r="C28450" s="3">
        <v>42042</v>
      </c>
      <c r="D28450">
        <v>8094193</v>
      </c>
      <c r="E28450" s="2" t="s">
        <v>36294</v>
      </c>
      <c r="F28450" s="2" t="s">
        <v>36295</v>
      </c>
    </row>
    <row r="28451" spans="1:6" x14ac:dyDescent="0.25">
      <c r="A28451">
        <v>3946571</v>
      </c>
      <c r="B28451">
        <v>26389419</v>
      </c>
      <c r="C28451" s="3">
        <v>42046</v>
      </c>
      <c r="D28451">
        <v>25212092</v>
      </c>
      <c r="E28451" s="2" t="s">
        <v>224</v>
      </c>
      <c r="F28451" s="2" t="s">
        <v>36296</v>
      </c>
    </row>
    <row r="28452" spans="1:6" x14ac:dyDescent="0.25">
      <c r="A28452">
        <v>3946571</v>
      </c>
      <c r="B28452">
        <v>26531685</v>
      </c>
      <c r="C28452" s="3">
        <v>42050</v>
      </c>
      <c r="D28452">
        <v>25900829</v>
      </c>
      <c r="E28452" s="2" t="s">
        <v>36297</v>
      </c>
      <c r="F28452" s="2" t="s">
        <v>36298</v>
      </c>
    </row>
    <row r="28453" spans="1:6" x14ac:dyDescent="0.25">
      <c r="A28453">
        <v>3946571</v>
      </c>
      <c r="B28453">
        <v>26863990</v>
      </c>
      <c r="C28453" s="3">
        <v>42056</v>
      </c>
      <c r="D28453">
        <v>2001672</v>
      </c>
      <c r="E28453" s="2" t="s">
        <v>9041</v>
      </c>
      <c r="F28453" s="2" t="s">
        <v>36299</v>
      </c>
    </row>
    <row r="28454" spans="1:6" x14ac:dyDescent="0.25">
      <c r="A28454">
        <v>3946571</v>
      </c>
      <c r="B28454">
        <v>27161179</v>
      </c>
      <c r="C28454" s="3">
        <v>42062</v>
      </c>
      <c r="D28454">
        <v>18781102</v>
      </c>
      <c r="E28454" s="2" t="s">
        <v>703</v>
      </c>
      <c r="F28454" s="2" t="s">
        <v>36300</v>
      </c>
    </row>
    <row r="28455" spans="1:6" x14ac:dyDescent="0.25">
      <c r="A28455">
        <v>3946571</v>
      </c>
      <c r="B28455">
        <v>27363063</v>
      </c>
      <c r="C28455" s="3">
        <v>42065</v>
      </c>
      <c r="D28455">
        <v>21987154</v>
      </c>
      <c r="E28455" s="2" t="s">
        <v>36301</v>
      </c>
      <c r="F28455" s="2" t="s">
        <v>36302</v>
      </c>
    </row>
    <row r="28456" spans="1:6" x14ac:dyDescent="0.25">
      <c r="A28456">
        <v>3946571</v>
      </c>
      <c r="B28456">
        <v>27965904</v>
      </c>
      <c r="C28456" s="3">
        <v>42078</v>
      </c>
      <c r="D28456">
        <v>10506131</v>
      </c>
      <c r="E28456" s="2" t="s">
        <v>36303</v>
      </c>
      <c r="F28456" s="2" t="s">
        <v>36304</v>
      </c>
    </row>
    <row r="28457" spans="1:6" x14ac:dyDescent="0.25">
      <c r="A28457">
        <v>3946571</v>
      </c>
      <c r="B28457">
        <v>28165667</v>
      </c>
      <c r="C28457" s="3">
        <v>42082</v>
      </c>
      <c r="D28457">
        <v>5105391</v>
      </c>
      <c r="E28457" s="2" t="s">
        <v>784</v>
      </c>
      <c r="F28457" s="2" t="s">
        <v>36305</v>
      </c>
    </row>
    <row r="28458" spans="1:6" x14ac:dyDescent="0.25">
      <c r="A28458">
        <v>3946571</v>
      </c>
      <c r="B28458">
        <v>28646481</v>
      </c>
      <c r="C28458" s="3">
        <v>42091</v>
      </c>
      <c r="D28458">
        <v>547926</v>
      </c>
      <c r="E28458" s="2" t="s">
        <v>1091</v>
      </c>
      <c r="F28458" s="2" t="s">
        <v>36306</v>
      </c>
    </row>
    <row r="28459" spans="1:6" x14ac:dyDescent="0.25">
      <c r="A28459">
        <v>3946571</v>
      </c>
      <c r="B28459">
        <v>29622285</v>
      </c>
      <c r="C28459" s="3">
        <v>42104</v>
      </c>
      <c r="D28459">
        <v>11015384</v>
      </c>
      <c r="E28459" s="2" t="s">
        <v>2498</v>
      </c>
      <c r="F28459" s="2" t="s">
        <v>36307</v>
      </c>
    </row>
    <row r="28460" spans="1:6" x14ac:dyDescent="0.25">
      <c r="A28460">
        <v>3946571</v>
      </c>
      <c r="B28460">
        <v>29826099</v>
      </c>
      <c r="C28460" s="3">
        <v>42107</v>
      </c>
      <c r="D28460">
        <v>24064924</v>
      </c>
      <c r="E28460" s="2" t="s">
        <v>36308</v>
      </c>
      <c r="F28460" s="2" t="s">
        <v>36309</v>
      </c>
    </row>
    <row r="28461" spans="1:6" x14ac:dyDescent="0.25">
      <c r="A28461">
        <v>3946571</v>
      </c>
      <c r="B28461">
        <v>30028101</v>
      </c>
      <c r="C28461" s="3">
        <v>42110</v>
      </c>
      <c r="D28461">
        <v>24927513</v>
      </c>
      <c r="E28461" s="2" t="s">
        <v>5430</v>
      </c>
      <c r="F28461" s="2" t="s">
        <v>36310</v>
      </c>
    </row>
    <row r="28462" spans="1:6" x14ac:dyDescent="0.25">
      <c r="A28462">
        <v>3946571</v>
      </c>
      <c r="B28462">
        <v>30305679</v>
      </c>
      <c r="C28462" s="3">
        <v>42114</v>
      </c>
      <c r="D28462">
        <v>27153575</v>
      </c>
      <c r="E28462" s="2" t="s">
        <v>36311</v>
      </c>
      <c r="F28462" s="2" t="s">
        <v>36312</v>
      </c>
    </row>
    <row r="28463" spans="1:6" x14ac:dyDescent="0.25">
      <c r="A28463">
        <v>3946571</v>
      </c>
      <c r="B28463">
        <v>30600084</v>
      </c>
      <c r="C28463" s="3">
        <v>42119</v>
      </c>
      <c r="D28463">
        <v>13408296</v>
      </c>
      <c r="E28463" s="2" t="s">
        <v>1906</v>
      </c>
      <c r="F28463" s="2" t="s">
        <v>36313</v>
      </c>
    </row>
    <row r="28464" spans="1:6" x14ac:dyDescent="0.25">
      <c r="A28464">
        <v>3946571</v>
      </c>
      <c r="B28464">
        <v>31304353</v>
      </c>
      <c r="C28464" s="3">
        <v>42128</v>
      </c>
      <c r="D28464">
        <v>28316595</v>
      </c>
      <c r="E28464" s="2" t="s">
        <v>36314</v>
      </c>
      <c r="F28464" s="2" t="s">
        <v>36315</v>
      </c>
    </row>
    <row r="28465" spans="1:6" x14ac:dyDescent="0.25">
      <c r="A28465">
        <v>3946571</v>
      </c>
      <c r="B28465">
        <v>31530306</v>
      </c>
      <c r="C28465" s="3">
        <v>42130</v>
      </c>
      <c r="D28465">
        <v>30596200</v>
      </c>
      <c r="E28465" s="2" t="s">
        <v>8630</v>
      </c>
      <c r="F28465" s="2" t="s">
        <v>36316</v>
      </c>
    </row>
    <row r="28466" spans="1:6" x14ac:dyDescent="0.25">
      <c r="A28466">
        <v>3946571</v>
      </c>
      <c r="B28466">
        <v>31956889</v>
      </c>
      <c r="C28466" s="3">
        <v>42136</v>
      </c>
      <c r="D28466">
        <v>30755403</v>
      </c>
      <c r="E28466" s="2" t="s">
        <v>30639</v>
      </c>
      <c r="F28466" s="2" t="s">
        <v>36317</v>
      </c>
    </row>
    <row r="28467" spans="1:6" x14ac:dyDescent="0.25">
      <c r="A28467">
        <v>3946571</v>
      </c>
      <c r="B28467">
        <v>32198942</v>
      </c>
      <c r="C28467" s="3">
        <v>42139</v>
      </c>
      <c r="D28467">
        <v>32558895</v>
      </c>
      <c r="E28467" s="2" t="s">
        <v>2498</v>
      </c>
      <c r="F28467" s="2" t="s">
        <v>36318</v>
      </c>
    </row>
    <row r="28468" spans="1:6" x14ac:dyDescent="0.25">
      <c r="A28468">
        <v>3946571</v>
      </c>
      <c r="B28468">
        <v>32906063</v>
      </c>
      <c r="C28468" s="3">
        <v>42147</v>
      </c>
      <c r="D28468">
        <v>3517708</v>
      </c>
      <c r="E28468" s="2" t="s">
        <v>3006</v>
      </c>
      <c r="F28468" s="2" t="s">
        <v>36319</v>
      </c>
    </row>
    <row r="28469" spans="1:6" x14ac:dyDescent="0.25">
      <c r="A28469">
        <v>3946571</v>
      </c>
      <c r="B28469">
        <v>33067521</v>
      </c>
      <c r="C28469" s="3">
        <v>42149</v>
      </c>
      <c r="D28469">
        <v>26718823</v>
      </c>
      <c r="E28469" s="2" t="s">
        <v>8111</v>
      </c>
      <c r="F28469" s="2" t="s">
        <v>36320</v>
      </c>
    </row>
    <row r="28470" spans="1:6" x14ac:dyDescent="0.25">
      <c r="A28470">
        <v>3946571</v>
      </c>
      <c r="B28470">
        <v>33451898</v>
      </c>
      <c r="C28470" s="3">
        <v>42152</v>
      </c>
      <c r="D28470">
        <v>5238695</v>
      </c>
      <c r="E28470" s="2" t="s">
        <v>1843</v>
      </c>
      <c r="F28470" s="2" t="s">
        <v>36321</v>
      </c>
    </row>
    <row r="28471" spans="1:6" x14ac:dyDescent="0.25">
      <c r="A28471">
        <v>3946571</v>
      </c>
      <c r="B28471">
        <v>33700969</v>
      </c>
      <c r="C28471" s="3">
        <v>42155</v>
      </c>
      <c r="D28471">
        <v>12736784</v>
      </c>
      <c r="E28471" s="2" t="s">
        <v>746</v>
      </c>
      <c r="F28471" s="2" t="s">
        <v>36322</v>
      </c>
    </row>
    <row r="28472" spans="1:6" x14ac:dyDescent="0.25">
      <c r="A28472">
        <v>3946571</v>
      </c>
      <c r="B28472">
        <v>34117152</v>
      </c>
      <c r="C28472" s="3">
        <v>42160</v>
      </c>
      <c r="D28472">
        <v>27015375</v>
      </c>
      <c r="E28472" s="2" t="s">
        <v>4975</v>
      </c>
      <c r="F28472" s="2" t="s">
        <v>36323</v>
      </c>
    </row>
    <row r="28473" spans="1:6" x14ac:dyDescent="0.25">
      <c r="A28473">
        <v>3946571</v>
      </c>
      <c r="B28473">
        <v>34438551</v>
      </c>
      <c r="C28473" s="3">
        <v>42163</v>
      </c>
      <c r="D28473">
        <v>31816395</v>
      </c>
      <c r="E28473" s="2" t="s">
        <v>6265</v>
      </c>
      <c r="F28473" s="2" t="s">
        <v>36324</v>
      </c>
    </row>
    <row r="28474" spans="1:6" x14ac:dyDescent="0.25">
      <c r="A28474">
        <v>3946571</v>
      </c>
      <c r="B28474">
        <v>34786103</v>
      </c>
      <c r="C28474" s="3">
        <v>42167</v>
      </c>
      <c r="D28474">
        <v>32457263</v>
      </c>
      <c r="E28474" s="2" t="s">
        <v>36325</v>
      </c>
      <c r="F28474" s="2" t="s">
        <v>36326</v>
      </c>
    </row>
    <row r="28475" spans="1:6" x14ac:dyDescent="0.25">
      <c r="A28475">
        <v>3946571</v>
      </c>
      <c r="B28475">
        <v>35286506</v>
      </c>
      <c r="C28475" s="3">
        <v>42172</v>
      </c>
      <c r="D28475">
        <v>3154761</v>
      </c>
      <c r="E28475" s="2" t="s">
        <v>194</v>
      </c>
      <c r="F28475" s="2" t="s">
        <v>36327</v>
      </c>
    </row>
    <row r="28476" spans="1:6" x14ac:dyDescent="0.25">
      <c r="A28476">
        <v>3946571</v>
      </c>
      <c r="B28476">
        <v>35465039</v>
      </c>
      <c r="C28476" s="3">
        <v>42174</v>
      </c>
      <c r="D28476">
        <v>31633896</v>
      </c>
      <c r="E28476" s="2" t="s">
        <v>36328</v>
      </c>
      <c r="F28476" s="2" t="s">
        <v>36329</v>
      </c>
    </row>
    <row r="28477" spans="1:6" x14ac:dyDescent="0.25">
      <c r="A28477">
        <v>3946571</v>
      </c>
      <c r="B28477">
        <v>35721545</v>
      </c>
      <c r="C28477" s="3">
        <v>42176</v>
      </c>
      <c r="D28477">
        <v>10580184</v>
      </c>
      <c r="E28477" s="2" t="s">
        <v>1631</v>
      </c>
      <c r="F28477" s="2" t="s">
        <v>36330</v>
      </c>
    </row>
    <row r="28478" spans="1:6" x14ac:dyDescent="0.25">
      <c r="A28478">
        <v>3946571</v>
      </c>
      <c r="B28478">
        <v>35977912</v>
      </c>
      <c r="C28478" s="3">
        <v>42178</v>
      </c>
      <c r="D28478">
        <v>33417370</v>
      </c>
      <c r="E28478" s="2" t="s">
        <v>36331</v>
      </c>
      <c r="F28478" s="2" t="s">
        <v>36332</v>
      </c>
    </row>
    <row r="28479" spans="1:6" x14ac:dyDescent="0.25">
      <c r="A28479">
        <v>3946571</v>
      </c>
      <c r="B28479">
        <v>36171896</v>
      </c>
      <c r="C28479" s="3">
        <v>42181</v>
      </c>
      <c r="D28479">
        <v>2333186</v>
      </c>
      <c r="E28479" s="2" t="s">
        <v>254</v>
      </c>
      <c r="F28479" s="2" t="s">
        <v>36333</v>
      </c>
    </row>
    <row r="28480" spans="1:6" x14ac:dyDescent="0.25">
      <c r="A28480">
        <v>3946571</v>
      </c>
      <c r="B28480">
        <v>36760892</v>
      </c>
      <c r="C28480" s="3">
        <v>42186</v>
      </c>
      <c r="D28480">
        <v>8141517</v>
      </c>
      <c r="E28480" s="2" t="s">
        <v>755</v>
      </c>
      <c r="F28480" s="2" t="s">
        <v>36334</v>
      </c>
    </row>
    <row r="28481" spans="1:6" x14ac:dyDescent="0.25">
      <c r="A28481">
        <v>3946571</v>
      </c>
      <c r="B28481">
        <v>37446279</v>
      </c>
      <c r="C28481" s="3">
        <v>42192</v>
      </c>
      <c r="D28481">
        <v>1686430</v>
      </c>
      <c r="E28481" s="2" t="s">
        <v>21167</v>
      </c>
      <c r="F28481" s="2" t="s">
        <v>36335</v>
      </c>
    </row>
    <row r="28482" spans="1:6" x14ac:dyDescent="0.25">
      <c r="A28482">
        <v>3946571</v>
      </c>
      <c r="B28482">
        <v>38047816</v>
      </c>
      <c r="C28482" s="3">
        <v>42197</v>
      </c>
      <c r="D28482">
        <v>31711584</v>
      </c>
      <c r="E28482" s="2" t="s">
        <v>3337</v>
      </c>
      <c r="F28482" s="2" t="s">
        <v>36336</v>
      </c>
    </row>
    <row r="28483" spans="1:6" x14ac:dyDescent="0.25">
      <c r="A28483">
        <v>3946571</v>
      </c>
      <c r="B28483">
        <v>38483041</v>
      </c>
      <c r="C28483" s="3">
        <v>42201</v>
      </c>
      <c r="D28483">
        <v>29079413</v>
      </c>
      <c r="E28483" s="2" t="s">
        <v>36337</v>
      </c>
      <c r="F28483" s="2" t="s">
        <v>36338</v>
      </c>
    </row>
    <row r="28484" spans="1:6" x14ac:dyDescent="0.25">
      <c r="A28484">
        <v>3946571</v>
      </c>
      <c r="B28484">
        <v>38729913</v>
      </c>
      <c r="C28484" s="3">
        <v>42203</v>
      </c>
      <c r="D28484">
        <v>10071552</v>
      </c>
      <c r="E28484" s="2" t="s">
        <v>5944</v>
      </c>
      <c r="F28484" s="2" t="s">
        <v>36339</v>
      </c>
    </row>
    <row r="28485" spans="1:6" x14ac:dyDescent="0.25">
      <c r="A28485">
        <v>3946571</v>
      </c>
      <c r="B28485">
        <v>39027738</v>
      </c>
      <c r="C28485" s="3">
        <v>42205</v>
      </c>
      <c r="D28485">
        <v>35210945</v>
      </c>
      <c r="E28485" s="2" t="s">
        <v>36340</v>
      </c>
      <c r="F28485" s="2" t="s">
        <v>36341</v>
      </c>
    </row>
    <row r="28486" spans="1:6" x14ac:dyDescent="0.25">
      <c r="A28486">
        <v>3946571</v>
      </c>
      <c r="B28486">
        <v>39350255</v>
      </c>
      <c r="C28486" s="3">
        <v>42207</v>
      </c>
      <c r="D28486">
        <v>36244751</v>
      </c>
      <c r="E28486" s="2" t="s">
        <v>36342</v>
      </c>
      <c r="F28486" s="2" t="s">
        <v>36343</v>
      </c>
    </row>
    <row r="28487" spans="1:6" x14ac:dyDescent="0.25">
      <c r="A28487">
        <v>3946571</v>
      </c>
      <c r="B28487">
        <v>39628444</v>
      </c>
      <c r="C28487" s="3">
        <v>42210</v>
      </c>
      <c r="D28487">
        <v>4057438</v>
      </c>
      <c r="E28487" s="2" t="s">
        <v>15611</v>
      </c>
      <c r="F28487" s="2" t="s">
        <v>36344</v>
      </c>
    </row>
    <row r="28488" spans="1:6" x14ac:dyDescent="0.25">
      <c r="A28488">
        <v>3946571</v>
      </c>
      <c r="B28488">
        <v>40456819</v>
      </c>
      <c r="C28488" s="3">
        <v>42216</v>
      </c>
      <c r="D28488">
        <v>2628875</v>
      </c>
      <c r="E28488" s="2" t="s">
        <v>271</v>
      </c>
      <c r="F28488" s="2" t="s">
        <v>36345</v>
      </c>
    </row>
    <row r="28489" spans="1:6" x14ac:dyDescent="0.25">
      <c r="A28489">
        <v>3946571</v>
      </c>
      <c r="B28489">
        <v>40734253</v>
      </c>
      <c r="C28489" s="3">
        <v>42218</v>
      </c>
      <c r="D28489">
        <v>33170120</v>
      </c>
      <c r="E28489" s="2" t="s">
        <v>36346</v>
      </c>
      <c r="F28489" s="2" t="s">
        <v>36347</v>
      </c>
    </row>
    <row r="28490" spans="1:6" x14ac:dyDescent="0.25">
      <c r="A28490">
        <v>3946571</v>
      </c>
      <c r="B28490">
        <v>41210478</v>
      </c>
      <c r="C28490" s="3">
        <v>42221</v>
      </c>
      <c r="D28490">
        <v>4057438</v>
      </c>
      <c r="E28490" s="2" t="s">
        <v>15611</v>
      </c>
      <c r="F28490" s="2" t="s">
        <v>36348</v>
      </c>
    </row>
    <row r="28491" spans="1:6" x14ac:dyDescent="0.25">
      <c r="A28491">
        <v>3946571</v>
      </c>
      <c r="B28491">
        <v>41480734</v>
      </c>
      <c r="C28491" s="3">
        <v>42223</v>
      </c>
      <c r="D28491">
        <v>37486896</v>
      </c>
      <c r="E28491" s="2" t="s">
        <v>36349</v>
      </c>
      <c r="F28491" s="2" t="s">
        <v>36350</v>
      </c>
    </row>
    <row r="28492" spans="1:6" x14ac:dyDescent="0.25">
      <c r="A28492">
        <v>3946571</v>
      </c>
      <c r="B28492">
        <v>41931637</v>
      </c>
      <c r="C28492" s="3">
        <v>42226</v>
      </c>
      <c r="D28492">
        <v>17107707</v>
      </c>
      <c r="E28492" s="2" t="s">
        <v>17370</v>
      </c>
      <c r="F28492" s="2" t="s">
        <v>36351</v>
      </c>
    </row>
    <row r="28493" spans="1:6" x14ac:dyDescent="0.25">
      <c r="A28493">
        <v>3946571</v>
      </c>
      <c r="B28493">
        <v>42479549</v>
      </c>
      <c r="C28493" s="3">
        <v>42229</v>
      </c>
      <c r="D28493">
        <v>39163926</v>
      </c>
      <c r="E28493" s="2" t="s">
        <v>36352</v>
      </c>
      <c r="F28493" s="2" t="s">
        <v>36353</v>
      </c>
    </row>
    <row r="28494" spans="1:6" x14ac:dyDescent="0.25">
      <c r="A28494">
        <v>3946571</v>
      </c>
      <c r="B28494">
        <v>42857256</v>
      </c>
      <c r="C28494" s="3">
        <v>42232</v>
      </c>
      <c r="D28494">
        <v>16210395</v>
      </c>
      <c r="E28494" s="2" t="s">
        <v>36354</v>
      </c>
      <c r="F28494" s="2" t="s">
        <v>36355</v>
      </c>
    </row>
    <row r="28495" spans="1:6" x14ac:dyDescent="0.25">
      <c r="A28495">
        <v>3946571</v>
      </c>
      <c r="B28495">
        <v>43383070</v>
      </c>
      <c r="C28495" s="3">
        <v>42235</v>
      </c>
      <c r="D28495">
        <v>26112626</v>
      </c>
      <c r="E28495" s="2" t="s">
        <v>1201</v>
      </c>
      <c r="F28495" s="2" t="s">
        <v>36356</v>
      </c>
    </row>
    <row r="28496" spans="1:6" x14ac:dyDescent="0.25">
      <c r="A28496">
        <v>3946571</v>
      </c>
      <c r="B28496">
        <v>44312013</v>
      </c>
      <c r="C28496" s="3">
        <v>42241</v>
      </c>
      <c r="D28496">
        <v>36949628</v>
      </c>
      <c r="E28496" s="2" t="s">
        <v>2555</v>
      </c>
      <c r="F28496" s="2" t="s">
        <v>36357</v>
      </c>
    </row>
    <row r="28497" spans="1:6" x14ac:dyDescent="0.25">
      <c r="A28497">
        <v>3946571</v>
      </c>
      <c r="B28497">
        <v>44651010</v>
      </c>
      <c r="C28497" s="3">
        <v>42244</v>
      </c>
      <c r="D28497">
        <v>21087304</v>
      </c>
      <c r="E28497" s="2" t="s">
        <v>577</v>
      </c>
      <c r="F28497" s="2" t="s">
        <v>36358</v>
      </c>
    </row>
    <row r="28498" spans="1:6" x14ac:dyDescent="0.25">
      <c r="A28498">
        <v>3946571</v>
      </c>
      <c r="B28498">
        <v>45062967</v>
      </c>
      <c r="C28498" s="3">
        <v>42247</v>
      </c>
      <c r="D28498">
        <v>2292011</v>
      </c>
      <c r="E28498" s="2" t="s">
        <v>2688</v>
      </c>
      <c r="F28498" s="2" t="s">
        <v>36359</v>
      </c>
    </row>
    <row r="28499" spans="1:6" x14ac:dyDescent="0.25">
      <c r="A28499">
        <v>3946571</v>
      </c>
      <c r="B28499">
        <v>45372379</v>
      </c>
      <c r="C28499" s="3">
        <v>42249</v>
      </c>
      <c r="D28499">
        <v>34597509</v>
      </c>
      <c r="E28499" s="2" t="s">
        <v>1537</v>
      </c>
      <c r="F28499" s="2" t="s">
        <v>36360</v>
      </c>
    </row>
    <row r="28500" spans="1:6" x14ac:dyDescent="0.25">
      <c r="A28500">
        <v>3946571</v>
      </c>
      <c r="B28500">
        <v>46115984</v>
      </c>
      <c r="C28500" s="3">
        <v>42255</v>
      </c>
      <c r="D28500">
        <v>31043810</v>
      </c>
      <c r="E28500" s="2" t="s">
        <v>1266</v>
      </c>
      <c r="F28500" s="2" t="s">
        <v>36361</v>
      </c>
    </row>
    <row r="28501" spans="1:6" x14ac:dyDescent="0.25">
      <c r="A28501">
        <v>3946571</v>
      </c>
      <c r="B28501">
        <v>46498640</v>
      </c>
      <c r="C28501" s="3">
        <v>42258</v>
      </c>
      <c r="D28501">
        <v>40383488</v>
      </c>
      <c r="E28501" s="2" t="s">
        <v>1820</v>
      </c>
      <c r="F28501" s="2" t="s">
        <v>36362</v>
      </c>
    </row>
    <row r="28502" spans="1:6" x14ac:dyDescent="0.25">
      <c r="A28502">
        <v>3946571</v>
      </c>
      <c r="B28502">
        <v>46880065</v>
      </c>
      <c r="C28502" s="3">
        <v>42261</v>
      </c>
      <c r="D28502">
        <v>5138523</v>
      </c>
      <c r="E28502" s="2" t="s">
        <v>937</v>
      </c>
      <c r="F28502" s="2" t="s">
        <v>36363</v>
      </c>
    </row>
    <row r="28503" spans="1:6" x14ac:dyDescent="0.25">
      <c r="A28503">
        <v>3946571</v>
      </c>
      <c r="B28503">
        <v>47166405</v>
      </c>
      <c r="C28503" s="3">
        <v>42263</v>
      </c>
      <c r="D28503">
        <v>10076377</v>
      </c>
      <c r="E28503" s="2" t="s">
        <v>214</v>
      </c>
      <c r="F28503" s="2" t="s">
        <v>36364</v>
      </c>
    </row>
    <row r="28504" spans="1:6" x14ac:dyDescent="0.25">
      <c r="A28504">
        <v>3946571</v>
      </c>
      <c r="B28504">
        <v>47345083</v>
      </c>
      <c r="C28504" s="3">
        <v>42265</v>
      </c>
      <c r="D28504">
        <v>23306447</v>
      </c>
      <c r="E28504" s="2" t="s">
        <v>1095</v>
      </c>
      <c r="F28504" s="2" t="s">
        <v>36365</v>
      </c>
    </row>
    <row r="28505" spans="1:6" x14ac:dyDescent="0.25">
      <c r="A28505">
        <v>3946571</v>
      </c>
      <c r="B28505">
        <v>47707699</v>
      </c>
      <c r="C28505" s="3">
        <v>42268</v>
      </c>
      <c r="D28505">
        <v>40931186</v>
      </c>
      <c r="E28505" s="2" t="s">
        <v>9165</v>
      </c>
      <c r="F28505" s="2" t="s">
        <v>36366</v>
      </c>
    </row>
    <row r="28506" spans="1:6" x14ac:dyDescent="0.25">
      <c r="A28506">
        <v>3946571</v>
      </c>
      <c r="B28506">
        <v>48273476</v>
      </c>
      <c r="C28506" s="3">
        <v>42272</v>
      </c>
      <c r="D28506">
        <v>10825221</v>
      </c>
      <c r="E28506" s="2" t="s">
        <v>36367</v>
      </c>
      <c r="F28506" s="2" t="s">
        <v>36368</v>
      </c>
    </row>
    <row r="28507" spans="1:6" x14ac:dyDescent="0.25">
      <c r="A28507">
        <v>3946571</v>
      </c>
      <c r="B28507">
        <v>48505738</v>
      </c>
      <c r="C28507" s="3">
        <v>42274</v>
      </c>
      <c r="D28507">
        <v>3586924</v>
      </c>
      <c r="E28507" s="2" t="s">
        <v>833</v>
      </c>
      <c r="F28507" s="2" t="s">
        <v>36369</v>
      </c>
    </row>
    <row r="28508" spans="1:6" x14ac:dyDescent="0.25">
      <c r="A28508">
        <v>3946571</v>
      </c>
      <c r="B28508">
        <v>49096986</v>
      </c>
      <c r="C28508" s="3">
        <v>42278</v>
      </c>
      <c r="D28508">
        <v>4522911</v>
      </c>
      <c r="E28508" s="2" t="s">
        <v>23249</v>
      </c>
      <c r="F28508" s="2" t="s">
        <v>36370</v>
      </c>
    </row>
    <row r="28509" spans="1:6" x14ac:dyDescent="0.25">
      <c r="A28509">
        <v>3946571</v>
      </c>
      <c r="B28509">
        <v>49446074</v>
      </c>
      <c r="C28509" s="3">
        <v>42281</v>
      </c>
      <c r="D28509">
        <v>17197550</v>
      </c>
      <c r="E28509" s="2" t="s">
        <v>66</v>
      </c>
      <c r="F28509" s="2" t="s">
        <v>36371</v>
      </c>
    </row>
    <row r="28510" spans="1:6" x14ac:dyDescent="0.25">
      <c r="A28510">
        <v>3946571</v>
      </c>
      <c r="B28510">
        <v>49920394</v>
      </c>
      <c r="C28510" s="3">
        <v>42284</v>
      </c>
      <c r="D28510">
        <v>1607759</v>
      </c>
      <c r="E28510" s="2" t="s">
        <v>3393</v>
      </c>
      <c r="F28510" s="2" t="s">
        <v>36372</v>
      </c>
    </row>
    <row r="28511" spans="1:6" x14ac:dyDescent="0.25">
      <c r="A28511">
        <v>3946571</v>
      </c>
      <c r="B28511">
        <v>50263128</v>
      </c>
      <c r="C28511" s="3">
        <v>42288</v>
      </c>
      <c r="D28511">
        <v>25355556</v>
      </c>
      <c r="E28511" s="2" t="s">
        <v>1055</v>
      </c>
      <c r="F28511" s="2" t="s">
        <v>36373</v>
      </c>
    </row>
    <row r="28512" spans="1:6" x14ac:dyDescent="0.25">
      <c r="A28512">
        <v>3946571</v>
      </c>
      <c r="B28512">
        <v>50744178</v>
      </c>
      <c r="C28512" s="3">
        <v>42291</v>
      </c>
      <c r="D28512">
        <v>27303604</v>
      </c>
      <c r="E28512" s="2" t="s">
        <v>329</v>
      </c>
      <c r="F28512" s="2" t="s">
        <v>36374</v>
      </c>
    </row>
    <row r="28513" spans="1:6" x14ac:dyDescent="0.25">
      <c r="A28513">
        <v>3946571</v>
      </c>
      <c r="B28513">
        <v>50972343</v>
      </c>
      <c r="C28513" s="3">
        <v>42293</v>
      </c>
      <c r="D28513">
        <v>2052242</v>
      </c>
      <c r="E28513" s="2" t="s">
        <v>4061</v>
      </c>
      <c r="F28513" s="2" t="s">
        <v>36375</v>
      </c>
    </row>
    <row r="28514" spans="1:6" x14ac:dyDescent="0.25">
      <c r="A28514">
        <v>3946571</v>
      </c>
      <c r="B28514">
        <v>51281219</v>
      </c>
      <c r="C28514" s="3">
        <v>42296</v>
      </c>
      <c r="D28514">
        <v>41100793</v>
      </c>
      <c r="E28514" s="2" t="s">
        <v>3254</v>
      </c>
      <c r="F28514" s="2" t="s">
        <v>36376</v>
      </c>
    </row>
    <row r="28515" spans="1:6" x14ac:dyDescent="0.25">
      <c r="A28515">
        <v>3946571</v>
      </c>
      <c r="B28515">
        <v>51747441</v>
      </c>
      <c r="C28515" s="3">
        <v>42301</v>
      </c>
      <c r="D28515">
        <v>43771822</v>
      </c>
      <c r="E28515" s="2" t="s">
        <v>2529</v>
      </c>
      <c r="F28515" s="2" t="s">
        <v>36377</v>
      </c>
    </row>
    <row r="28516" spans="1:6" x14ac:dyDescent="0.25">
      <c r="A28516">
        <v>3946571</v>
      </c>
      <c r="B28516">
        <v>52049265</v>
      </c>
      <c r="C28516" s="3">
        <v>42303</v>
      </c>
      <c r="D28516">
        <v>38517895</v>
      </c>
      <c r="E28516" s="2" t="s">
        <v>3474</v>
      </c>
      <c r="F28516" s="2" t="s">
        <v>36378</v>
      </c>
    </row>
    <row r="28517" spans="1:6" x14ac:dyDescent="0.25">
      <c r="A28517">
        <v>3946571</v>
      </c>
      <c r="B28517">
        <v>52406177</v>
      </c>
      <c r="C28517" s="3">
        <v>42306</v>
      </c>
      <c r="D28517">
        <v>911989</v>
      </c>
      <c r="E28517" s="2" t="s">
        <v>2688</v>
      </c>
      <c r="F28517" s="2" t="s">
        <v>36379</v>
      </c>
    </row>
    <row r="28518" spans="1:6" x14ac:dyDescent="0.25">
      <c r="A28518">
        <v>3946571</v>
      </c>
      <c r="B28518">
        <v>52971682</v>
      </c>
      <c r="C28518" s="3">
        <v>42311</v>
      </c>
      <c r="D28518">
        <v>43816909</v>
      </c>
      <c r="E28518" s="2" t="s">
        <v>1820</v>
      </c>
      <c r="F28518" s="2" t="s">
        <v>36380</v>
      </c>
    </row>
    <row r="28519" spans="1:6" x14ac:dyDescent="0.25">
      <c r="A28519">
        <v>3946571</v>
      </c>
      <c r="B28519">
        <v>53201429</v>
      </c>
      <c r="C28519" s="3">
        <v>42314</v>
      </c>
      <c r="D28519">
        <v>46985778</v>
      </c>
      <c r="E28519" s="2" t="s">
        <v>755</v>
      </c>
      <c r="F28519" s="2" t="s">
        <v>36381</v>
      </c>
    </row>
    <row r="28520" spans="1:6" x14ac:dyDescent="0.25">
      <c r="A28520">
        <v>3946571</v>
      </c>
      <c r="B28520">
        <v>53687305</v>
      </c>
      <c r="C28520" s="3">
        <v>42319</v>
      </c>
      <c r="D28520">
        <v>17507198</v>
      </c>
      <c r="E28520" s="2" t="s">
        <v>33045</v>
      </c>
      <c r="F28520" s="2" t="s">
        <v>36382</v>
      </c>
    </row>
    <row r="28521" spans="1:6" x14ac:dyDescent="0.25">
      <c r="A28521">
        <v>3946571</v>
      </c>
      <c r="B28521">
        <v>54165611</v>
      </c>
      <c r="C28521" s="3">
        <v>42324</v>
      </c>
      <c r="D28521">
        <v>35031140</v>
      </c>
      <c r="E28521" s="2" t="s">
        <v>36383</v>
      </c>
      <c r="F28521" s="2" t="s">
        <v>36384</v>
      </c>
    </row>
    <row r="28522" spans="1:6" x14ac:dyDescent="0.25">
      <c r="A28522">
        <v>3946571</v>
      </c>
      <c r="B28522">
        <v>54510873</v>
      </c>
      <c r="C28522" s="3">
        <v>42329</v>
      </c>
      <c r="D28522">
        <v>44225176</v>
      </c>
      <c r="E28522" s="2" t="s">
        <v>746</v>
      </c>
      <c r="F28522" s="2" t="s">
        <v>36385</v>
      </c>
    </row>
    <row r="28523" spans="1:6" x14ac:dyDescent="0.25">
      <c r="A28523">
        <v>3946571</v>
      </c>
      <c r="B28523">
        <v>55967766</v>
      </c>
      <c r="C28523" s="3">
        <v>42345</v>
      </c>
      <c r="D28523">
        <v>7752979</v>
      </c>
      <c r="E28523" s="2" t="s">
        <v>36386</v>
      </c>
      <c r="F28523" s="2" t="s">
        <v>36387</v>
      </c>
    </row>
    <row r="28524" spans="1:6" x14ac:dyDescent="0.25">
      <c r="A28524">
        <v>3946571</v>
      </c>
      <c r="B28524">
        <v>56631096</v>
      </c>
      <c r="C28524" s="3">
        <v>42353</v>
      </c>
      <c r="D28524">
        <v>47809648</v>
      </c>
      <c r="E28524" s="2" t="s">
        <v>19012</v>
      </c>
      <c r="F28524" s="2" t="s">
        <v>36388</v>
      </c>
    </row>
    <row r="28525" spans="1:6" x14ac:dyDescent="0.25">
      <c r="A28525">
        <v>3946571</v>
      </c>
      <c r="B28525">
        <v>56830178</v>
      </c>
      <c r="C28525" s="3">
        <v>42356</v>
      </c>
      <c r="D28525">
        <v>10850347</v>
      </c>
      <c r="E28525" s="2" t="s">
        <v>302</v>
      </c>
      <c r="F28525" s="2" t="s">
        <v>36389</v>
      </c>
    </row>
    <row r="28526" spans="1:6" x14ac:dyDescent="0.25">
      <c r="A28526">
        <v>3946571</v>
      </c>
      <c r="B28526">
        <v>57605067</v>
      </c>
      <c r="C28526" s="3">
        <v>42365</v>
      </c>
      <c r="D28526">
        <v>2821749</v>
      </c>
      <c r="E28526" s="2" t="s">
        <v>1631</v>
      </c>
      <c r="F28526" s="2" t="s">
        <v>36390</v>
      </c>
    </row>
    <row r="28527" spans="1:6" x14ac:dyDescent="0.25">
      <c r="A28527">
        <v>3946571</v>
      </c>
      <c r="B28527">
        <v>58587208</v>
      </c>
      <c r="C28527" s="3">
        <v>42372</v>
      </c>
      <c r="D28527">
        <v>5035034</v>
      </c>
      <c r="E28527" s="2" t="s">
        <v>852</v>
      </c>
      <c r="F28527" s="2" t="s">
        <v>36391</v>
      </c>
    </row>
    <row r="28528" spans="1:6" x14ac:dyDescent="0.25">
      <c r="A28528">
        <v>3946571</v>
      </c>
      <c r="B28528">
        <v>59310572</v>
      </c>
      <c r="C28528" s="3">
        <v>42378</v>
      </c>
      <c r="D28528">
        <v>49412955</v>
      </c>
      <c r="E28528" s="2" t="s">
        <v>4313</v>
      </c>
      <c r="F28528" s="2" t="s">
        <v>36392</v>
      </c>
    </row>
    <row r="28529" spans="1:6" x14ac:dyDescent="0.25">
      <c r="A28529">
        <v>3946571</v>
      </c>
      <c r="B28529">
        <v>59645861</v>
      </c>
      <c r="C28529" s="3">
        <v>42382</v>
      </c>
      <c r="D28529">
        <v>172204</v>
      </c>
      <c r="E28529" s="2" t="s">
        <v>9333</v>
      </c>
      <c r="F28529" s="2" t="s">
        <v>36393</v>
      </c>
    </row>
    <row r="28530" spans="1:6" x14ac:dyDescent="0.25">
      <c r="A28530">
        <v>3946571</v>
      </c>
      <c r="B28530">
        <v>60147147</v>
      </c>
      <c r="C28530" s="3">
        <v>42388</v>
      </c>
      <c r="D28530">
        <v>52494582</v>
      </c>
      <c r="E28530" s="2" t="s">
        <v>746</v>
      </c>
      <c r="F28530" s="2" t="s">
        <v>36394</v>
      </c>
    </row>
    <row r="28531" spans="1:6" x14ac:dyDescent="0.25">
      <c r="A28531">
        <v>3946571</v>
      </c>
      <c r="B28531">
        <v>61813711</v>
      </c>
      <c r="C28531" s="3">
        <v>42408</v>
      </c>
      <c r="D28531">
        <v>55611476</v>
      </c>
      <c r="E28531" s="2" t="s">
        <v>36395</v>
      </c>
      <c r="F28531" s="2" t="s">
        <v>36396</v>
      </c>
    </row>
    <row r="28532" spans="1:6" x14ac:dyDescent="0.25">
      <c r="A28532">
        <v>3946571</v>
      </c>
      <c r="B28532">
        <v>62848566</v>
      </c>
      <c r="C28532" s="3">
        <v>42417</v>
      </c>
      <c r="D28532">
        <v>57572039</v>
      </c>
      <c r="E28532" s="2" t="s">
        <v>36397</v>
      </c>
      <c r="F28532" s="2" t="s">
        <v>36398</v>
      </c>
    </row>
    <row r="28533" spans="1:6" x14ac:dyDescent="0.25">
      <c r="A28533">
        <v>3946571</v>
      </c>
      <c r="B28533">
        <v>64330252</v>
      </c>
      <c r="C28533" s="3">
        <v>42431</v>
      </c>
      <c r="D28533">
        <v>60137192</v>
      </c>
      <c r="E28533" s="2" t="s">
        <v>36399</v>
      </c>
      <c r="F28533" s="2" t="s">
        <v>36400</v>
      </c>
    </row>
    <row r="28534" spans="1:6" x14ac:dyDescent="0.25">
      <c r="A28534">
        <v>3946571</v>
      </c>
      <c r="B28534">
        <v>64870780</v>
      </c>
      <c r="C28534" s="3">
        <v>42437</v>
      </c>
      <c r="D28534">
        <v>53875</v>
      </c>
      <c r="E28534" s="2" t="s">
        <v>1163</v>
      </c>
      <c r="F28534" s="2" t="s">
        <v>36401</v>
      </c>
    </row>
    <row r="28535" spans="1:6" x14ac:dyDescent="0.25">
      <c r="A28535">
        <v>3946571</v>
      </c>
      <c r="B28535">
        <v>65841466</v>
      </c>
      <c r="C28535" s="3">
        <v>42446</v>
      </c>
      <c r="D28535">
        <v>60083496</v>
      </c>
      <c r="E28535" s="2" t="s">
        <v>1071</v>
      </c>
      <c r="F28535" s="2" t="s">
        <v>36402</v>
      </c>
    </row>
    <row r="28536" spans="1:6" x14ac:dyDescent="0.25">
      <c r="A28536">
        <v>3946571</v>
      </c>
      <c r="B28536">
        <v>66410438</v>
      </c>
      <c r="C28536" s="3">
        <v>42451</v>
      </c>
      <c r="D28536">
        <v>53875551</v>
      </c>
      <c r="E28536" s="2" t="s">
        <v>1260</v>
      </c>
      <c r="F28536" s="2" t="s">
        <v>36403</v>
      </c>
    </row>
    <row r="28537" spans="1:6" x14ac:dyDescent="0.25">
      <c r="A28537">
        <v>3946571</v>
      </c>
      <c r="B28537">
        <v>67015310</v>
      </c>
      <c r="C28537" s="3">
        <v>42455</v>
      </c>
      <c r="D28537">
        <v>54294714</v>
      </c>
      <c r="E28537" s="2" t="s">
        <v>1792</v>
      </c>
      <c r="F28537" s="2" t="s">
        <v>36404</v>
      </c>
    </row>
    <row r="28538" spans="1:6" x14ac:dyDescent="0.25">
      <c r="A28538">
        <v>3946571</v>
      </c>
      <c r="B28538">
        <v>67781224</v>
      </c>
      <c r="C28538" s="3">
        <v>42460</v>
      </c>
      <c r="D28538">
        <v>3456308</v>
      </c>
      <c r="E28538" s="2" t="s">
        <v>30666</v>
      </c>
      <c r="F28538" s="2" t="s">
        <v>36405</v>
      </c>
    </row>
    <row r="28539" spans="1:6" x14ac:dyDescent="0.25">
      <c r="A28539">
        <v>3946571</v>
      </c>
      <c r="B28539">
        <v>68360346</v>
      </c>
      <c r="C28539" s="3">
        <v>42464</v>
      </c>
      <c r="D28539">
        <v>10666699</v>
      </c>
      <c r="E28539" s="2" t="s">
        <v>2059</v>
      </c>
      <c r="F28539" s="2" t="s">
        <v>36406</v>
      </c>
    </row>
    <row r="28540" spans="1:6" x14ac:dyDescent="0.25">
      <c r="A28540">
        <v>3946571</v>
      </c>
      <c r="B28540">
        <v>69022471</v>
      </c>
      <c r="C28540" s="3">
        <v>42468</v>
      </c>
      <c r="D28540">
        <v>51601611</v>
      </c>
      <c r="E28540" s="2" t="s">
        <v>1446</v>
      </c>
      <c r="F28540" s="2" t="s">
        <v>36407</v>
      </c>
    </row>
    <row r="28541" spans="1:6" x14ac:dyDescent="0.25">
      <c r="A28541">
        <v>3946571</v>
      </c>
      <c r="B28541">
        <v>69390665</v>
      </c>
      <c r="C28541" s="3">
        <v>42471</v>
      </c>
      <c r="D28541">
        <v>23077255</v>
      </c>
      <c r="E28541" s="2" t="s">
        <v>36408</v>
      </c>
      <c r="F28541" s="2" t="s">
        <v>36409</v>
      </c>
    </row>
    <row r="28542" spans="1:6" x14ac:dyDescent="0.25">
      <c r="A28542">
        <v>3946571</v>
      </c>
      <c r="B28542">
        <v>70089294</v>
      </c>
      <c r="C28542" s="3">
        <v>42476</v>
      </c>
      <c r="D28542">
        <v>43620718</v>
      </c>
      <c r="E28542" s="2" t="s">
        <v>5354</v>
      </c>
      <c r="F28542" s="2" t="s">
        <v>36410</v>
      </c>
    </row>
    <row r="28543" spans="1:6" x14ac:dyDescent="0.25">
      <c r="A28543">
        <v>3946571</v>
      </c>
      <c r="B28543">
        <v>70667286</v>
      </c>
      <c r="C28543" s="3">
        <v>42479</v>
      </c>
      <c r="D28543">
        <v>9340241</v>
      </c>
      <c r="E28543" s="2" t="s">
        <v>1300</v>
      </c>
      <c r="F28543" s="2" t="s">
        <v>36411</v>
      </c>
    </row>
    <row r="28544" spans="1:6" x14ac:dyDescent="0.25">
      <c r="A28544">
        <v>3946571</v>
      </c>
      <c r="B28544">
        <v>70999012</v>
      </c>
      <c r="C28544" s="3">
        <v>42482</v>
      </c>
      <c r="D28544">
        <v>2889558</v>
      </c>
      <c r="E28544" s="2" t="s">
        <v>7207</v>
      </c>
      <c r="F28544" s="2" t="s">
        <v>36412</v>
      </c>
    </row>
    <row r="28545" spans="1:6" x14ac:dyDescent="0.25">
      <c r="A28545">
        <v>3946571</v>
      </c>
      <c r="B28545">
        <v>71477993</v>
      </c>
      <c r="C28545" s="3">
        <v>42485</v>
      </c>
      <c r="D28545">
        <v>10608736</v>
      </c>
      <c r="E28545" s="2" t="s">
        <v>1820</v>
      </c>
      <c r="F28545" s="2" t="s">
        <v>36413</v>
      </c>
    </row>
    <row r="28546" spans="1:6" x14ac:dyDescent="0.25">
      <c r="A28546">
        <v>3946571</v>
      </c>
      <c r="B28546">
        <v>72296365</v>
      </c>
      <c r="C28546" s="3">
        <v>42491</v>
      </c>
      <c r="D28546">
        <v>62901875</v>
      </c>
      <c r="E28546" s="2" t="s">
        <v>36414</v>
      </c>
      <c r="F28546" s="2" t="s">
        <v>36415</v>
      </c>
    </row>
    <row r="28547" spans="1:6" x14ac:dyDescent="0.25">
      <c r="A28547">
        <v>3946571</v>
      </c>
      <c r="B28547">
        <v>72872007</v>
      </c>
      <c r="C28547" s="3">
        <v>42495</v>
      </c>
      <c r="D28547">
        <v>51030500</v>
      </c>
      <c r="E28547" s="2" t="s">
        <v>784</v>
      </c>
      <c r="F28547" s="2" t="s">
        <v>36416</v>
      </c>
    </row>
    <row r="28548" spans="1:6" x14ac:dyDescent="0.25">
      <c r="A28548">
        <v>3946571</v>
      </c>
      <c r="B28548">
        <v>73722268</v>
      </c>
      <c r="C28548" s="3">
        <v>42499</v>
      </c>
      <c r="D28548">
        <v>675536</v>
      </c>
      <c r="E28548" s="2" t="s">
        <v>4577</v>
      </c>
      <c r="F28548" s="2" t="s">
        <v>36417</v>
      </c>
    </row>
    <row r="28549" spans="1:6" x14ac:dyDescent="0.25">
      <c r="A28549">
        <v>3946571</v>
      </c>
      <c r="B28549">
        <v>75474543</v>
      </c>
      <c r="C28549" s="3">
        <v>42511</v>
      </c>
      <c r="D28549">
        <v>50104370</v>
      </c>
      <c r="E28549" s="2" t="s">
        <v>36418</v>
      </c>
      <c r="F28549" s="2" t="s">
        <v>36419</v>
      </c>
    </row>
    <row r="28550" spans="1:6" x14ac:dyDescent="0.25">
      <c r="A28550">
        <v>3946571</v>
      </c>
      <c r="B28550">
        <v>76191237</v>
      </c>
      <c r="C28550" s="3">
        <v>42515</v>
      </c>
      <c r="D28550">
        <v>55931300</v>
      </c>
      <c r="E28550" s="2" t="s">
        <v>1201</v>
      </c>
      <c r="F28550" s="2" t="s">
        <v>36420</v>
      </c>
    </row>
    <row r="28551" spans="1:6" x14ac:dyDescent="0.25">
      <c r="A28551">
        <v>3946571</v>
      </c>
      <c r="B28551">
        <v>77414757</v>
      </c>
      <c r="C28551" s="3">
        <v>42521</v>
      </c>
      <c r="D28551">
        <v>46884026</v>
      </c>
      <c r="E28551" s="2" t="s">
        <v>882</v>
      </c>
      <c r="F28551" s="2" t="s">
        <v>36421</v>
      </c>
    </row>
    <row r="28552" spans="1:6" x14ac:dyDescent="0.25">
      <c r="A28552">
        <v>3946571</v>
      </c>
      <c r="B28552">
        <v>77907305</v>
      </c>
      <c r="C28552" s="3">
        <v>42525</v>
      </c>
      <c r="D28552">
        <v>49385804</v>
      </c>
      <c r="E28552" s="2" t="s">
        <v>1233</v>
      </c>
      <c r="F28552" s="2" t="s">
        <v>36422</v>
      </c>
    </row>
    <row r="28553" spans="1:6" x14ac:dyDescent="0.25">
      <c r="A28553">
        <v>3946571</v>
      </c>
      <c r="B28553">
        <v>80014967</v>
      </c>
      <c r="C28553" s="3">
        <v>42536</v>
      </c>
      <c r="D28553">
        <v>42375808</v>
      </c>
      <c r="E28553" s="2" t="s">
        <v>36423</v>
      </c>
      <c r="F28553" s="2" t="s">
        <v>36424</v>
      </c>
    </row>
    <row r="28554" spans="1:6" x14ac:dyDescent="0.25">
      <c r="A28554">
        <v>3946571</v>
      </c>
      <c r="B28554">
        <v>81782152</v>
      </c>
      <c r="C28554" s="3">
        <v>42546</v>
      </c>
      <c r="D28554">
        <v>37787343</v>
      </c>
      <c r="E28554" s="2" t="s">
        <v>1131</v>
      </c>
      <c r="F28554" s="2" t="s">
        <v>36425</v>
      </c>
    </row>
    <row r="28555" spans="1:6" x14ac:dyDescent="0.25">
      <c r="A28555">
        <v>3946571</v>
      </c>
      <c r="B28555">
        <v>82263220</v>
      </c>
      <c r="C28555" s="3">
        <v>42548</v>
      </c>
      <c r="D28555">
        <v>12694743</v>
      </c>
      <c r="E28555" s="2" t="s">
        <v>306</v>
      </c>
      <c r="F28555" s="2" t="s">
        <v>36426</v>
      </c>
    </row>
    <row r="28556" spans="1:6" x14ac:dyDescent="0.25">
      <c r="A28556">
        <v>3946571</v>
      </c>
      <c r="B28556">
        <v>82770339</v>
      </c>
      <c r="C28556" s="3">
        <v>42550</v>
      </c>
      <c r="D28556">
        <v>53571895</v>
      </c>
      <c r="E28556" s="2" t="s">
        <v>11836</v>
      </c>
      <c r="F28556" s="2" t="s">
        <v>36427</v>
      </c>
    </row>
    <row r="28557" spans="1:6" x14ac:dyDescent="0.25">
      <c r="A28557">
        <v>3946571</v>
      </c>
      <c r="B28557">
        <v>83252356</v>
      </c>
      <c r="C28557" s="3">
        <v>42553</v>
      </c>
      <c r="D28557">
        <v>5698085</v>
      </c>
      <c r="E28557" s="2" t="s">
        <v>36428</v>
      </c>
      <c r="F28557" s="2" t="s">
        <v>36429</v>
      </c>
    </row>
    <row r="28558" spans="1:6" x14ac:dyDescent="0.25">
      <c r="A28558">
        <v>3946571</v>
      </c>
      <c r="B28558">
        <v>84644215</v>
      </c>
      <c r="C28558" s="3">
        <v>42559</v>
      </c>
      <c r="D28558">
        <v>73445671</v>
      </c>
      <c r="E28558" s="2" t="s">
        <v>34345</v>
      </c>
      <c r="F28558" s="2" t="s">
        <v>36430</v>
      </c>
    </row>
    <row r="28559" spans="1:6" x14ac:dyDescent="0.25">
      <c r="A28559">
        <v>3946571</v>
      </c>
      <c r="B28559">
        <v>85679848</v>
      </c>
      <c r="C28559" s="3">
        <v>42563</v>
      </c>
      <c r="D28559">
        <v>31840620</v>
      </c>
      <c r="E28559" s="2" t="s">
        <v>36431</v>
      </c>
      <c r="F28559" s="2" t="s">
        <v>36432</v>
      </c>
    </row>
    <row r="28560" spans="1:6" x14ac:dyDescent="0.25">
      <c r="A28560">
        <v>3946571</v>
      </c>
      <c r="B28560">
        <v>86315514</v>
      </c>
      <c r="C28560" s="3">
        <v>42567</v>
      </c>
      <c r="D28560">
        <v>466264</v>
      </c>
      <c r="E28560" s="2" t="s">
        <v>2950</v>
      </c>
      <c r="F28560" s="2" t="s">
        <v>36433</v>
      </c>
    </row>
    <row r="28561" spans="1:6" x14ac:dyDescent="0.25">
      <c r="A28561">
        <v>3946571</v>
      </c>
      <c r="B28561">
        <v>87021569</v>
      </c>
      <c r="C28561" s="3">
        <v>42569</v>
      </c>
      <c r="D28561">
        <v>71172905</v>
      </c>
      <c r="E28561" s="2" t="s">
        <v>2039</v>
      </c>
      <c r="F28561" s="2" t="s">
        <v>36434</v>
      </c>
    </row>
    <row r="28562" spans="1:6" x14ac:dyDescent="0.25">
      <c r="A28562">
        <v>3946571</v>
      </c>
      <c r="B28562">
        <v>89640785</v>
      </c>
      <c r="C28562" s="3">
        <v>42580</v>
      </c>
      <c r="D28562">
        <v>45940395</v>
      </c>
      <c r="E28562" s="2" t="s">
        <v>36435</v>
      </c>
      <c r="F28562" s="2" t="s">
        <v>36436</v>
      </c>
    </row>
    <row r="28563" spans="1:6" x14ac:dyDescent="0.25">
      <c r="A28563">
        <v>3946571</v>
      </c>
      <c r="B28563">
        <v>90161405</v>
      </c>
      <c r="C28563" s="3">
        <v>42582</v>
      </c>
      <c r="D28563">
        <v>19172757</v>
      </c>
      <c r="E28563" s="2" t="s">
        <v>36437</v>
      </c>
      <c r="F28563" s="2" t="s">
        <v>36438</v>
      </c>
    </row>
    <row r="28564" spans="1:6" x14ac:dyDescent="0.25">
      <c r="A28564">
        <v>3946571</v>
      </c>
      <c r="B28564">
        <v>90695173</v>
      </c>
      <c r="C28564" s="3">
        <v>42583</v>
      </c>
      <c r="D28564">
        <v>39838872</v>
      </c>
      <c r="E28564" s="2" t="s">
        <v>1131</v>
      </c>
      <c r="F28564" s="2" t="s">
        <v>36439</v>
      </c>
    </row>
    <row r="28565" spans="1:6" x14ac:dyDescent="0.25">
      <c r="A28565">
        <v>3946571</v>
      </c>
      <c r="B28565">
        <v>91119840</v>
      </c>
      <c r="C28565" s="3">
        <v>42585</v>
      </c>
      <c r="D28565">
        <v>39838872</v>
      </c>
      <c r="E28565" s="2" t="s">
        <v>1131</v>
      </c>
      <c r="F28565" s="2" t="s">
        <v>36440</v>
      </c>
    </row>
    <row r="28566" spans="1:6" x14ac:dyDescent="0.25">
      <c r="A28566">
        <v>3946571</v>
      </c>
      <c r="B28566">
        <v>93079864</v>
      </c>
      <c r="C28566" s="3">
        <v>42593</v>
      </c>
      <c r="D28566">
        <v>28419452</v>
      </c>
      <c r="E28566" s="2" t="s">
        <v>1462</v>
      </c>
      <c r="F28566" s="2" t="s">
        <v>36441</v>
      </c>
    </row>
    <row r="28567" spans="1:6" x14ac:dyDescent="0.25">
      <c r="A28567">
        <v>3946571</v>
      </c>
      <c r="B28567">
        <v>93581328</v>
      </c>
      <c r="C28567" s="3">
        <v>42595</v>
      </c>
      <c r="D28567">
        <v>27876572</v>
      </c>
      <c r="E28567" s="2" t="s">
        <v>937</v>
      </c>
      <c r="F28567" s="2" t="s">
        <v>36442</v>
      </c>
    </row>
    <row r="28568" spans="1:6" x14ac:dyDescent="0.25">
      <c r="A28568">
        <v>3946571</v>
      </c>
      <c r="B28568">
        <v>95790373</v>
      </c>
      <c r="C28568" s="3">
        <v>42603</v>
      </c>
      <c r="D28568">
        <v>9430574</v>
      </c>
      <c r="E28568" s="2" t="s">
        <v>18182</v>
      </c>
      <c r="F28568" s="2" t="s">
        <v>36443</v>
      </c>
    </row>
    <row r="28569" spans="1:6" x14ac:dyDescent="0.25">
      <c r="A28569">
        <v>3946571</v>
      </c>
      <c r="B28569">
        <v>97950416</v>
      </c>
      <c r="C28569" s="3">
        <v>42611</v>
      </c>
      <c r="D28569">
        <v>28136056</v>
      </c>
      <c r="E28569" s="2" t="s">
        <v>36444</v>
      </c>
      <c r="F28569" s="2" t="s">
        <v>36445</v>
      </c>
    </row>
    <row r="28570" spans="1:6" x14ac:dyDescent="0.25">
      <c r="A28570">
        <v>3946571</v>
      </c>
      <c r="B28570">
        <v>99238395</v>
      </c>
      <c r="C28570" s="3">
        <v>42617</v>
      </c>
      <c r="D28570">
        <v>49412955</v>
      </c>
      <c r="E28570" s="2" t="s">
        <v>4313</v>
      </c>
      <c r="F28570" s="2" t="s">
        <v>36446</v>
      </c>
    </row>
    <row r="28571" spans="1:6" x14ac:dyDescent="0.25">
      <c r="A28571">
        <v>3946571</v>
      </c>
      <c r="B28571">
        <v>100543658</v>
      </c>
      <c r="C28571" s="3">
        <v>42622</v>
      </c>
      <c r="D28571">
        <v>10554417</v>
      </c>
      <c r="E28571" s="2" t="s">
        <v>2584</v>
      </c>
      <c r="F28571" s="2" t="s">
        <v>36447</v>
      </c>
    </row>
    <row r="28572" spans="1:6" x14ac:dyDescent="0.25">
      <c r="A28572">
        <v>3946571</v>
      </c>
      <c r="B28572">
        <v>101242230</v>
      </c>
      <c r="C28572" s="3">
        <v>42625</v>
      </c>
      <c r="D28572">
        <v>7375540</v>
      </c>
      <c r="E28572" s="2" t="s">
        <v>284</v>
      </c>
      <c r="F28572" s="2" t="s">
        <v>36448</v>
      </c>
    </row>
    <row r="28573" spans="1:6" x14ac:dyDescent="0.25">
      <c r="A28573">
        <v>3946571</v>
      </c>
      <c r="B28573">
        <v>101836846</v>
      </c>
      <c r="C28573" s="3">
        <v>42628</v>
      </c>
      <c r="D28573">
        <v>76628781</v>
      </c>
      <c r="E28573" s="2" t="s">
        <v>36449</v>
      </c>
      <c r="F28573" s="2" t="s">
        <v>36450</v>
      </c>
    </row>
    <row r="28574" spans="1:6" x14ac:dyDescent="0.25">
      <c r="A28574">
        <v>3946571</v>
      </c>
      <c r="B28574">
        <v>102946953</v>
      </c>
      <c r="C28574" s="3">
        <v>42632</v>
      </c>
      <c r="D28574">
        <v>22664349</v>
      </c>
      <c r="E28574" s="2" t="s">
        <v>3801</v>
      </c>
      <c r="F28574" s="2" t="s">
        <v>36451</v>
      </c>
    </row>
    <row r="28575" spans="1:6" x14ac:dyDescent="0.25">
      <c r="A28575">
        <v>3946571</v>
      </c>
      <c r="B28575">
        <v>104420678</v>
      </c>
      <c r="C28575" s="3">
        <v>42639</v>
      </c>
      <c r="D28575">
        <v>92882608</v>
      </c>
      <c r="E28575" s="2" t="s">
        <v>3117</v>
      </c>
      <c r="F28575" s="2" t="s">
        <v>36452</v>
      </c>
    </row>
    <row r="28576" spans="1:6" x14ac:dyDescent="0.25">
      <c r="A28576">
        <v>3946571</v>
      </c>
      <c r="B28576">
        <v>104981394</v>
      </c>
      <c r="C28576" s="3">
        <v>42642</v>
      </c>
      <c r="D28576">
        <v>79721776</v>
      </c>
      <c r="E28576" s="2" t="s">
        <v>2524</v>
      </c>
      <c r="F28576" s="2" t="s">
        <v>36453</v>
      </c>
    </row>
    <row r="28577" spans="1:6" x14ac:dyDescent="0.25">
      <c r="A28577">
        <v>3946571</v>
      </c>
      <c r="B28577">
        <v>106844565</v>
      </c>
      <c r="C28577" s="3">
        <v>42651</v>
      </c>
      <c r="D28577">
        <v>935285</v>
      </c>
      <c r="E28577" s="2" t="s">
        <v>66</v>
      </c>
      <c r="F28577" s="2" t="s">
        <v>36454</v>
      </c>
    </row>
    <row r="28578" spans="1:6" x14ac:dyDescent="0.25">
      <c r="A28578">
        <v>3946571</v>
      </c>
      <c r="B28578">
        <v>108633161</v>
      </c>
      <c r="C28578" s="3">
        <v>42659</v>
      </c>
      <c r="D28578">
        <v>373502</v>
      </c>
      <c r="E28578" s="2" t="s">
        <v>250</v>
      </c>
      <c r="F28578" s="2" t="s">
        <v>36455</v>
      </c>
    </row>
    <row r="28579" spans="1:6" x14ac:dyDescent="0.25">
      <c r="A28579">
        <v>3946571</v>
      </c>
      <c r="B28579">
        <v>110490018</v>
      </c>
      <c r="C28579" s="3">
        <v>42669</v>
      </c>
      <c r="D28579">
        <v>97185297</v>
      </c>
      <c r="E28579" s="2" t="s">
        <v>5802</v>
      </c>
      <c r="F28579" s="2" t="s">
        <v>36456</v>
      </c>
    </row>
    <row r="28580" spans="1:6" x14ac:dyDescent="0.25">
      <c r="A28580">
        <v>3946571</v>
      </c>
      <c r="B28580">
        <v>112188497</v>
      </c>
      <c r="C28580" s="3">
        <v>42678</v>
      </c>
      <c r="D28580">
        <v>87917512</v>
      </c>
      <c r="E28580" s="2" t="s">
        <v>277</v>
      </c>
      <c r="F28580" s="2" t="s">
        <v>36457</v>
      </c>
    </row>
    <row r="28581" spans="1:6" x14ac:dyDescent="0.25">
      <c r="A28581">
        <v>3946571</v>
      </c>
      <c r="B28581">
        <v>113273097</v>
      </c>
      <c r="C28581" s="3">
        <v>42685</v>
      </c>
      <c r="D28581">
        <v>5556525</v>
      </c>
      <c r="E28581" s="2" t="s">
        <v>5428</v>
      </c>
      <c r="F28581" s="2" t="s">
        <v>36458</v>
      </c>
    </row>
    <row r="28582" spans="1:6" x14ac:dyDescent="0.25">
      <c r="A28582">
        <v>3946571</v>
      </c>
      <c r="B28582">
        <v>113787751</v>
      </c>
      <c r="C28582" s="3">
        <v>42687</v>
      </c>
      <c r="D28582">
        <v>7720976</v>
      </c>
      <c r="E28582" s="2" t="s">
        <v>809</v>
      </c>
      <c r="F28582" s="2" t="s">
        <v>36459</v>
      </c>
    </row>
    <row r="28583" spans="1:6" x14ac:dyDescent="0.25">
      <c r="A28583">
        <v>3946571</v>
      </c>
      <c r="B28583">
        <v>115318281</v>
      </c>
      <c r="C28583" s="3">
        <v>42697</v>
      </c>
      <c r="D28583">
        <v>11071819</v>
      </c>
      <c r="E28583" s="2" t="s">
        <v>1292</v>
      </c>
      <c r="F28583" s="2" t="s">
        <v>36460</v>
      </c>
    </row>
    <row r="28584" spans="1:6" x14ac:dyDescent="0.25">
      <c r="A28584">
        <v>3946571</v>
      </c>
      <c r="B28584">
        <v>115742919</v>
      </c>
      <c r="C28584" s="3">
        <v>42700</v>
      </c>
      <c r="D28584">
        <v>103915543</v>
      </c>
      <c r="E28584" s="2" t="s">
        <v>36461</v>
      </c>
      <c r="F28584" s="2" t="s">
        <v>36462</v>
      </c>
    </row>
    <row r="28585" spans="1:6" x14ac:dyDescent="0.25">
      <c r="A28585">
        <v>3946571</v>
      </c>
      <c r="B28585">
        <v>116565109</v>
      </c>
      <c r="C28585" s="3">
        <v>42705</v>
      </c>
      <c r="D28585">
        <v>373502</v>
      </c>
      <c r="E28585" s="2" t="s">
        <v>250</v>
      </c>
      <c r="F28585" s="2" t="s">
        <v>36463</v>
      </c>
    </row>
    <row r="28586" spans="1:6" x14ac:dyDescent="0.25">
      <c r="A28586">
        <v>3946571</v>
      </c>
      <c r="B28586">
        <v>121503322</v>
      </c>
      <c r="C28586" s="3">
        <v>42721</v>
      </c>
      <c r="D28586">
        <v>5556525</v>
      </c>
      <c r="E28586" s="2" t="s">
        <v>5428</v>
      </c>
      <c r="F28586" s="2" t="s">
        <v>36464</v>
      </c>
    </row>
    <row r="28587" spans="1:6" x14ac:dyDescent="0.25">
      <c r="A28587">
        <v>3946571</v>
      </c>
      <c r="B28587">
        <v>126291169</v>
      </c>
      <c r="C28587" s="3">
        <v>42745</v>
      </c>
      <c r="D28587">
        <v>1593506</v>
      </c>
      <c r="E28587" s="2" t="s">
        <v>1414</v>
      </c>
      <c r="F28587" s="2" t="s">
        <v>36465</v>
      </c>
    </row>
    <row r="28588" spans="1:6" x14ac:dyDescent="0.25">
      <c r="A28588">
        <v>3946571</v>
      </c>
      <c r="B28588">
        <v>128955545</v>
      </c>
      <c r="C28588" s="3">
        <v>42763</v>
      </c>
      <c r="D28588">
        <v>49302</v>
      </c>
      <c r="E28588" s="2" t="s">
        <v>746</v>
      </c>
      <c r="F28588" s="2" t="s">
        <v>36466</v>
      </c>
    </row>
    <row r="28589" spans="1:6" x14ac:dyDescent="0.25">
      <c r="A28589">
        <v>3946571</v>
      </c>
      <c r="B28589">
        <v>129967804</v>
      </c>
      <c r="C28589" s="3">
        <v>42769</v>
      </c>
      <c r="D28589">
        <v>370417</v>
      </c>
      <c r="E28589" s="2" t="s">
        <v>2587</v>
      </c>
      <c r="F28589" s="2" t="s">
        <v>36467</v>
      </c>
    </row>
    <row r="28590" spans="1:6" x14ac:dyDescent="0.25">
      <c r="A28590">
        <v>3946571</v>
      </c>
      <c r="B28590">
        <v>131570883</v>
      </c>
      <c r="C28590" s="3">
        <v>42778</v>
      </c>
      <c r="D28590">
        <v>64276400</v>
      </c>
      <c r="E28590" s="2" t="s">
        <v>15784</v>
      </c>
      <c r="F28590" s="2" t="s">
        <v>36468</v>
      </c>
    </row>
    <row r="28591" spans="1:6" x14ac:dyDescent="0.25">
      <c r="A28591">
        <v>3946571</v>
      </c>
      <c r="B28591">
        <v>135178230</v>
      </c>
      <c r="C28591" s="3">
        <v>42797</v>
      </c>
      <c r="D28591">
        <v>4003180</v>
      </c>
      <c r="E28591" s="2" t="s">
        <v>1679</v>
      </c>
      <c r="F28591" s="2" t="s">
        <v>36469</v>
      </c>
    </row>
    <row r="28592" spans="1:6" x14ac:dyDescent="0.25">
      <c r="A28592">
        <v>3946571</v>
      </c>
      <c r="B28592">
        <v>136145694</v>
      </c>
      <c r="C28592" s="3">
        <v>42802</v>
      </c>
      <c r="D28592">
        <v>59538636</v>
      </c>
      <c r="E28592" s="2" t="s">
        <v>36470</v>
      </c>
      <c r="F28592" s="2" t="s">
        <v>36471</v>
      </c>
    </row>
    <row r="28593" spans="1:6" x14ac:dyDescent="0.25">
      <c r="A28593">
        <v>3946571</v>
      </c>
      <c r="B28593">
        <v>138671425</v>
      </c>
      <c r="C28593" s="3">
        <v>42814</v>
      </c>
      <c r="D28593">
        <v>354638</v>
      </c>
      <c r="E28593" s="2" t="s">
        <v>36472</v>
      </c>
      <c r="F28593" s="2" t="s">
        <v>36473</v>
      </c>
    </row>
    <row r="28594" spans="1:6" x14ac:dyDescent="0.25">
      <c r="A28594">
        <v>3946571</v>
      </c>
      <c r="B28594">
        <v>139877818</v>
      </c>
      <c r="C28594" s="3">
        <v>42820</v>
      </c>
      <c r="D28594">
        <v>78085728</v>
      </c>
      <c r="E28594" s="2" t="s">
        <v>930</v>
      </c>
      <c r="F28594" s="2" t="s">
        <v>36474</v>
      </c>
    </row>
    <row r="28595" spans="1:6" x14ac:dyDescent="0.25">
      <c r="A28595">
        <v>10828944</v>
      </c>
      <c r="B28595">
        <v>95156513</v>
      </c>
      <c r="C28595" s="3">
        <v>42600</v>
      </c>
      <c r="D28595">
        <v>6777701</v>
      </c>
      <c r="E28595" s="2" t="s">
        <v>388</v>
      </c>
      <c r="F28595" s="2" t="s">
        <v>36249</v>
      </c>
    </row>
    <row r="28596" spans="1:6" x14ac:dyDescent="0.25">
      <c r="A28596">
        <v>10828944</v>
      </c>
      <c r="B28596">
        <v>110344870</v>
      </c>
      <c r="C28596" s="3">
        <v>42668</v>
      </c>
      <c r="D28596">
        <v>200230</v>
      </c>
      <c r="E28596" s="2" t="s">
        <v>136</v>
      </c>
      <c r="F28596" s="2" t="s">
        <v>18800</v>
      </c>
    </row>
    <row r="28597" spans="1:6" x14ac:dyDescent="0.25">
      <c r="A28597">
        <v>10828944</v>
      </c>
      <c r="B28597">
        <v>123112619</v>
      </c>
      <c r="C28597" s="3">
        <v>42731</v>
      </c>
      <c r="D28597">
        <v>6694668</v>
      </c>
      <c r="E28597" s="2" t="s">
        <v>2149</v>
      </c>
      <c r="F28597" s="2" t="s">
        <v>36475</v>
      </c>
    </row>
    <row r="28598" spans="1:6" x14ac:dyDescent="0.25">
      <c r="A28598">
        <v>11319769</v>
      </c>
      <c r="B28598">
        <v>63605362</v>
      </c>
      <c r="C28598" s="3">
        <v>42424</v>
      </c>
      <c r="D28598">
        <v>21103654</v>
      </c>
      <c r="E28598" s="2" t="s">
        <v>388</v>
      </c>
      <c r="F28598" s="2" t="s">
        <v>36476</v>
      </c>
    </row>
    <row r="28599" spans="1:6" x14ac:dyDescent="0.25">
      <c r="A28599">
        <v>11319769</v>
      </c>
      <c r="B28599">
        <v>63852384</v>
      </c>
      <c r="C28599" s="3">
        <v>42427</v>
      </c>
      <c r="D28599">
        <v>59969254</v>
      </c>
      <c r="E28599" s="2" t="s">
        <v>705</v>
      </c>
      <c r="F28599" s="2" t="s">
        <v>36477</v>
      </c>
    </row>
    <row r="28600" spans="1:6" x14ac:dyDescent="0.25">
      <c r="A28600">
        <v>11319769</v>
      </c>
      <c r="B28600">
        <v>73231130</v>
      </c>
      <c r="C28600" s="3">
        <v>42497</v>
      </c>
      <c r="D28600">
        <v>7903841</v>
      </c>
      <c r="E28600" s="2" t="s">
        <v>2593</v>
      </c>
      <c r="F28600" s="2" t="s">
        <v>36478</v>
      </c>
    </row>
    <row r="28601" spans="1:6" x14ac:dyDescent="0.25">
      <c r="A28601">
        <v>11319769</v>
      </c>
      <c r="B28601">
        <v>74395076</v>
      </c>
      <c r="C28601" s="3">
        <v>42505</v>
      </c>
      <c r="D28601">
        <v>26655509</v>
      </c>
      <c r="E28601" s="2" t="s">
        <v>784</v>
      </c>
      <c r="F28601" s="2" t="s">
        <v>36479</v>
      </c>
    </row>
    <row r="28602" spans="1:6" x14ac:dyDescent="0.25">
      <c r="A28602">
        <v>11319769</v>
      </c>
      <c r="B28602">
        <v>83010330</v>
      </c>
      <c r="C28602" s="3">
        <v>42551</v>
      </c>
      <c r="D28602">
        <v>46508618</v>
      </c>
      <c r="E28602" s="2" t="s">
        <v>277</v>
      </c>
      <c r="F28602" s="2" t="s">
        <v>36480</v>
      </c>
    </row>
    <row r="28603" spans="1:6" x14ac:dyDescent="0.25">
      <c r="A28603">
        <v>11319769</v>
      </c>
      <c r="B28603">
        <v>85707628</v>
      </c>
      <c r="C28603" s="3">
        <v>42563</v>
      </c>
      <c r="D28603">
        <v>51465000</v>
      </c>
      <c r="E28603" s="2" t="s">
        <v>977</v>
      </c>
      <c r="F28603" s="2" t="s">
        <v>36481</v>
      </c>
    </row>
    <row r="28604" spans="1:6" x14ac:dyDescent="0.25">
      <c r="A28604">
        <v>11319769</v>
      </c>
      <c r="B28604">
        <v>87095923</v>
      </c>
      <c r="C28604" s="3">
        <v>42569</v>
      </c>
      <c r="D28604">
        <v>44227759</v>
      </c>
      <c r="E28604" s="2" t="s">
        <v>2223</v>
      </c>
      <c r="F28604" s="2" t="s">
        <v>36482</v>
      </c>
    </row>
    <row r="28605" spans="1:6" x14ac:dyDescent="0.25">
      <c r="A28605">
        <v>11319769</v>
      </c>
      <c r="B28605">
        <v>92518283</v>
      </c>
      <c r="C28605" s="3">
        <v>42590</v>
      </c>
      <c r="D28605">
        <v>22124916</v>
      </c>
      <c r="E28605" s="2" t="s">
        <v>892</v>
      </c>
      <c r="F28605" s="2" t="s">
        <v>36483</v>
      </c>
    </row>
    <row r="28606" spans="1:6" x14ac:dyDescent="0.25">
      <c r="A28606">
        <v>11319769</v>
      </c>
      <c r="B28606">
        <v>99907198</v>
      </c>
      <c r="C28606" s="3">
        <v>42619</v>
      </c>
      <c r="D28606">
        <v>6398295</v>
      </c>
      <c r="E28606" s="2" t="s">
        <v>36484</v>
      </c>
      <c r="F28606" s="2" t="s">
        <v>36485</v>
      </c>
    </row>
    <row r="28607" spans="1:6" x14ac:dyDescent="0.25">
      <c r="A28607">
        <v>11319769</v>
      </c>
      <c r="B28607">
        <v>100662228</v>
      </c>
      <c r="C28607" s="3">
        <v>42623</v>
      </c>
      <c r="D28607">
        <v>9815117</v>
      </c>
      <c r="E28607" s="2" t="s">
        <v>110</v>
      </c>
      <c r="F28607" s="2" t="s">
        <v>36486</v>
      </c>
    </row>
    <row r="28608" spans="1:6" x14ac:dyDescent="0.25">
      <c r="A28608">
        <v>11319769</v>
      </c>
      <c r="B28608">
        <v>101629418</v>
      </c>
      <c r="C28608" s="3">
        <v>42627</v>
      </c>
      <c r="D28608">
        <v>5550195</v>
      </c>
      <c r="E28608" s="2" t="s">
        <v>797</v>
      </c>
      <c r="F28608" s="2" t="s">
        <v>36487</v>
      </c>
    </row>
    <row r="28609" spans="1:6" x14ac:dyDescent="0.25">
      <c r="A28609">
        <v>11319769</v>
      </c>
      <c r="B28609">
        <v>102330357</v>
      </c>
      <c r="C28609" s="3">
        <v>42630</v>
      </c>
      <c r="D28609">
        <v>6176302</v>
      </c>
      <c r="E28609" s="2" t="s">
        <v>772</v>
      </c>
      <c r="F28609" s="2" t="s">
        <v>36488</v>
      </c>
    </row>
    <row r="28610" spans="1:6" x14ac:dyDescent="0.25">
      <c r="A28610">
        <v>11319769</v>
      </c>
      <c r="B28610">
        <v>104445994</v>
      </c>
      <c r="C28610" s="3">
        <v>42639</v>
      </c>
      <c r="D28610">
        <v>45629397</v>
      </c>
      <c r="E28610" s="2" t="s">
        <v>2092</v>
      </c>
      <c r="F28610" s="2" t="s">
        <v>36489</v>
      </c>
    </row>
    <row r="28611" spans="1:6" x14ac:dyDescent="0.25">
      <c r="A28611">
        <v>11319769</v>
      </c>
      <c r="B28611">
        <v>105567372</v>
      </c>
      <c r="C28611" s="3">
        <v>42645</v>
      </c>
      <c r="D28611">
        <v>8277289</v>
      </c>
      <c r="E28611" s="2" t="s">
        <v>9553</v>
      </c>
      <c r="F28611" s="2" t="s">
        <v>36490</v>
      </c>
    </row>
    <row r="28612" spans="1:6" x14ac:dyDescent="0.25">
      <c r="A28612">
        <v>11319769</v>
      </c>
      <c r="B28612">
        <v>107134776</v>
      </c>
      <c r="C28612" s="3">
        <v>42652</v>
      </c>
      <c r="D28612">
        <v>53892898</v>
      </c>
      <c r="E28612" s="2" t="s">
        <v>152</v>
      </c>
      <c r="F28612" s="2" t="s">
        <v>36491</v>
      </c>
    </row>
    <row r="28613" spans="1:6" x14ac:dyDescent="0.25">
      <c r="A28613">
        <v>11319769</v>
      </c>
      <c r="B28613">
        <v>108299620</v>
      </c>
      <c r="C28613" s="3">
        <v>42658</v>
      </c>
      <c r="D28613">
        <v>1132422</v>
      </c>
      <c r="E28613" s="2" t="s">
        <v>1071</v>
      </c>
      <c r="F28613" s="2" t="s">
        <v>36492</v>
      </c>
    </row>
    <row r="28614" spans="1:6" x14ac:dyDescent="0.25">
      <c r="A28614">
        <v>11319769</v>
      </c>
      <c r="B28614">
        <v>109638966</v>
      </c>
      <c r="C28614" s="3">
        <v>42665</v>
      </c>
      <c r="D28614">
        <v>69436412</v>
      </c>
      <c r="E28614" s="2" t="s">
        <v>9236</v>
      </c>
      <c r="F28614" s="2" t="s">
        <v>36493</v>
      </c>
    </row>
    <row r="28615" spans="1:6" x14ac:dyDescent="0.25">
      <c r="A28615">
        <v>11319769</v>
      </c>
      <c r="B28615">
        <v>113761753</v>
      </c>
      <c r="C28615" s="3">
        <v>42687</v>
      </c>
      <c r="D28615">
        <v>56873719</v>
      </c>
      <c r="E28615" s="2" t="s">
        <v>577</v>
      </c>
      <c r="F28615" s="2" t="s">
        <v>36494</v>
      </c>
    </row>
    <row r="28616" spans="1:6" x14ac:dyDescent="0.25">
      <c r="A28616">
        <v>11319769</v>
      </c>
      <c r="B28616">
        <v>127590453</v>
      </c>
      <c r="C28616" s="3">
        <v>42754</v>
      </c>
      <c r="D28616">
        <v>75411611</v>
      </c>
      <c r="E28616" s="2" t="s">
        <v>3476</v>
      </c>
      <c r="F28616" s="2" t="s">
        <v>36495</v>
      </c>
    </row>
    <row r="28617" spans="1:6" x14ac:dyDescent="0.25">
      <c r="A28617">
        <v>7401158</v>
      </c>
      <c r="B28617">
        <v>42439413</v>
      </c>
      <c r="C28617" s="3">
        <v>42229</v>
      </c>
      <c r="D28617">
        <v>14498311</v>
      </c>
      <c r="E28617" s="2" t="s">
        <v>1292</v>
      </c>
      <c r="F28617" s="2" t="s">
        <v>36496</v>
      </c>
    </row>
    <row r="28618" spans="1:6" x14ac:dyDescent="0.25">
      <c r="A28618">
        <v>7401158</v>
      </c>
      <c r="B28618">
        <v>42616512</v>
      </c>
      <c r="C28618" s="3">
        <v>42230</v>
      </c>
      <c r="D28618">
        <v>37268998</v>
      </c>
      <c r="E28618" s="2" t="s">
        <v>21829</v>
      </c>
      <c r="F28618" s="2" t="s">
        <v>36497</v>
      </c>
    </row>
    <row r="28619" spans="1:6" x14ac:dyDescent="0.25">
      <c r="A28619">
        <v>7401158</v>
      </c>
      <c r="B28619">
        <v>42807016</v>
      </c>
      <c r="C28619" s="3">
        <v>42231</v>
      </c>
      <c r="D28619">
        <v>41423003</v>
      </c>
      <c r="E28619" s="2" t="s">
        <v>7479</v>
      </c>
      <c r="F28619" s="2" t="s">
        <v>36498</v>
      </c>
    </row>
    <row r="28620" spans="1:6" x14ac:dyDescent="0.25">
      <c r="A28620">
        <v>7401158</v>
      </c>
      <c r="B28620">
        <v>42925565</v>
      </c>
      <c r="C28620" s="3">
        <v>42232</v>
      </c>
      <c r="D28620">
        <v>39654133</v>
      </c>
      <c r="E28620" s="2" t="s">
        <v>13541</v>
      </c>
      <c r="F28620" s="2" t="s">
        <v>36499</v>
      </c>
    </row>
    <row r="28621" spans="1:6" x14ac:dyDescent="0.25">
      <c r="A28621">
        <v>7401158</v>
      </c>
      <c r="B28621">
        <v>43281935</v>
      </c>
      <c r="C28621" s="3">
        <v>42234</v>
      </c>
      <c r="D28621">
        <v>39654133</v>
      </c>
      <c r="E28621" s="2" t="s">
        <v>13541</v>
      </c>
      <c r="F28621" s="2" t="s">
        <v>36500</v>
      </c>
    </row>
    <row r="28622" spans="1:6" x14ac:dyDescent="0.25">
      <c r="A28622">
        <v>7401158</v>
      </c>
      <c r="B28622">
        <v>43537507</v>
      </c>
      <c r="C28622" s="3">
        <v>42236</v>
      </c>
      <c r="D28622">
        <v>39376703</v>
      </c>
      <c r="E28622" s="2" t="s">
        <v>36501</v>
      </c>
      <c r="F28622" s="2" t="s">
        <v>36502</v>
      </c>
    </row>
    <row r="28623" spans="1:6" x14ac:dyDescent="0.25">
      <c r="A28623">
        <v>7401158</v>
      </c>
      <c r="B28623">
        <v>43679340</v>
      </c>
      <c r="C28623" s="3">
        <v>42237</v>
      </c>
      <c r="D28623">
        <v>4490271</v>
      </c>
      <c r="E28623" s="2" t="s">
        <v>1835</v>
      </c>
      <c r="F28623" s="2" t="s">
        <v>36503</v>
      </c>
    </row>
    <row r="28624" spans="1:6" x14ac:dyDescent="0.25">
      <c r="A28624">
        <v>7401158</v>
      </c>
      <c r="B28624">
        <v>44027013</v>
      </c>
      <c r="C28624" s="3">
        <v>42239</v>
      </c>
      <c r="D28624">
        <v>10141276</v>
      </c>
      <c r="E28624" s="2" t="s">
        <v>6752</v>
      </c>
      <c r="F28624" s="2" t="s">
        <v>36504</v>
      </c>
    </row>
    <row r="28625" spans="1:6" x14ac:dyDescent="0.25">
      <c r="A28625">
        <v>7401158</v>
      </c>
      <c r="B28625">
        <v>44196604</v>
      </c>
      <c r="C28625" s="3">
        <v>42240</v>
      </c>
      <c r="D28625">
        <v>37394685</v>
      </c>
      <c r="E28625" s="2" t="s">
        <v>36505</v>
      </c>
      <c r="F28625" s="2" t="s">
        <v>36506</v>
      </c>
    </row>
    <row r="28626" spans="1:6" x14ac:dyDescent="0.25">
      <c r="A28626">
        <v>2739803</v>
      </c>
      <c r="B28626">
        <v>14229575</v>
      </c>
      <c r="C28626" s="3">
        <v>41805</v>
      </c>
      <c r="D28626">
        <v>14068519</v>
      </c>
      <c r="E28626" s="2" t="s">
        <v>1007</v>
      </c>
      <c r="F28626" s="2" t="s">
        <v>36507</v>
      </c>
    </row>
    <row r="28627" spans="1:6" x14ac:dyDescent="0.25">
      <c r="A28627">
        <v>2739803</v>
      </c>
      <c r="B28627">
        <v>14512069</v>
      </c>
      <c r="C28627" s="3">
        <v>41811</v>
      </c>
      <c r="D28627">
        <v>12602152</v>
      </c>
      <c r="E28627" s="2" t="s">
        <v>306</v>
      </c>
      <c r="F28627" s="2" t="s">
        <v>36508</v>
      </c>
    </row>
    <row r="28628" spans="1:6" x14ac:dyDescent="0.25">
      <c r="A28628">
        <v>2739803</v>
      </c>
      <c r="B28628">
        <v>15263709</v>
      </c>
      <c r="C28628" s="3">
        <v>41826</v>
      </c>
      <c r="D28628">
        <v>15451602</v>
      </c>
      <c r="E28628" s="2" t="s">
        <v>430</v>
      </c>
      <c r="F28628" s="2" t="s">
        <v>36509</v>
      </c>
    </row>
    <row r="28629" spans="1:6" x14ac:dyDescent="0.25">
      <c r="A28629">
        <v>2739803</v>
      </c>
      <c r="B28629">
        <v>15623566</v>
      </c>
      <c r="C28629" s="3">
        <v>41833</v>
      </c>
      <c r="D28629">
        <v>7003355</v>
      </c>
      <c r="E28629" s="2" t="s">
        <v>1843</v>
      </c>
      <c r="F28629" s="2" t="s">
        <v>36510</v>
      </c>
    </row>
    <row r="28630" spans="1:6" x14ac:dyDescent="0.25">
      <c r="A28630">
        <v>2739803</v>
      </c>
      <c r="B28630">
        <v>16247216</v>
      </c>
      <c r="C28630" s="3">
        <v>41844</v>
      </c>
      <c r="D28630">
        <v>13187886</v>
      </c>
      <c r="E28630" s="2" t="s">
        <v>36511</v>
      </c>
      <c r="F28630" s="2" t="s">
        <v>36512</v>
      </c>
    </row>
    <row r="28631" spans="1:6" x14ac:dyDescent="0.25">
      <c r="A28631">
        <v>2739803</v>
      </c>
      <c r="B28631">
        <v>16547160</v>
      </c>
      <c r="C28631" s="3">
        <v>41849</v>
      </c>
      <c r="D28631">
        <v>15026980</v>
      </c>
      <c r="E28631" s="2" t="s">
        <v>25359</v>
      </c>
      <c r="F28631" s="2" t="s">
        <v>36513</v>
      </c>
    </row>
    <row r="28632" spans="1:6" x14ac:dyDescent="0.25">
      <c r="A28632">
        <v>2739803</v>
      </c>
      <c r="B28632">
        <v>17146813</v>
      </c>
      <c r="C28632" s="3">
        <v>41859</v>
      </c>
      <c r="D28632">
        <v>6814706</v>
      </c>
      <c r="E28632" s="2" t="s">
        <v>3487</v>
      </c>
      <c r="F28632" s="2" t="s">
        <v>36514</v>
      </c>
    </row>
    <row r="28633" spans="1:6" x14ac:dyDescent="0.25">
      <c r="A28633">
        <v>2739803</v>
      </c>
      <c r="B28633">
        <v>17939713</v>
      </c>
      <c r="C28633" s="3">
        <v>41870</v>
      </c>
      <c r="D28633">
        <v>17140921</v>
      </c>
      <c r="E28633" s="2" t="s">
        <v>2637</v>
      </c>
      <c r="F28633" s="2" t="s">
        <v>36515</v>
      </c>
    </row>
    <row r="28634" spans="1:6" x14ac:dyDescent="0.25">
      <c r="A28634">
        <v>2739803</v>
      </c>
      <c r="B28634">
        <v>19021322</v>
      </c>
      <c r="C28634" s="3">
        <v>41887</v>
      </c>
      <c r="D28634">
        <v>14331346</v>
      </c>
      <c r="E28634" s="2" t="s">
        <v>36516</v>
      </c>
      <c r="F28634" s="2" t="s">
        <v>36517</v>
      </c>
    </row>
    <row r="28635" spans="1:6" x14ac:dyDescent="0.25">
      <c r="A28635">
        <v>2739803</v>
      </c>
      <c r="B28635">
        <v>20744351</v>
      </c>
      <c r="C28635" s="3">
        <v>41917</v>
      </c>
      <c r="D28635">
        <v>7207960</v>
      </c>
      <c r="E28635" s="2" t="s">
        <v>8206</v>
      </c>
      <c r="F28635" s="2" t="s">
        <v>36518</v>
      </c>
    </row>
    <row r="28636" spans="1:6" x14ac:dyDescent="0.25">
      <c r="A28636">
        <v>2739803</v>
      </c>
      <c r="B28636">
        <v>21128263</v>
      </c>
      <c r="C28636" s="3">
        <v>41924</v>
      </c>
      <c r="D28636">
        <v>9425880</v>
      </c>
      <c r="E28636" s="2" t="s">
        <v>302</v>
      </c>
      <c r="F28636" s="2" t="s">
        <v>36519</v>
      </c>
    </row>
    <row r="28637" spans="1:6" x14ac:dyDescent="0.25">
      <c r="A28637">
        <v>2739803</v>
      </c>
      <c r="B28637">
        <v>21461239</v>
      </c>
      <c r="C28637" s="3">
        <v>41930</v>
      </c>
      <c r="D28637">
        <v>11907330</v>
      </c>
      <c r="E28637" s="2" t="s">
        <v>36520</v>
      </c>
      <c r="F28637" s="2" t="s">
        <v>36521</v>
      </c>
    </row>
    <row r="28638" spans="1:6" x14ac:dyDescent="0.25">
      <c r="A28638">
        <v>2739803</v>
      </c>
      <c r="B28638">
        <v>22738761</v>
      </c>
      <c r="C28638" s="3">
        <v>41956</v>
      </c>
      <c r="D28638">
        <v>7118059</v>
      </c>
      <c r="E28638" s="2" t="s">
        <v>784</v>
      </c>
      <c r="F28638" s="2" t="s">
        <v>36522</v>
      </c>
    </row>
    <row r="28639" spans="1:6" x14ac:dyDescent="0.25">
      <c r="A28639">
        <v>2739803</v>
      </c>
      <c r="B28639">
        <v>23113963</v>
      </c>
      <c r="C28639" s="3">
        <v>41966</v>
      </c>
      <c r="D28639">
        <v>1908215</v>
      </c>
      <c r="E28639" s="2" t="s">
        <v>2154</v>
      </c>
      <c r="F28639" s="2" t="s">
        <v>36523</v>
      </c>
    </row>
    <row r="28640" spans="1:6" x14ac:dyDescent="0.25">
      <c r="A28640">
        <v>2739803</v>
      </c>
      <c r="B28640">
        <v>25243674</v>
      </c>
      <c r="C28640" s="3">
        <v>42014</v>
      </c>
      <c r="D28640">
        <v>21619618</v>
      </c>
      <c r="E28640" s="2" t="s">
        <v>224</v>
      </c>
      <c r="F28640" s="2" t="s">
        <v>36524</v>
      </c>
    </row>
    <row r="28641" spans="1:6" x14ac:dyDescent="0.25">
      <c r="A28641">
        <v>2739803</v>
      </c>
      <c r="B28641">
        <v>25662257</v>
      </c>
      <c r="C28641" s="3">
        <v>42026</v>
      </c>
      <c r="D28641">
        <v>14463920</v>
      </c>
      <c r="E28641" s="2" t="s">
        <v>114</v>
      </c>
      <c r="F28641" s="2" t="s">
        <v>36525</v>
      </c>
    </row>
    <row r="28642" spans="1:6" x14ac:dyDescent="0.25">
      <c r="A28642">
        <v>2739803</v>
      </c>
      <c r="B28642">
        <v>26794723</v>
      </c>
      <c r="C28642" s="3">
        <v>42054</v>
      </c>
      <c r="D28642">
        <v>10477816</v>
      </c>
      <c r="E28642" s="2" t="s">
        <v>10766</v>
      </c>
      <c r="F28642" s="2" t="s">
        <v>36526</v>
      </c>
    </row>
    <row r="28643" spans="1:6" x14ac:dyDescent="0.25">
      <c r="A28643">
        <v>2739803</v>
      </c>
      <c r="B28643">
        <v>27168346</v>
      </c>
      <c r="C28643" s="3">
        <v>42062</v>
      </c>
      <c r="D28643">
        <v>26746893</v>
      </c>
      <c r="E28643" s="2" t="s">
        <v>1292</v>
      </c>
      <c r="F28643" s="2" t="s">
        <v>36527</v>
      </c>
    </row>
    <row r="28644" spans="1:6" x14ac:dyDescent="0.25">
      <c r="A28644">
        <v>2739803</v>
      </c>
      <c r="B28644">
        <v>28080687</v>
      </c>
      <c r="C28644" s="3">
        <v>42080</v>
      </c>
      <c r="D28644">
        <v>4393815</v>
      </c>
      <c r="E28644" s="2" t="s">
        <v>2225</v>
      </c>
      <c r="F28644" s="2" t="s">
        <v>36528</v>
      </c>
    </row>
    <row r="28645" spans="1:6" x14ac:dyDescent="0.25">
      <c r="A28645">
        <v>2739803</v>
      </c>
      <c r="B28645">
        <v>28524686</v>
      </c>
      <c r="C28645" s="3">
        <v>42088</v>
      </c>
      <c r="D28645">
        <v>5956432</v>
      </c>
      <c r="E28645" s="2" t="s">
        <v>4644</v>
      </c>
      <c r="F28645" s="2" t="s">
        <v>36529</v>
      </c>
    </row>
    <row r="28646" spans="1:6" x14ac:dyDescent="0.25">
      <c r="A28646">
        <v>2739803</v>
      </c>
      <c r="B28646">
        <v>29848624</v>
      </c>
      <c r="C28646" s="3">
        <v>42107</v>
      </c>
      <c r="D28646">
        <v>23437389</v>
      </c>
      <c r="E28646" s="2" t="s">
        <v>35403</v>
      </c>
      <c r="F28646" s="2" t="s">
        <v>36530</v>
      </c>
    </row>
    <row r="28647" spans="1:6" x14ac:dyDescent="0.25">
      <c r="A28647">
        <v>2739803</v>
      </c>
      <c r="B28647">
        <v>30294751</v>
      </c>
      <c r="C28647" s="3">
        <v>42114</v>
      </c>
      <c r="D28647">
        <v>28188001</v>
      </c>
      <c r="E28647" s="2" t="s">
        <v>1664</v>
      </c>
      <c r="F28647" s="2" t="s">
        <v>36531</v>
      </c>
    </row>
    <row r="28648" spans="1:6" x14ac:dyDescent="0.25">
      <c r="A28648">
        <v>2739803</v>
      </c>
      <c r="B28648">
        <v>30938234</v>
      </c>
      <c r="C28648" s="3">
        <v>42123</v>
      </c>
      <c r="D28648">
        <v>1911064</v>
      </c>
      <c r="E28648" s="2" t="s">
        <v>430</v>
      </c>
      <c r="F28648" s="2" t="s">
        <v>36532</v>
      </c>
    </row>
    <row r="28649" spans="1:6" x14ac:dyDescent="0.25">
      <c r="A28649">
        <v>2739803</v>
      </c>
      <c r="B28649">
        <v>31512676</v>
      </c>
      <c r="C28649" s="3">
        <v>42130</v>
      </c>
      <c r="D28649">
        <v>26532629</v>
      </c>
      <c r="E28649" s="2" t="s">
        <v>1446</v>
      </c>
      <c r="F28649" s="2" t="s">
        <v>36533</v>
      </c>
    </row>
    <row r="28650" spans="1:6" x14ac:dyDescent="0.25">
      <c r="A28650">
        <v>2739803</v>
      </c>
      <c r="B28650">
        <v>32311727</v>
      </c>
      <c r="C28650" s="3">
        <v>42141</v>
      </c>
      <c r="D28650">
        <v>2475341</v>
      </c>
      <c r="E28650" s="2" t="s">
        <v>36534</v>
      </c>
      <c r="F28650" s="2" t="s">
        <v>36535</v>
      </c>
    </row>
    <row r="28651" spans="1:6" x14ac:dyDescent="0.25">
      <c r="A28651">
        <v>2739803</v>
      </c>
      <c r="B28651">
        <v>33494654</v>
      </c>
      <c r="C28651" s="3">
        <v>42153</v>
      </c>
      <c r="D28651">
        <v>27361616</v>
      </c>
      <c r="E28651" s="2" t="s">
        <v>74</v>
      </c>
      <c r="F28651" s="2" t="s">
        <v>36536</v>
      </c>
    </row>
    <row r="28652" spans="1:6" x14ac:dyDescent="0.25">
      <c r="A28652">
        <v>2739803</v>
      </c>
      <c r="B28652">
        <v>34846705</v>
      </c>
      <c r="C28652" s="3">
        <v>42168</v>
      </c>
      <c r="D28652">
        <v>27913180</v>
      </c>
      <c r="E28652" s="2" t="s">
        <v>26367</v>
      </c>
      <c r="F28652" s="2" t="s">
        <v>36537</v>
      </c>
    </row>
    <row r="28653" spans="1:6" x14ac:dyDescent="0.25">
      <c r="A28653">
        <v>2739803</v>
      </c>
      <c r="B28653">
        <v>35598273</v>
      </c>
      <c r="C28653" s="3">
        <v>42175</v>
      </c>
      <c r="D28653">
        <v>7697845</v>
      </c>
      <c r="E28653" s="2" t="s">
        <v>6513</v>
      </c>
      <c r="F28653" s="2" t="s">
        <v>36538</v>
      </c>
    </row>
    <row r="28654" spans="1:6" x14ac:dyDescent="0.25">
      <c r="A28654">
        <v>2739803</v>
      </c>
      <c r="B28654">
        <v>36267710</v>
      </c>
      <c r="C28654" s="3">
        <v>42182</v>
      </c>
      <c r="D28654">
        <v>11075381</v>
      </c>
      <c r="E28654" s="2" t="s">
        <v>2154</v>
      </c>
      <c r="F28654" s="2" t="s">
        <v>36539</v>
      </c>
    </row>
    <row r="28655" spans="1:6" x14ac:dyDescent="0.25">
      <c r="A28655">
        <v>2739803</v>
      </c>
      <c r="B28655">
        <v>37649718</v>
      </c>
      <c r="C28655" s="3">
        <v>42194</v>
      </c>
      <c r="D28655">
        <v>15429073</v>
      </c>
      <c r="E28655" s="2" t="s">
        <v>6940</v>
      </c>
      <c r="F28655" s="2" t="s">
        <v>36540</v>
      </c>
    </row>
    <row r="28656" spans="1:6" x14ac:dyDescent="0.25">
      <c r="A28656">
        <v>2739803</v>
      </c>
      <c r="B28656">
        <v>39008464</v>
      </c>
      <c r="C28656" s="3">
        <v>42205</v>
      </c>
      <c r="D28656">
        <v>13869947</v>
      </c>
      <c r="E28656" s="2" t="s">
        <v>3903</v>
      </c>
      <c r="F28656" s="2" t="s">
        <v>36541</v>
      </c>
    </row>
    <row r="28657" spans="1:6" x14ac:dyDescent="0.25">
      <c r="A28657">
        <v>2739803</v>
      </c>
      <c r="B28657">
        <v>40944448</v>
      </c>
      <c r="C28657" s="3">
        <v>42219</v>
      </c>
      <c r="D28657">
        <v>9646073</v>
      </c>
      <c r="E28657" s="2" t="s">
        <v>1201</v>
      </c>
      <c r="F28657" s="2" t="s">
        <v>36542</v>
      </c>
    </row>
    <row r="28658" spans="1:6" x14ac:dyDescent="0.25">
      <c r="A28658">
        <v>2739803</v>
      </c>
      <c r="B28658">
        <v>41939259</v>
      </c>
      <c r="C28658" s="3">
        <v>42226</v>
      </c>
      <c r="D28658">
        <v>23865886</v>
      </c>
      <c r="E28658" s="2" t="s">
        <v>20180</v>
      </c>
      <c r="F28658" s="2" t="s">
        <v>36543</v>
      </c>
    </row>
    <row r="28659" spans="1:6" x14ac:dyDescent="0.25">
      <c r="A28659">
        <v>2739803</v>
      </c>
      <c r="B28659">
        <v>44296870</v>
      </c>
      <c r="C28659" s="3">
        <v>42241</v>
      </c>
      <c r="D28659">
        <v>35727919</v>
      </c>
      <c r="E28659" s="2" t="s">
        <v>6405</v>
      </c>
      <c r="F28659" s="2" t="s">
        <v>36544</v>
      </c>
    </row>
    <row r="28660" spans="1:6" x14ac:dyDescent="0.25">
      <c r="A28660">
        <v>2739803</v>
      </c>
      <c r="B28660">
        <v>45465218</v>
      </c>
      <c r="C28660" s="3">
        <v>42250</v>
      </c>
      <c r="D28660">
        <v>28708810</v>
      </c>
      <c r="E28660" s="2" t="s">
        <v>748</v>
      </c>
      <c r="F28660" s="2" t="s">
        <v>36545</v>
      </c>
    </row>
    <row r="28661" spans="1:6" x14ac:dyDescent="0.25">
      <c r="A28661">
        <v>2739803</v>
      </c>
      <c r="B28661">
        <v>47147740</v>
      </c>
      <c r="C28661" s="3">
        <v>42263</v>
      </c>
      <c r="D28661">
        <v>4938398</v>
      </c>
      <c r="E28661" s="2" t="s">
        <v>598</v>
      </c>
      <c r="F28661" s="2" t="s">
        <v>36546</v>
      </c>
    </row>
    <row r="28662" spans="1:6" x14ac:dyDescent="0.25">
      <c r="A28662">
        <v>2739803</v>
      </c>
      <c r="B28662">
        <v>49420887</v>
      </c>
      <c r="C28662" s="3">
        <v>42281</v>
      </c>
      <c r="D28662">
        <v>31564725</v>
      </c>
      <c r="E28662" s="2" t="s">
        <v>2077</v>
      </c>
      <c r="F28662" s="2" t="s">
        <v>36547</v>
      </c>
    </row>
    <row r="28663" spans="1:6" x14ac:dyDescent="0.25">
      <c r="A28663">
        <v>2739803</v>
      </c>
      <c r="B28663">
        <v>50297428</v>
      </c>
      <c r="C28663" s="3">
        <v>42288</v>
      </c>
      <c r="D28663">
        <v>42148682</v>
      </c>
      <c r="E28663" s="2" t="s">
        <v>560</v>
      </c>
      <c r="F28663" s="2" t="s">
        <v>36548</v>
      </c>
    </row>
    <row r="28664" spans="1:6" x14ac:dyDescent="0.25">
      <c r="A28664">
        <v>2739803</v>
      </c>
      <c r="B28664">
        <v>51265912</v>
      </c>
      <c r="C28664" s="3">
        <v>42296</v>
      </c>
      <c r="D28664">
        <v>6263914</v>
      </c>
      <c r="E28664" s="2" t="s">
        <v>1409</v>
      </c>
      <c r="F28664" s="2" t="s">
        <v>36549</v>
      </c>
    </row>
    <row r="28665" spans="1:6" x14ac:dyDescent="0.25">
      <c r="A28665">
        <v>2739803</v>
      </c>
      <c r="B28665">
        <v>53627955</v>
      </c>
      <c r="C28665" s="3">
        <v>42318</v>
      </c>
      <c r="D28665">
        <v>46961324</v>
      </c>
      <c r="E28665" s="2" t="s">
        <v>784</v>
      </c>
      <c r="F28665" s="2" t="s">
        <v>36550</v>
      </c>
    </row>
    <row r="28666" spans="1:6" x14ac:dyDescent="0.25">
      <c r="A28666">
        <v>2739803</v>
      </c>
      <c r="B28666">
        <v>54112276</v>
      </c>
      <c r="C28666" s="3">
        <v>42324</v>
      </c>
      <c r="D28666">
        <v>13133625</v>
      </c>
      <c r="E28666" s="2" t="s">
        <v>977</v>
      </c>
      <c r="F28666" s="2" t="s">
        <v>36551</v>
      </c>
    </row>
    <row r="28667" spans="1:6" x14ac:dyDescent="0.25">
      <c r="A28667">
        <v>2739803</v>
      </c>
      <c r="B28667">
        <v>56209696</v>
      </c>
      <c r="C28667" s="3">
        <v>42348</v>
      </c>
      <c r="D28667">
        <v>27053054</v>
      </c>
      <c r="E28667" s="2" t="s">
        <v>36552</v>
      </c>
      <c r="F28667" s="2" t="s">
        <v>36553</v>
      </c>
    </row>
    <row r="28668" spans="1:6" x14ac:dyDescent="0.25">
      <c r="A28668">
        <v>2739803</v>
      </c>
      <c r="B28668">
        <v>62146170</v>
      </c>
      <c r="C28668" s="3">
        <v>42412</v>
      </c>
      <c r="D28668">
        <v>48204488</v>
      </c>
      <c r="E28668" s="2" t="s">
        <v>5247</v>
      </c>
      <c r="F28668" s="2" t="s">
        <v>36554</v>
      </c>
    </row>
    <row r="28669" spans="1:6" x14ac:dyDescent="0.25">
      <c r="A28669">
        <v>2739803</v>
      </c>
      <c r="B28669">
        <v>63564116</v>
      </c>
      <c r="C28669" s="3">
        <v>42424</v>
      </c>
      <c r="D28669">
        <v>358110</v>
      </c>
      <c r="E28669" s="2" t="s">
        <v>6963</v>
      </c>
      <c r="F28669" s="2" t="s">
        <v>36555</v>
      </c>
    </row>
    <row r="28670" spans="1:6" x14ac:dyDescent="0.25">
      <c r="A28670">
        <v>2739803</v>
      </c>
      <c r="B28670">
        <v>64814436</v>
      </c>
      <c r="C28670" s="3">
        <v>42437</v>
      </c>
      <c r="D28670">
        <v>11764516</v>
      </c>
      <c r="E28670" s="2" t="s">
        <v>7575</v>
      </c>
      <c r="F28670" s="2" t="s">
        <v>36556</v>
      </c>
    </row>
    <row r="28671" spans="1:6" x14ac:dyDescent="0.25">
      <c r="A28671">
        <v>2739803</v>
      </c>
      <c r="B28671">
        <v>65598500</v>
      </c>
      <c r="C28671" s="3">
        <v>42444</v>
      </c>
      <c r="D28671">
        <v>15876687</v>
      </c>
      <c r="E28671" s="2" t="s">
        <v>432</v>
      </c>
      <c r="F28671" s="2" t="s">
        <v>36557</v>
      </c>
    </row>
    <row r="28672" spans="1:6" x14ac:dyDescent="0.25">
      <c r="A28672">
        <v>2739803</v>
      </c>
      <c r="B28672">
        <v>68995333</v>
      </c>
      <c r="C28672" s="3">
        <v>42468</v>
      </c>
      <c r="D28672">
        <v>21619618</v>
      </c>
      <c r="E28672" s="2" t="s">
        <v>224</v>
      </c>
      <c r="F28672" s="2" t="s">
        <v>36558</v>
      </c>
    </row>
    <row r="28673" spans="1:6" x14ac:dyDescent="0.25">
      <c r="A28673">
        <v>2739803</v>
      </c>
      <c r="B28673">
        <v>71908665</v>
      </c>
      <c r="C28673" s="3">
        <v>42489</v>
      </c>
      <c r="D28673">
        <v>63575688</v>
      </c>
      <c r="E28673" s="2" t="s">
        <v>923</v>
      </c>
      <c r="F28673" s="2" t="s">
        <v>36559</v>
      </c>
    </row>
    <row r="28674" spans="1:6" x14ac:dyDescent="0.25">
      <c r="A28674">
        <v>2739803</v>
      </c>
      <c r="B28674">
        <v>73165633</v>
      </c>
      <c r="C28674" s="3">
        <v>42497</v>
      </c>
      <c r="D28674">
        <v>28178584</v>
      </c>
      <c r="E28674" s="2" t="s">
        <v>308</v>
      </c>
      <c r="F28674" s="2" t="s">
        <v>36560</v>
      </c>
    </row>
    <row r="28675" spans="1:6" x14ac:dyDescent="0.25">
      <c r="A28675">
        <v>2739803</v>
      </c>
      <c r="B28675">
        <v>75268566</v>
      </c>
      <c r="C28675" s="3">
        <v>42510</v>
      </c>
      <c r="D28675">
        <v>13296497</v>
      </c>
      <c r="E28675" s="2" t="s">
        <v>31233</v>
      </c>
      <c r="F28675" s="2" t="s">
        <v>36561</v>
      </c>
    </row>
    <row r="28676" spans="1:6" x14ac:dyDescent="0.25">
      <c r="A28676">
        <v>2739803</v>
      </c>
      <c r="B28676">
        <v>78587473</v>
      </c>
      <c r="C28676" s="3">
        <v>42528</v>
      </c>
      <c r="D28676">
        <v>19330313</v>
      </c>
      <c r="E28676" s="2" t="s">
        <v>10383</v>
      </c>
      <c r="F28676" s="2" t="s">
        <v>36562</v>
      </c>
    </row>
    <row r="28677" spans="1:6" x14ac:dyDescent="0.25">
      <c r="A28677">
        <v>2739803</v>
      </c>
      <c r="B28677">
        <v>79876875</v>
      </c>
      <c r="C28677" s="3">
        <v>42535</v>
      </c>
      <c r="D28677">
        <v>64762191</v>
      </c>
      <c r="E28677" s="2" t="s">
        <v>172</v>
      </c>
      <c r="F28677" s="2" t="s">
        <v>36563</v>
      </c>
    </row>
    <row r="28678" spans="1:6" x14ac:dyDescent="0.25">
      <c r="A28678">
        <v>2739803</v>
      </c>
      <c r="B28678">
        <v>82721636</v>
      </c>
      <c r="C28678" s="3">
        <v>42550</v>
      </c>
      <c r="D28678">
        <v>32281291</v>
      </c>
      <c r="E28678" s="2" t="s">
        <v>5462</v>
      </c>
      <c r="F28678" s="2" t="s">
        <v>36564</v>
      </c>
    </row>
    <row r="28679" spans="1:6" x14ac:dyDescent="0.25">
      <c r="A28679">
        <v>2739803</v>
      </c>
      <c r="B28679">
        <v>84126129</v>
      </c>
      <c r="C28679" s="3">
        <v>42556</v>
      </c>
      <c r="D28679">
        <v>3351655</v>
      </c>
      <c r="E28679" s="2" t="s">
        <v>784</v>
      </c>
      <c r="F28679" s="2" t="s">
        <v>36565</v>
      </c>
    </row>
    <row r="28680" spans="1:6" x14ac:dyDescent="0.25">
      <c r="A28680">
        <v>2739803</v>
      </c>
      <c r="B28680">
        <v>91334623</v>
      </c>
      <c r="C28680" s="3">
        <v>42586</v>
      </c>
      <c r="D28680">
        <v>62271993</v>
      </c>
      <c r="E28680" s="2" t="s">
        <v>1792</v>
      </c>
      <c r="F28680" s="2" t="s">
        <v>36566</v>
      </c>
    </row>
    <row r="28681" spans="1:6" x14ac:dyDescent="0.25">
      <c r="A28681">
        <v>2739803</v>
      </c>
      <c r="B28681">
        <v>98131703</v>
      </c>
      <c r="C28681" s="3">
        <v>42611</v>
      </c>
      <c r="D28681">
        <v>83194337</v>
      </c>
      <c r="E28681" s="2" t="s">
        <v>154</v>
      </c>
      <c r="F28681" s="2" t="s">
        <v>36567</v>
      </c>
    </row>
    <row r="28682" spans="1:6" x14ac:dyDescent="0.25">
      <c r="A28682">
        <v>2739803</v>
      </c>
      <c r="B28682">
        <v>99772040</v>
      </c>
      <c r="C28682" s="3">
        <v>42618</v>
      </c>
      <c r="D28682">
        <v>26028625</v>
      </c>
      <c r="E28682" s="2" t="s">
        <v>977</v>
      </c>
      <c r="F28682" s="2" t="s">
        <v>36568</v>
      </c>
    </row>
    <row r="28683" spans="1:6" x14ac:dyDescent="0.25">
      <c r="A28683">
        <v>2739803</v>
      </c>
      <c r="B28683">
        <v>101438495</v>
      </c>
      <c r="C28683" s="3">
        <v>42626</v>
      </c>
      <c r="D28683">
        <v>81944198</v>
      </c>
      <c r="E28683" s="2" t="s">
        <v>9358</v>
      </c>
      <c r="F28683" s="2" t="s">
        <v>36569</v>
      </c>
    </row>
    <row r="28684" spans="1:6" x14ac:dyDescent="0.25">
      <c r="A28684">
        <v>2739803</v>
      </c>
      <c r="B28684">
        <v>103250030</v>
      </c>
      <c r="C28684" s="3">
        <v>42634</v>
      </c>
      <c r="D28684">
        <v>69278353</v>
      </c>
      <c r="E28684" s="2" t="s">
        <v>1187</v>
      </c>
      <c r="F28684" s="2" t="s">
        <v>36570</v>
      </c>
    </row>
    <row r="28685" spans="1:6" x14ac:dyDescent="0.25">
      <c r="A28685">
        <v>2739803</v>
      </c>
      <c r="B28685">
        <v>105749921</v>
      </c>
      <c r="C28685" s="3">
        <v>42645</v>
      </c>
      <c r="D28685">
        <v>54588557</v>
      </c>
      <c r="E28685" s="2" t="s">
        <v>6521</v>
      </c>
      <c r="F28685" s="2" t="s">
        <v>36571</v>
      </c>
    </row>
    <row r="28686" spans="1:6" x14ac:dyDescent="0.25">
      <c r="A28686">
        <v>2739803</v>
      </c>
      <c r="B28686">
        <v>110396411</v>
      </c>
      <c r="C28686" s="3">
        <v>42669</v>
      </c>
      <c r="D28686">
        <v>90745029</v>
      </c>
      <c r="E28686" s="2" t="s">
        <v>856</v>
      </c>
      <c r="F28686" s="2" t="s">
        <v>36572</v>
      </c>
    </row>
    <row r="28687" spans="1:6" x14ac:dyDescent="0.25">
      <c r="A28687">
        <v>2739803</v>
      </c>
      <c r="B28687">
        <v>113010346</v>
      </c>
      <c r="C28687" s="3">
        <v>42683</v>
      </c>
      <c r="D28687">
        <v>96926837</v>
      </c>
      <c r="E28687" s="2" t="s">
        <v>33581</v>
      </c>
      <c r="F28687" s="2" t="s">
        <v>36573</v>
      </c>
    </row>
    <row r="28688" spans="1:6" x14ac:dyDescent="0.25">
      <c r="A28688">
        <v>2739803</v>
      </c>
      <c r="B28688">
        <v>115210423</v>
      </c>
      <c r="C28688" s="3">
        <v>42696</v>
      </c>
      <c r="D28688">
        <v>9960649</v>
      </c>
      <c r="E28688" s="2" t="s">
        <v>746</v>
      </c>
      <c r="F28688" s="2" t="s">
        <v>36574</v>
      </c>
    </row>
    <row r="28689" spans="1:6" x14ac:dyDescent="0.25">
      <c r="A28689">
        <v>2739803</v>
      </c>
      <c r="B28689">
        <v>127235372</v>
      </c>
      <c r="C28689" s="3">
        <v>42751</v>
      </c>
      <c r="D28689">
        <v>77066603</v>
      </c>
      <c r="E28689" s="2" t="s">
        <v>36575</v>
      </c>
      <c r="F28689" s="2" t="s">
        <v>36576</v>
      </c>
    </row>
    <row r="28690" spans="1:6" x14ac:dyDescent="0.25">
      <c r="A28690">
        <v>2739803</v>
      </c>
      <c r="B28690">
        <v>129414224</v>
      </c>
      <c r="C28690" s="3">
        <v>42765</v>
      </c>
      <c r="D28690">
        <v>9960649</v>
      </c>
      <c r="E28690" s="2" t="s">
        <v>746</v>
      </c>
      <c r="F28690" s="2" t="s">
        <v>36577</v>
      </c>
    </row>
    <row r="28691" spans="1:6" x14ac:dyDescent="0.25">
      <c r="A28691">
        <v>2739803</v>
      </c>
      <c r="B28691">
        <v>133183452</v>
      </c>
      <c r="C28691" s="3">
        <v>42786</v>
      </c>
      <c r="D28691">
        <v>25602714</v>
      </c>
      <c r="E28691" s="2" t="s">
        <v>1941</v>
      </c>
      <c r="F28691" s="2" t="s">
        <v>36578</v>
      </c>
    </row>
    <row r="28692" spans="1:6" x14ac:dyDescent="0.25">
      <c r="A28692">
        <v>2739803</v>
      </c>
      <c r="B28692">
        <v>138976488</v>
      </c>
      <c r="C28692" s="3">
        <v>42816</v>
      </c>
      <c r="D28692">
        <v>28188001</v>
      </c>
      <c r="E28692" s="2" t="s">
        <v>1664</v>
      </c>
      <c r="F28692" s="2" t="s">
        <v>36579</v>
      </c>
    </row>
    <row r="28693" spans="1:6" x14ac:dyDescent="0.25">
      <c r="A28693">
        <v>14390037</v>
      </c>
      <c r="B28693">
        <v>95393035</v>
      </c>
      <c r="C28693" s="3">
        <v>42601</v>
      </c>
      <c r="D28693">
        <v>67357914</v>
      </c>
      <c r="E28693" s="2" t="s">
        <v>1292</v>
      </c>
      <c r="F28693" s="2" t="s">
        <v>36580</v>
      </c>
    </row>
    <row r="28694" spans="1:6" x14ac:dyDescent="0.25">
      <c r="A28694">
        <v>14390037</v>
      </c>
      <c r="B28694">
        <v>95805180</v>
      </c>
      <c r="C28694" s="3">
        <v>42603</v>
      </c>
      <c r="D28694">
        <v>4569735</v>
      </c>
      <c r="E28694" s="2" t="s">
        <v>12052</v>
      </c>
      <c r="F28694" s="2" t="s">
        <v>36581</v>
      </c>
    </row>
    <row r="28695" spans="1:6" x14ac:dyDescent="0.25">
      <c r="A28695">
        <v>14390037</v>
      </c>
      <c r="B28695">
        <v>96508905</v>
      </c>
      <c r="C28695" s="3">
        <v>42605</v>
      </c>
      <c r="D28695">
        <v>27967366</v>
      </c>
      <c r="E28695" s="2" t="s">
        <v>306</v>
      </c>
      <c r="F28695" s="2" t="s">
        <v>36582</v>
      </c>
    </row>
    <row r="28696" spans="1:6" x14ac:dyDescent="0.25">
      <c r="A28696">
        <v>14390037</v>
      </c>
      <c r="B28696">
        <v>98131501</v>
      </c>
      <c r="C28696" s="3">
        <v>42611</v>
      </c>
      <c r="D28696">
        <v>81441262</v>
      </c>
      <c r="E28696" s="2" t="s">
        <v>16709</v>
      </c>
      <c r="F28696" s="2" t="s">
        <v>36583</v>
      </c>
    </row>
    <row r="28697" spans="1:6" x14ac:dyDescent="0.25">
      <c r="A28697">
        <v>14390037</v>
      </c>
      <c r="B28697">
        <v>102377930</v>
      </c>
      <c r="C28697" s="3">
        <v>42631</v>
      </c>
      <c r="D28697">
        <v>52857821</v>
      </c>
      <c r="E28697" s="2" t="s">
        <v>709</v>
      </c>
      <c r="F28697" s="2" t="s">
        <v>36584</v>
      </c>
    </row>
    <row r="28698" spans="1:6" x14ac:dyDescent="0.25">
      <c r="A28698">
        <v>14390037</v>
      </c>
      <c r="B28698">
        <v>103662600</v>
      </c>
      <c r="C28698" s="3">
        <v>42636</v>
      </c>
      <c r="D28698">
        <v>10975606</v>
      </c>
      <c r="E28698" s="2" t="s">
        <v>814</v>
      </c>
      <c r="F28698" s="2" t="s">
        <v>36585</v>
      </c>
    </row>
    <row r="28699" spans="1:6" x14ac:dyDescent="0.25">
      <c r="A28699">
        <v>14390037</v>
      </c>
      <c r="B28699">
        <v>106920103</v>
      </c>
      <c r="C28699" s="3">
        <v>42651</v>
      </c>
      <c r="D28699">
        <v>39255611</v>
      </c>
      <c r="E28699" s="2" t="s">
        <v>1028</v>
      </c>
      <c r="F28699" s="2" t="s">
        <v>36586</v>
      </c>
    </row>
    <row r="28700" spans="1:6" x14ac:dyDescent="0.25">
      <c r="A28700">
        <v>14390037</v>
      </c>
      <c r="B28700">
        <v>114321021</v>
      </c>
      <c r="C28700" s="3">
        <v>42691</v>
      </c>
      <c r="D28700">
        <v>9449593</v>
      </c>
      <c r="E28700" s="2" t="s">
        <v>36587</v>
      </c>
      <c r="F28700" s="2" t="s">
        <v>36588</v>
      </c>
    </row>
    <row r="28701" spans="1:6" x14ac:dyDescent="0.25">
      <c r="A28701">
        <v>14390037</v>
      </c>
      <c r="B28701">
        <v>121388676</v>
      </c>
      <c r="C28701" s="3">
        <v>42720</v>
      </c>
      <c r="D28701">
        <v>63772114</v>
      </c>
      <c r="E28701" s="2" t="s">
        <v>9861</v>
      </c>
      <c r="F28701" s="2" t="s">
        <v>36589</v>
      </c>
    </row>
    <row r="28702" spans="1:6" x14ac:dyDescent="0.25">
      <c r="A28702">
        <v>14390037</v>
      </c>
      <c r="B28702">
        <v>127734415</v>
      </c>
      <c r="C28702" s="3">
        <v>42755</v>
      </c>
      <c r="D28702">
        <v>61168807</v>
      </c>
      <c r="E28702" s="2" t="s">
        <v>625</v>
      </c>
      <c r="F28702" s="2" t="s">
        <v>36590</v>
      </c>
    </row>
    <row r="28703" spans="1:6" x14ac:dyDescent="0.25">
      <c r="A28703">
        <v>14390037</v>
      </c>
      <c r="B28703">
        <v>132572545</v>
      </c>
      <c r="C28703" s="3">
        <v>42784</v>
      </c>
      <c r="D28703">
        <v>99167306</v>
      </c>
      <c r="E28703" s="2" t="s">
        <v>36591</v>
      </c>
      <c r="F28703" s="2" t="s">
        <v>36592</v>
      </c>
    </row>
    <row r="28704" spans="1:6" x14ac:dyDescent="0.25">
      <c r="A28704">
        <v>14390037</v>
      </c>
      <c r="B28704">
        <v>133615676</v>
      </c>
      <c r="C28704" s="3">
        <v>42789</v>
      </c>
      <c r="D28704">
        <v>61860968</v>
      </c>
      <c r="E28704" s="2" t="s">
        <v>13169</v>
      </c>
      <c r="F28704" s="2" t="s">
        <v>36593</v>
      </c>
    </row>
    <row r="28705" spans="1:6" x14ac:dyDescent="0.25">
      <c r="A28705">
        <v>14390037</v>
      </c>
      <c r="B28705">
        <v>135355633</v>
      </c>
      <c r="C28705" s="3">
        <v>42798</v>
      </c>
      <c r="D28705">
        <v>109929530</v>
      </c>
      <c r="E28705" s="2" t="s">
        <v>2549</v>
      </c>
      <c r="F28705" s="2" t="s">
        <v>36594</v>
      </c>
    </row>
    <row r="28706" spans="1:6" x14ac:dyDescent="0.25">
      <c r="A28706">
        <v>14390037</v>
      </c>
      <c r="B28706">
        <v>138644688</v>
      </c>
      <c r="C28706" s="3">
        <v>42814</v>
      </c>
      <c r="D28706">
        <v>117368650</v>
      </c>
      <c r="E28706" s="2" t="s">
        <v>1435</v>
      </c>
      <c r="F28706" s="2" t="s">
        <v>36595</v>
      </c>
    </row>
    <row r="28707" spans="1:6" x14ac:dyDescent="0.25">
      <c r="A28707">
        <v>3221082</v>
      </c>
      <c r="B28707">
        <v>15697281</v>
      </c>
      <c r="C28707" s="3">
        <v>41834</v>
      </c>
      <c r="D28707">
        <v>15450116</v>
      </c>
      <c r="E28707" s="2" t="s">
        <v>36596</v>
      </c>
      <c r="F28707" s="2" t="s">
        <v>36597</v>
      </c>
    </row>
    <row r="28708" spans="1:6" x14ac:dyDescent="0.25">
      <c r="A28708">
        <v>3221082</v>
      </c>
      <c r="B28708">
        <v>16016835</v>
      </c>
      <c r="C28708" s="3">
        <v>41840</v>
      </c>
      <c r="D28708">
        <v>6628613</v>
      </c>
      <c r="E28708" s="2" t="s">
        <v>755</v>
      </c>
      <c r="F28708" s="2" t="s">
        <v>36598</v>
      </c>
    </row>
    <row r="28709" spans="1:6" x14ac:dyDescent="0.25">
      <c r="A28709">
        <v>3221082</v>
      </c>
      <c r="B28709">
        <v>16613866</v>
      </c>
      <c r="C28709" s="3">
        <v>41850</v>
      </c>
      <c r="D28709">
        <v>16494813</v>
      </c>
      <c r="E28709" s="2" t="s">
        <v>36599</v>
      </c>
      <c r="F28709" s="2" t="s">
        <v>36600</v>
      </c>
    </row>
    <row r="28710" spans="1:6" x14ac:dyDescent="0.25">
      <c r="A28710">
        <v>3221082</v>
      </c>
      <c r="B28710">
        <v>16986904</v>
      </c>
      <c r="C28710" s="3">
        <v>41856</v>
      </c>
      <c r="D28710">
        <v>16076060</v>
      </c>
      <c r="E28710" s="2" t="s">
        <v>814</v>
      </c>
      <c r="F28710" s="2" t="s">
        <v>36601</v>
      </c>
    </row>
    <row r="28711" spans="1:6" x14ac:dyDescent="0.25">
      <c r="A28711">
        <v>3221082</v>
      </c>
      <c r="B28711">
        <v>20345383</v>
      </c>
      <c r="C28711" s="3">
        <v>41910</v>
      </c>
      <c r="D28711">
        <v>19689874</v>
      </c>
      <c r="E28711" s="2" t="s">
        <v>16450</v>
      </c>
      <c r="F28711" s="2" t="s">
        <v>36602</v>
      </c>
    </row>
    <row r="28712" spans="1:6" x14ac:dyDescent="0.25">
      <c r="A28712">
        <v>3221082</v>
      </c>
      <c r="B28712">
        <v>23393825</v>
      </c>
      <c r="C28712" s="3">
        <v>41973</v>
      </c>
      <c r="D28712">
        <v>18865414</v>
      </c>
      <c r="E28712" s="2" t="s">
        <v>1398</v>
      </c>
      <c r="F28712" s="2" t="s">
        <v>36603</v>
      </c>
    </row>
    <row r="28713" spans="1:6" x14ac:dyDescent="0.25">
      <c r="A28713">
        <v>3221082</v>
      </c>
      <c r="B28713">
        <v>29528189</v>
      </c>
      <c r="C28713" s="3">
        <v>42102</v>
      </c>
      <c r="D28713">
        <v>20367000</v>
      </c>
      <c r="E28713" s="2" t="s">
        <v>36604</v>
      </c>
      <c r="F28713" s="2" t="s">
        <v>36605</v>
      </c>
    </row>
    <row r="28714" spans="1:6" x14ac:dyDescent="0.25">
      <c r="A28714">
        <v>3221082</v>
      </c>
      <c r="B28714">
        <v>36520047</v>
      </c>
      <c r="C28714" s="3">
        <v>42184</v>
      </c>
      <c r="D28714">
        <v>30843292</v>
      </c>
      <c r="E28714" s="2" t="s">
        <v>1292</v>
      </c>
      <c r="F28714" s="2" t="s">
        <v>36606</v>
      </c>
    </row>
    <row r="28715" spans="1:6" x14ac:dyDescent="0.25">
      <c r="A28715">
        <v>3221082</v>
      </c>
      <c r="B28715">
        <v>37329087</v>
      </c>
      <c r="C28715" s="3">
        <v>42191</v>
      </c>
      <c r="D28715">
        <v>34115514</v>
      </c>
      <c r="E28715" s="2" t="s">
        <v>634</v>
      </c>
      <c r="F28715" s="2" t="s">
        <v>36607</v>
      </c>
    </row>
    <row r="28716" spans="1:6" x14ac:dyDescent="0.25">
      <c r="A28716">
        <v>3221082</v>
      </c>
      <c r="B28716">
        <v>38107118</v>
      </c>
      <c r="C28716" s="3">
        <v>42198</v>
      </c>
      <c r="D28716">
        <v>17655169</v>
      </c>
      <c r="E28716" s="2" t="s">
        <v>1091</v>
      </c>
      <c r="F28716" s="2" t="s">
        <v>36608</v>
      </c>
    </row>
    <row r="28717" spans="1:6" x14ac:dyDescent="0.25">
      <c r="A28717">
        <v>3221082</v>
      </c>
      <c r="B28717">
        <v>38703803</v>
      </c>
      <c r="C28717" s="3">
        <v>42203</v>
      </c>
      <c r="D28717">
        <v>30889454</v>
      </c>
      <c r="E28717" s="2" t="s">
        <v>36609</v>
      </c>
      <c r="F28717" s="2" t="s">
        <v>36610</v>
      </c>
    </row>
    <row r="28718" spans="1:6" x14ac:dyDescent="0.25">
      <c r="A28718">
        <v>3221082</v>
      </c>
      <c r="B28718">
        <v>41925269</v>
      </c>
      <c r="C28718" s="3">
        <v>42226</v>
      </c>
      <c r="D28718">
        <v>7119787</v>
      </c>
      <c r="E28718" s="2" t="s">
        <v>430</v>
      </c>
      <c r="F28718" s="2" t="s">
        <v>36611</v>
      </c>
    </row>
    <row r="28719" spans="1:6" x14ac:dyDescent="0.25">
      <c r="A28719">
        <v>3221082</v>
      </c>
      <c r="B28719">
        <v>42512756</v>
      </c>
      <c r="C28719" s="3">
        <v>42230</v>
      </c>
      <c r="D28719">
        <v>16926201</v>
      </c>
      <c r="E28719" s="2" t="s">
        <v>1019</v>
      </c>
      <c r="F28719" s="2" t="s">
        <v>36612</v>
      </c>
    </row>
    <row r="28720" spans="1:6" x14ac:dyDescent="0.25">
      <c r="A28720">
        <v>3221082</v>
      </c>
      <c r="B28720">
        <v>43764156</v>
      </c>
      <c r="C28720" s="3">
        <v>42238</v>
      </c>
      <c r="D28720">
        <v>8172005</v>
      </c>
      <c r="E28720" s="2" t="s">
        <v>8570</v>
      </c>
      <c r="F28720" s="2" t="s">
        <v>36613</v>
      </c>
    </row>
    <row r="28721" spans="1:6" x14ac:dyDescent="0.25">
      <c r="A28721">
        <v>3221082</v>
      </c>
      <c r="B28721">
        <v>49882722</v>
      </c>
      <c r="C28721" s="3">
        <v>42284</v>
      </c>
      <c r="D28721">
        <v>26971987</v>
      </c>
      <c r="E28721" s="2" t="s">
        <v>25879</v>
      </c>
      <c r="F28721" s="2" t="s">
        <v>36614</v>
      </c>
    </row>
    <row r="28722" spans="1:6" x14ac:dyDescent="0.25">
      <c r="A28722">
        <v>3221082</v>
      </c>
      <c r="B28722">
        <v>55353152</v>
      </c>
      <c r="C28722" s="3">
        <v>42339</v>
      </c>
      <c r="D28722">
        <v>3468419</v>
      </c>
      <c r="E28722" s="2" t="s">
        <v>252</v>
      </c>
      <c r="F28722" s="2" t="s">
        <v>36615</v>
      </c>
    </row>
    <row r="28723" spans="1:6" x14ac:dyDescent="0.25">
      <c r="A28723">
        <v>3221082</v>
      </c>
      <c r="B28723">
        <v>58227404</v>
      </c>
      <c r="C28723" s="3">
        <v>42370</v>
      </c>
      <c r="D28723">
        <v>321857</v>
      </c>
      <c r="E28723" s="2" t="s">
        <v>15387</v>
      </c>
      <c r="F28723" s="2" t="s">
        <v>36616</v>
      </c>
    </row>
    <row r="28724" spans="1:6" x14ac:dyDescent="0.25">
      <c r="A28724">
        <v>3221082</v>
      </c>
      <c r="B28724">
        <v>59111283</v>
      </c>
      <c r="C28724" s="3">
        <v>42376</v>
      </c>
      <c r="D28724">
        <v>27760050</v>
      </c>
      <c r="E28724" s="2" t="s">
        <v>7925</v>
      </c>
      <c r="F28724" s="2" t="s">
        <v>36617</v>
      </c>
    </row>
    <row r="28725" spans="1:6" x14ac:dyDescent="0.25">
      <c r="A28725">
        <v>3221082</v>
      </c>
      <c r="B28725">
        <v>80636336</v>
      </c>
      <c r="C28725" s="3">
        <v>42540</v>
      </c>
      <c r="D28725">
        <v>2083628</v>
      </c>
      <c r="E28725" s="2" t="s">
        <v>1398</v>
      </c>
      <c r="F28725" s="2" t="s">
        <v>36618</v>
      </c>
    </row>
    <row r="28726" spans="1:6" x14ac:dyDescent="0.25">
      <c r="A28726">
        <v>3221082</v>
      </c>
      <c r="B28726">
        <v>82894572</v>
      </c>
      <c r="C28726" s="3">
        <v>42551</v>
      </c>
      <c r="D28726">
        <v>4915416</v>
      </c>
      <c r="E28726" s="2" t="s">
        <v>886</v>
      </c>
      <c r="F28726" s="2" t="s">
        <v>36619</v>
      </c>
    </row>
    <row r="28727" spans="1:6" x14ac:dyDescent="0.25">
      <c r="A28727">
        <v>3221082</v>
      </c>
      <c r="B28727">
        <v>83277263</v>
      </c>
      <c r="C28727" s="3">
        <v>42553</v>
      </c>
      <c r="D28727">
        <v>25445970</v>
      </c>
      <c r="E28727" s="2" t="s">
        <v>10257</v>
      </c>
      <c r="F28727" s="2" t="s">
        <v>36620</v>
      </c>
    </row>
    <row r="28728" spans="1:6" x14ac:dyDescent="0.25">
      <c r="A28728">
        <v>3221082</v>
      </c>
      <c r="B28728">
        <v>83851355</v>
      </c>
      <c r="C28728" s="3">
        <v>42555</v>
      </c>
      <c r="D28728">
        <v>2422425</v>
      </c>
      <c r="E28728" s="2" t="s">
        <v>36621</v>
      </c>
      <c r="F28728" s="2" t="s">
        <v>36622</v>
      </c>
    </row>
    <row r="28729" spans="1:6" x14ac:dyDescent="0.25">
      <c r="A28729">
        <v>3221082</v>
      </c>
      <c r="B28729">
        <v>84294614</v>
      </c>
      <c r="C28729" s="3">
        <v>42557</v>
      </c>
      <c r="D28729">
        <v>39556329</v>
      </c>
      <c r="E28729" s="2" t="s">
        <v>36623</v>
      </c>
      <c r="F28729" s="2" t="s">
        <v>36624</v>
      </c>
    </row>
    <row r="28730" spans="1:6" x14ac:dyDescent="0.25">
      <c r="A28730">
        <v>3221082</v>
      </c>
      <c r="B28730">
        <v>84499949</v>
      </c>
      <c r="C28730" s="3">
        <v>42558</v>
      </c>
      <c r="D28730">
        <v>38599790</v>
      </c>
      <c r="E28730" s="2" t="s">
        <v>36625</v>
      </c>
      <c r="F28730" s="2" t="s">
        <v>36626</v>
      </c>
    </row>
    <row r="28731" spans="1:6" x14ac:dyDescent="0.25">
      <c r="A28731">
        <v>3221082</v>
      </c>
      <c r="B28731">
        <v>85526665</v>
      </c>
      <c r="C28731" s="3">
        <v>42562</v>
      </c>
      <c r="D28731">
        <v>69604073</v>
      </c>
      <c r="E28731" s="2" t="s">
        <v>2829</v>
      </c>
      <c r="F28731" s="2" t="s">
        <v>36627</v>
      </c>
    </row>
    <row r="28732" spans="1:6" x14ac:dyDescent="0.25">
      <c r="A28732">
        <v>3221082</v>
      </c>
      <c r="B28732">
        <v>85820585</v>
      </c>
      <c r="C28732" s="3">
        <v>42564</v>
      </c>
      <c r="D28732">
        <v>80437861</v>
      </c>
      <c r="E28732" s="2" t="s">
        <v>6915</v>
      </c>
      <c r="F28732" s="2" t="s">
        <v>36628</v>
      </c>
    </row>
    <row r="28733" spans="1:6" x14ac:dyDescent="0.25">
      <c r="A28733">
        <v>3221082</v>
      </c>
      <c r="B28733">
        <v>89020018</v>
      </c>
      <c r="C28733" s="3">
        <v>42577</v>
      </c>
      <c r="D28733">
        <v>67333260</v>
      </c>
      <c r="E28733" s="2" t="s">
        <v>36629</v>
      </c>
      <c r="F28733" s="2" t="s">
        <v>36630</v>
      </c>
    </row>
    <row r="28734" spans="1:6" x14ac:dyDescent="0.25">
      <c r="A28734">
        <v>3221082</v>
      </c>
      <c r="B28734">
        <v>94919570</v>
      </c>
      <c r="C28734" s="3">
        <v>42599</v>
      </c>
      <c r="D28734">
        <v>44892210</v>
      </c>
      <c r="E28734" s="2" t="s">
        <v>36631</v>
      </c>
      <c r="F28734" s="2" t="s">
        <v>36632</v>
      </c>
    </row>
    <row r="28735" spans="1:6" x14ac:dyDescent="0.25">
      <c r="A28735">
        <v>3221082</v>
      </c>
      <c r="B28735">
        <v>108634261</v>
      </c>
      <c r="C28735" s="3">
        <v>42659</v>
      </c>
      <c r="D28735">
        <v>29900605</v>
      </c>
      <c r="E28735" s="2" t="s">
        <v>64</v>
      </c>
      <c r="F28735" s="2" t="s">
        <v>36633</v>
      </c>
    </row>
    <row r="28736" spans="1:6" x14ac:dyDescent="0.25">
      <c r="A28736">
        <v>3221082</v>
      </c>
      <c r="B28736">
        <v>122464056</v>
      </c>
      <c r="C28736" s="3">
        <v>42727</v>
      </c>
      <c r="D28736">
        <v>3612225</v>
      </c>
      <c r="E28736" s="2" t="s">
        <v>4597</v>
      </c>
      <c r="F28736" s="2" t="s">
        <v>36634</v>
      </c>
    </row>
    <row r="28737" spans="1:6" x14ac:dyDescent="0.25">
      <c r="A28737">
        <v>3221082</v>
      </c>
      <c r="B28737">
        <v>124385050</v>
      </c>
      <c r="C28737" s="3">
        <v>42736</v>
      </c>
      <c r="D28737">
        <v>38400617</v>
      </c>
      <c r="E28737" s="2" t="s">
        <v>3801</v>
      </c>
      <c r="F28737" s="2" t="s">
        <v>36635</v>
      </c>
    </row>
    <row r="28738" spans="1:6" x14ac:dyDescent="0.25">
      <c r="A28738">
        <v>4110344</v>
      </c>
      <c r="B28738">
        <v>21645251</v>
      </c>
      <c r="C28738" s="3">
        <v>41932</v>
      </c>
      <c r="D28738">
        <v>7635947</v>
      </c>
      <c r="E28738" s="2" t="s">
        <v>5428</v>
      </c>
      <c r="F28738" s="2" t="s">
        <v>36636</v>
      </c>
    </row>
    <row r="28739" spans="1:6" x14ac:dyDescent="0.25">
      <c r="A28739">
        <v>4110344</v>
      </c>
      <c r="B28739">
        <v>21735080</v>
      </c>
      <c r="C28739" s="3">
        <v>41934</v>
      </c>
      <c r="D28739">
        <v>22779407</v>
      </c>
      <c r="E28739" s="2" t="s">
        <v>1561</v>
      </c>
      <c r="F28739" s="2" t="s">
        <v>36637</v>
      </c>
    </row>
    <row r="28740" spans="1:6" x14ac:dyDescent="0.25">
      <c r="A28740">
        <v>4110344</v>
      </c>
      <c r="B28740">
        <v>21809806</v>
      </c>
      <c r="C28740" s="3">
        <v>41936</v>
      </c>
      <c r="D28740">
        <v>18224379</v>
      </c>
      <c r="E28740" s="2" t="s">
        <v>2429</v>
      </c>
      <c r="F28740" s="2" t="s">
        <v>36638</v>
      </c>
    </row>
    <row r="28741" spans="1:6" x14ac:dyDescent="0.25">
      <c r="A28741">
        <v>4110344</v>
      </c>
      <c r="B28741">
        <v>22505891</v>
      </c>
      <c r="C28741" s="3">
        <v>41951</v>
      </c>
      <c r="D28741">
        <v>18065021</v>
      </c>
      <c r="E28741" s="2" t="s">
        <v>9113</v>
      </c>
      <c r="F28741" s="2" t="s">
        <v>36639</v>
      </c>
    </row>
    <row r="28742" spans="1:6" x14ac:dyDescent="0.25">
      <c r="A28742">
        <v>4110344</v>
      </c>
      <c r="B28742">
        <v>22640816</v>
      </c>
      <c r="C28742" s="3">
        <v>41953</v>
      </c>
      <c r="D28742">
        <v>13834943</v>
      </c>
      <c r="E28742" s="2" t="s">
        <v>140</v>
      </c>
      <c r="F28742" s="2" t="s">
        <v>36640</v>
      </c>
    </row>
    <row r="28743" spans="1:6" x14ac:dyDescent="0.25">
      <c r="A28743">
        <v>4110344</v>
      </c>
      <c r="B28743">
        <v>22809074</v>
      </c>
      <c r="C28743" s="3">
        <v>41958</v>
      </c>
      <c r="D28743">
        <v>3666313</v>
      </c>
      <c r="E28743" s="2" t="s">
        <v>526</v>
      </c>
      <c r="F28743" s="2" t="s">
        <v>36641</v>
      </c>
    </row>
    <row r="28744" spans="1:6" x14ac:dyDescent="0.25">
      <c r="A28744">
        <v>4110344</v>
      </c>
      <c r="B28744">
        <v>23618551</v>
      </c>
      <c r="C28744" s="3">
        <v>41979</v>
      </c>
      <c r="D28744">
        <v>24430302</v>
      </c>
      <c r="E28744" s="2" t="s">
        <v>1201</v>
      </c>
      <c r="F28744" s="2" t="s">
        <v>36642</v>
      </c>
    </row>
    <row r="28745" spans="1:6" x14ac:dyDescent="0.25">
      <c r="A28745">
        <v>4110344</v>
      </c>
      <c r="B28745">
        <v>23658957</v>
      </c>
      <c r="C28745" s="3">
        <v>41980</v>
      </c>
      <c r="D28745">
        <v>3450238</v>
      </c>
      <c r="E28745" s="2" t="s">
        <v>36643</v>
      </c>
      <c r="F28745" s="2" t="s">
        <v>36644</v>
      </c>
    </row>
    <row r="28746" spans="1:6" x14ac:dyDescent="0.25">
      <c r="A28746">
        <v>4110344</v>
      </c>
      <c r="B28746">
        <v>26770326</v>
      </c>
      <c r="C28746" s="3">
        <v>42053</v>
      </c>
      <c r="D28746">
        <v>20375754</v>
      </c>
      <c r="E28746" s="2" t="s">
        <v>10356</v>
      </c>
      <c r="F28746" s="2" t="s">
        <v>36645</v>
      </c>
    </row>
    <row r="28747" spans="1:6" x14ac:dyDescent="0.25">
      <c r="A28747">
        <v>4110344</v>
      </c>
      <c r="B28747">
        <v>27753464</v>
      </c>
      <c r="C28747" s="3">
        <v>42073</v>
      </c>
      <c r="D28747">
        <v>19027359</v>
      </c>
      <c r="E28747" s="2" t="s">
        <v>6009</v>
      </c>
      <c r="F28747" s="2" t="s">
        <v>36646</v>
      </c>
    </row>
    <row r="28748" spans="1:6" x14ac:dyDescent="0.25">
      <c r="A28748">
        <v>4110344</v>
      </c>
      <c r="B28748">
        <v>28067656</v>
      </c>
      <c r="C28748" s="3">
        <v>42080</v>
      </c>
      <c r="D28748">
        <v>14020424</v>
      </c>
      <c r="E28748" s="2" t="s">
        <v>36647</v>
      </c>
      <c r="F28748" s="2" t="s">
        <v>36648</v>
      </c>
    </row>
    <row r="28749" spans="1:6" x14ac:dyDescent="0.25">
      <c r="A28749">
        <v>4110344</v>
      </c>
      <c r="B28749">
        <v>30028603</v>
      </c>
      <c r="C28749" s="3">
        <v>42110</v>
      </c>
      <c r="D28749">
        <v>4987695</v>
      </c>
      <c r="E28749" s="2" t="s">
        <v>4282</v>
      </c>
      <c r="F28749" s="2" t="s">
        <v>36649</v>
      </c>
    </row>
    <row r="28750" spans="1:6" x14ac:dyDescent="0.25">
      <c r="A28750">
        <v>4110344</v>
      </c>
      <c r="B28750">
        <v>31343248</v>
      </c>
      <c r="C28750" s="3">
        <v>42128</v>
      </c>
      <c r="D28750">
        <v>30355727</v>
      </c>
      <c r="E28750" s="2" t="s">
        <v>3006</v>
      </c>
      <c r="F28750" s="2" t="s">
        <v>36650</v>
      </c>
    </row>
    <row r="28751" spans="1:6" x14ac:dyDescent="0.25">
      <c r="A28751">
        <v>4110344</v>
      </c>
      <c r="B28751">
        <v>32816788</v>
      </c>
      <c r="C28751" s="3">
        <v>42146</v>
      </c>
      <c r="D28751">
        <v>24667731</v>
      </c>
      <c r="E28751" s="2" t="s">
        <v>150</v>
      </c>
      <c r="F28751" s="2" t="s">
        <v>36651</v>
      </c>
    </row>
    <row r="28752" spans="1:6" x14ac:dyDescent="0.25">
      <c r="A28752">
        <v>4110344</v>
      </c>
      <c r="B28752">
        <v>35761428</v>
      </c>
      <c r="C28752" s="3">
        <v>42176</v>
      </c>
      <c r="D28752">
        <v>28721808</v>
      </c>
      <c r="E28752" s="2" t="s">
        <v>15322</v>
      </c>
      <c r="F28752" s="2" t="s">
        <v>36652</v>
      </c>
    </row>
    <row r="28753" spans="1:6" x14ac:dyDescent="0.25">
      <c r="A28753">
        <v>4110344</v>
      </c>
      <c r="B28753">
        <v>51538663</v>
      </c>
      <c r="C28753" s="3">
        <v>42298</v>
      </c>
      <c r="D28753">
        <v>43008253</v>
      </c>
      <c r="E28753" s="2" t="s">
        <v>144</v>
      </c>
      <c r="F28753" s="2" t="s">
        <v>36653</v>
      </c>
    </row>
    <row r="28754" spans="1:6" x14ac:dyDescent="0.25">
      <c r="A28754">
        <v>4110344</v>
      </c>
      <c r="B28754">
        <v>54954460</v>
      </c>
      <c r="C28754" s="3">
        <v>42333</v>
      </c>
      <c r="D28754">
        <v>5828606</v>
      </c>
      <c r="E28754" s="2" t="s">
        <v>2318</v>
      </c>
      <c r="F28754" s="2" t="s">
        <v>36654</v>
      </c>
    </row>
    <row r="28755" spans="1:6" x14ac:dyDescent="0.25">
      <c r="A28755">
        <v>4110344</v>
      </c>
      <c r="B28755">
        <v>55178656</v>
      </c>
      <c r="C28755" s="3">
        <v>42336</v>
      </c>
      <c r="D28755">
        <v>49216135</v>
      </c>
      <c r="E28755" s="2" t="s">
        <v>10869</v>
      </c>
      <c r="F28755" s="2" t="s">
        <v>36655</v>
      </c>
    </row>
    <row r="28756" spans="1:6" x14ac:dyDescent="0.25">
      <c r="A28756">
        <v>4110344</v>
      </c>
      <c r="B28756">
        <v>55842327</v>
      </c>
      <c r="C28756" s="3">
        <v>42344</v>
      </c>
      <c r="D28756">
        <v>33414097</v>
      </c>
      <c r="E28756" s="2" t="s">
        <v>672</v>
      </c>
      <c r="F28756" s="2" t="s">
        <v>36656</v>
      </c>
    </row>
    <row r="28757" spans="1:6" x14ac:dyDescent="0.25">
      <c r="A28757">
        <v>4110344</v>
      </c>
      <c r="B28757">
        <v>55966302</v>
      </c>
      <c r="C28757" s="3">
        <v>42345</v>
      </c>
      <c r="D28757">
        <v>33414097</v>
      </c>
      <c r="E28757" s="2" t="s">
        <v>672</v>
      </c>
      <c r="F28757" s="2" t="s">
        <v>36656</v>
      </c>
    </row>
    <row r="28758" spans="1:6" x14ac:dyDescent="0.25">
      <c r="A28758">
        <v>4110344</v>
      </c>
      <c r="B28758">
        <v>58097758</v>
      </c>
      <c r="C28758" s="3">
        <v>42369</v>
      </c>
      <c r="D28758">
        <v>9512525</v>
      </c>
      <c r="E28758" s="2" t="s">
        <v>1559</v>
      </c>
      <c r="F28758" s="2" t="s">
        <v>36657</v>
      </c>
    </row>
    <row r="28759" spans="1:6" x14ac:dyDescent="0.25">
      <c r="A28759">
        <v>4110344</v>
      </c>
      <c r="B28759">
        <v>62354665</v>
      </c>
      <c r="C28759" s="3">
        <v>42414</v>
      </c>
      <c r="D28759">
        <v>2778947</v>
      </c>
      <c r="E28759" s="2" t="s">
        <v>937</v>
      </c>
      <c r="F28759" s="2" t="s">
        <v>36658</v>
      </c>
    </row>
    <row r="28760" spans="1:6" x14ac:dyDescent="0.25">
      <c r="A28760">
        <v>4110344</v>
      </c>
      <c r="B28760">
        <v>63193667</v>
      </c>
      <c r="C28760" s="3">
        <v>42421</v>
      </c>
      <c r="D28760">
        <v>17945694</v>
      </c>
      <c r="E28760" s="2" t="s">
        <v>36659</v>
      </c>
      <c r="F28760" s="2" t="s">
        <v>36660</v>
      </c>
    </row>
    <row r="28761" spans="1:6" x14ac:dyDescent="0.25">
      <c r="A28761">
        <v>4110344</v>
      </c>
      <c r="B28761">
        <v>63694986</v>
      </c>
      <c r="C28761" s="3">
        <v>42426</v>
      </c>
      <c r="D28761">
        <v>12681433</v>
      </c>
      <c r="E28761" s="2" t="s">
        <v>1163</v>
      </c>
      <c r="F28761" s="2" t="s">
        <v>36661</v>
      </c>
    </row>
    <row r="28762" spans="1:6" x14ac:dyDescent="0.25">
      <c r="A28762">
        <v>4110344</v>
      </c>
      <c r="B28762">
        <v>64521535</v>
      </c>
      <c r="C28762" s="3">
        <v>42434</v>
      </c>
      <c r="D28762">
        <v>56852022</v>
      </c>
      <c r="E28762" s="2" t="s">
        <v>6714</v>
      </c>
      <c r="F28762" s="2" t="s">
        <v>36662</v>
      </c>
    </row>
    <row r="28763" spans="1:6" x14ac:dyDescent="0.25">
      <c r="A28763">
        <v>4110344</v>
      </c>
      <c r="B28763">
        <v>64851944</v>
      </c>
      <c r="C28763" s="3">
        <v>42437</v>
      </c>
      <c r="D28763">
        <v>2591612</v>
      </c>
      <c r="E28763" s="2" t="s">
        <v>1095</v>
      </c>
      <c r="F28763" s="2" t="s">
        <v>36663</v>
      </c>
    </row>
    <row r="28764" spans="1:6" x14ac:dyDescent="0.25">
      <c r="A28764">
        <v>4110344</v>
      </c>
      <c r="B28764">
        <v>65305452</v>
      </c>
      <c r="C28764" s="3">
        <v>42441</v>
      </c>
      <c r="D28764">
        <v>12654006</v>
      </c>
      <c r="E28764" s="2" t="s">
        <v>713</v>
      </c>
      <c r="F28764" s="2" t="s">
        <v>36664</v>
      </c>
    </row>
    <row r="28765" spans="1:6" x14ac:dyDescent="0.25">
      <c r="A28765">
        <v>4110344</v>
      </c>
      <c r="B28765">
        <v>68154498</v>
      </c>
      <c r="C28765" s="3">
        <v>42462</v>
      </c>
      <c r="D28765">
        <v>58416275</v>
      </c>
      <c r="E28765" s="2" t="s">
        <v>941</v>
      </c>
      <c r="F28765" s="2" t="s">
        <v>36665</v>
      </c>
    </row>
    <row r="28766" spans="1:6" x14ac:dyDescent="0.25">
      <c r="A28766">
        <v>4110344</v>
      </c>
      <c r="B28766">
        <v>73942142</v>
      </c>
      <c r="C28766" s="3">
        <v>42501</v>
      </c>
      <c r="D28766">
        <v>22587881</v>
      </c>
      <c r="E28766" s="2" t="s">
        <v>10965</v>
      </c>
      <c r="F28766" s="2" t="s">
        <v>36666</v>
      </c>
    </row>
    <row r="28767" spans="1:6" x14ac:dyDescent="0.25">
      <c r="A28767">
        <v>4110344</v>
      </c>
      <c r="B28767">
        <v>74947310</v>
      </c>
      <c r="C28767" s="3">
        <v>42507</v>
      </c>
      <c r="D28767">
        <v>42193084</v>
      </c>
      <c r="E28767" s="2" t="s">
        <v>789</v>
      </c>
      <c r="F28767" s="2" t="s">
        <v>36667</v>
      </c>
    </row>
    <row r="28768" spans="1:6" x14ac:dyDescent="0.25">
      <c r="A28768">
        <v>4110344</v>
      </c>
      <c r="B28768">
        <v>76196937</v>
      </c>
      <c r="C28768" s="3">
        <v>42515</v>
      </c>
      <c r="D28768">
        <v>11013812</v>
      </c>
      <c r="E28768" s="2" t="s">
        <v>1584</v>
      </c>
      <c r="F28768" s="2" t="s">
        <v>36668</v>
      </c>
    </row>
    <row r="28769" spans="1:6" x14ac:dyDescent="0.25">
      <c r="A28769">
        <v>4110344</v>
      </c>
      <c r="B28769">
        <v>76668777</v>
      </c>
      <c r="C28769" s="3">
        <v>42518</v>
      </c>
      <c r="D28769">
        <v>52373495</v>
      </c>
      <c r="E28769" s="2" t="s">
        <v>7281</v>
      </c>
      <c r="F28769" s="2" t="s">
        <v>36669</v>
      </c>
    </row>
    <row r="28770" spans="1:6" x14ac:dyDescent="0.25">
      <c r="A28770">
        <v>4110344</v>
      </c>
      <c r="B28770">
        <v>77385713</v>
      </c>
      <c r="C28770" s="3">
        <v>42521</v>
      </c>
      <c r="D28770">
        <v>25231843</v>
      </c>
      <c r="E28770" s="2" t="s">
        <v>508</v>
      </c>
      <c r="F28770" s="2" t="s">
        <v>36670</v>
      </c>
    </row>
    <row r="28771" spans="1:6" x14ac:dyDescent="0.25">
      <c r="A28771">
        <v>4110344</v>
      </c>
      <c r="B28771">
        <v>77837037</v>
      </c>
      <c r="C28771" s="3">
        <v>42524</v>
      </c>
      <c r="D28771">
        <v>74892463</v>
      </c>
      <c r="E28771" s="2" t="s">
        <v>13963</v>
      </c>
      <c r="F28771" s="2" t="s">
        <v>36671</v>
      </c>
    </row>
    <row r="28772" spans="1:6" x14ac:dyDescent="0.25">
      <c r="A28772">
        <v>4110344</v>
      </c>
      <c r="B28772">
        <v>83955306</v>
      </c>
      <c r="C28772" s="3">
        <v>42555</v>
      </c>
      <c r="D28772">
        <v>43885613</v>
      </c>
      <c r="E28772" s="2" t="s">
        <v>2637</v>
      </c>
      <c r="F28772" s="2" t="s">
        <v>36672</v>
      </c>
    </row>
    <row r="28773" spans="1:6" x14ac:dyDescent="0.25">
      <c r="A28773">
        <v>4110344</v>
      </c>
      <c r="B28773">
        <v>84100588</v>
      </c>
      <c r="C28773" s="3">
        <v>42556</v>
      </c>
      <c r="D28773">
        <v>19554844</v>
      </c>
      <c r="E28773" s="2" t="s">
        <v>353</v>
      </c>
      <c r="F28773" s="2" t="s">
        <v>36673</v>
      </c>
    </row>
    <row r="28774" spans="1:6" x14ac:dyDescent="0.25">
      <c r="A28774">
        <v>4110344</v>
      </c>
      <c r="B28774">
        <v>85184335</v>
      </c>
      <c r="C28774" s="3">
        <v>42561</v>
      </c>
      <c r="D28774">
        <v>10976962</v>
      </c>
      <c r="E28774" s="2" t="s">
        <v>3250</v>
      </c>
      <c r="F28774" s="2" t="s">
        <v>36674</v>
      </c>
    </row>
    <row r="28775" spans="1:6" x14ac:dyDescent="0.25">
      <c r="A28775">
        <v>4110344</v>
      </c>
      <c r="B28775">
        <v>103688024</v>
      </c>
      <c r="C28775" s="3">
        <v>42636</v>
      </c>
      <c r="D28775">
        <v>18894861</v>
      </c>
      <c r="E28775" s="2" t="s">
        <v>1222</v>
      </c>
      <c r="F28775" s="2" t="s">
        <v>36675</v>
      </c>
    </row>
    <row r="28776" spans="1:6" x14ac:dyDescent="0.25">
      <c r="A28776">
        <v>4110344</v>
      </c>
      <c r="B28776">
        <v>106536915</v>
      </c>
      <c r="C28776" s="3">
        <v>42649</v>
      </c>
      <c r="D28776">
        <v>15978620</v>
      </c>
      <c r="E28776" s="2" t="s">
        <v>6350</v>
      </c>
      <c r="F28776" s="2" t="s">
        <v>36676</v>
      </c>
    </row>
    <row r="28777" spans="1:6" x14ac:dyDescent="0.25">
      <c r="A28777">
        <v>4110344</v>
      </c>
      <c r="B28777">
        <v>107940290</v>
      </c>
      <c r="C28777" s="3">
        <v>42656</v>
      </c>
      <c r="D28777">
        <v>74680083</v>
      </c>
      <c r="E28777" s="2" t="s">
        <v>36677</v>
      </c>
      <c r="F28777" s="2" t="s">
        <v>36678</v>
      </c>
    </row>
    <row r="28778" spans="1:6" x14ac:dyDescent="0.25">
      <c r="A28778">
        <v>4110344</v>
      </c>
      <c r="B28778">
        <v>108369615</v>
      </c>
      <c r="C28778" s="3">
        <v>42659</v>
      </c>
      <c r="D28778">
        <v>26291973</v>
      </c>
      <c r="E28778" s="2" t="s">
        <v>36679</v>
      </c>
      <c r="F28778" s="2" t="s">
        <v>36680</v>
      </c>
    </row>
    <row r="28779" spans="1:6" x14ac:dyDescent="0.25">
      <c r="A28779">
        <v>4110344</v>
      </c>
      <c r="B28779">
        <v>109003981</v>
      </c>
      <c r="C28779" s="3">
        <v>42661</v>
      </c>
      <c r="D28779">
        <v>45088191</v>
      </c>
      <c r="E28779" s="2" t="s">
        <v>686</v>
      </c>
      <c r="F28779" s="2" t="s">
        <v>36681</v>
      </c>
    </row>
    <row r="28780" spans="1:6" x14ac:dyDescent="0.25">
      <c r="A28780">
        <v>4110344</v>
      </c>
      <c r="B28780">
        <v>109630797</v>
      </c>
      <c r="C28780" s="3">
        <v>42665</v>
      </c>
      <c r="D28780">
        <v>7773651</v>
      </c>
      <c r="E28780" s="2" t="s">
        <v>36682</v>
      </c>
      <c r="F28780" s="2" t="s">
        <v>36683</v>
      </c>
    </row>
    <row r="28781" spans="1:6" x14ac:dyDescent="0.25">
      <c r="A28781">
        <v>4110344</v>
      </c>
      <c r="B28781">
        <v>120786235</v>
      </c>
      <c r="C28781" s="3">
        <v>42715</v>
      </c>
      <c r="D28781">
        <v>10437531</v>
      </c>
      <c r="E28781" s="2" t="s">
        <v>913</v>
      </c>
      <c r="F28781" s="2" t="s">
        <v>36684</v>
      </c>
    </row>
    <row r="28782" spans="1:6" x14ac:dyDescent="0.25">
      <c r="A28782">
        <v>4110344</v>
      </c>
      <c r="B28782">
        <v>121517789</v>
      </c>
      <c r="C28782" s="3">
        <v>42721</v>
      </c>
      <c r="D28782">
        <v>107475488</v>
      </c>
      <c r="E28782" s="2" t="s">
        <v>4372</v>
      </c>
      <c r="F28782" s="2" t="s">
        <v>36685</v>
      </c>
    </row>
    <row r="28783" spans="1:6" x14ac:dyDescent="0.25">
      <c r="A28783">
        <v>4110344</v>
      </c>
      <c r="B28783">
        <v>121914428</v>
      </c>
      <c r="C28783" s="3">
        <v>42723</v>
      </c>
      <c r="D28783">
        <v>59390814</v>
      </c>
      <c r="E28783" s="2" t="s">
        <v>2819</v>
      </c>
      <c r="F28783" s="2" t="s">
        <v>36686</v>
      </c>
    </row>
    <row r="28784" spans="1:6" x14ac:dyDescent="0.25">
      <c r="A28784">
        <v>4110344</v>
      </c>
      <c r="B28784">
        <v>122736766</v>
      </c>
      <c r="C28784" s="3">
        <v>42729</v>
      </c>
      <c r="D28784">
        <v>8521837</v>
      </c>
      <c r="E28784" s="2" t="s">
        <v>871</v>
      </c>
      <c r="F28784" s="2" t="s">
        <v>36687</v>
      </c>
    </row>
    <row r="28785" spans="1:6" x14ac:dyDescent="0.25">
      <c r="A28785">
        <v>4110344</v>
      </c>
      <c r="B28785">
        <v>126001670</v>
      </c>
      <c r="C28785" s="3">
        <v>42743</v>
      </c>
      <c r="D28785">
        <v>72503617</v>
      </c>
      <c r="E28785" s="2" t="s">
        <v>364</v>
      </c>
      <c r="F28785" s="2" t="s">
        <v>36688</v>
      </c>
    </row>
    <row r="28786" spans="1:6" x14ac:dyDescent="0.25">
      <c r="A28786">
        <v>4110344</v>
      </c>
      <c r="B28786">
        <v>128936917</v>
      </c>
      <c r="C28786" s="3">
        <v>42763</v>
      </c>
      <c r="D28786">
        <v>19245429</v>
      </c>
      <c r="E28786" s="2" t="s">
        <v>302</v>
      </c>
      <c r="F28786" s="2" t="s">
        <v>36689</v>
      </c>
    </row>
    <row r="28787" spans="1:6" x14ac:dyDescent="0.25">
      <c r="A28787">
        <v>4110344</v>
      </c>
      <c r="B28787">
        <v>131611651</v>
      </c>
      <c r="C28787" s="3">
        <v>42778</v>
      </c>
      <c r="D28787">
        <v>47228</v>
      </c>
      <c r="E28787" s="2" t="s">
        <v>36690</v>
      </c>
      <c r="F28787" s="2" t="s">
        <v>36691</v>
      </c>
    </row>
    <row r="28788" spans="1:6" x14ac:dyDescent="0.25">
      <c r="A28788">
        <v>4110344</v>
      </c>
      <c r="B28788">
        <v>132582370</v>
      </c>
      <c r="C28788" s="3">
        <v>42784</v>
      </c>
      <c r="D28788">
        <v>34075841</v>
      </c>
      <c r="E28788" s="2" t="s">
        <v>36692</v>
      </c>
      <c r="F28788" s="2" t="s">
        <v>36693</v>
      </c>
    </row>
    <row r="28789" spans="1:6" x14ac:dyDescent="0.25">
      <c r="A28789">
        <v>4110344</v>
      </c>
      <c r="B28789">
        <v>133456108</v>
      </c>
      <c r="C28789" s="3">
        <v>42788</v>
      </c>
      <c r="D28789">
        <v>85743775</v>
      </c>
      <c r="E28789" s="2" t="s">
        <v>36694</v>
      </c>
      <c r="F28789" s="2" t="s">
        <v>36695</v>
      </c>
    </row>
    <row r="28790" spans="1:6" x14ac:dyDescent="0.25">
      <c r="A28790">
        <v>4110344</v>
      </c>
      <c r="B28790">
        <v>134277120</v>
      </c>
      <c r="C28790" s="3">
        <v>42792</v>
      </c>
      <c r="D28790">
        <v>54486936</v>
      </c>
      <c r="E28790" s="2" t="s">
        <v>932</v>
      </c>
      <c r="F28790" s="2" t="s">
        <v>36696</v>
      </c>
    </row>
    <row r="28791" spans="1:6" x14ac:dyDescent="0.25">
      <c r="A28791">
        <v>4110344</v>
      </c>
      <c r="B28791">
        <v>134898213</v>
      </c>
      <c r="C28791" s="3">
        <v>42795</v>
      </c>
      <c r="D28791">
        <v>3178838</v>
      </c>
      <c r="E28791" s="2" t="s">
        <v>36697</v>
      </c>
      <c r="F28791" s="2" t="s">
        <v>13041</v>
      </c>
    </row>
    <row r="28792" spans="1:6" x14ac:dyDescent="0.25">
      <c r="A28792">
        <v>4110344</v>
      </c>
      <c r="B28792">
        <v>135856872</v>
      </c>
      <c r="C28792" s="3">
        <v>42800</v>
      </c>
      <c r="D28792">
        <v>27052723</v>
      </c>
      <c r="E28792" s="2" t="s">
        <v>21480</v>
      </c>
      <c r="F28792" s="2" t="s">
        <v>36698</v>
      </c>
    </row>
    <row r="28793" spans="1:6" x14ac:dyDescent="0.25">
      <c r="A28793">
        <v>4110344</v>
      </c>
      <c r="B28793">
        <v>136012187</v>
      </c>
      <c r="C28793" s="3">
        <v>42801</v>
      </c>
      <c r="D28793">
        <v>51922433</v>
      </c>
      <c r="E28793" s="2" t="s">
        <v>1021</v>
      </c>
      <c r="F28793" s="2" t="s">
        <v>36699</v>
      </c>
    </row>
    <row r="28794" spans="1:6" x14ac:dyDescent="0.25">
      <c r="A28794">
        <v>4110344</v>
      </c>
      <c r="B28794">
        <v>136600813</v>
      </c>
      <c r="C28794" s="3">
        <v>42805</v>
      </c>
      <c r="D28794">
        <v>43689914</v>
      </c>
      <c r="E28794" s="2" t="s">
        <v>36700</v>
      </c>
      <c r="F28794" s="2" t="s">
        <v>36701</v>
      </c>
    </row>
    <row r="28795" spans="1:6" x14ac:dyDescent="0.25">
      <c r="A28795">
        <v>4110344</v>
      </c>
      <c r="B28795">
        <v>137467652</v>
      </c>
      <c r="C28795" s="3">
        <v>42809</v>
      </c>
      <c r="D28795">
        <v>74632608</v>
      </c>
      <c r="E28795" s="2" t="s">
        <v>36702</v>
      </c>
      <c r="F28795" s="2" t="s">
        <v>36703</v>
      </c>
    </row>
    <row r="28796" spans="1:6" x14ac:dyDescent="0.25">
      <c r="A28796">
        <v>4110344</v>
      </c>
      <c r="B28796">
        <v>139130815</v>
      </c>
      <c r="C28796" s="3">
        <v>42817</v>
      </c>
      <c r="D28796">
        <v>58773613</v>
      </c>
      <c r="E28796" s="2" t="s">
        <v>3871</v>
      </c>
      <c r="F28796" s="2" t="s">
        <v>36704</v>
      </c>
    </row>
    <row r="28797" spans="1:6" x14ac:dyDescent="0.25">
      <c r="A28797">
        <v>13141221</v>
      </c>
      <c r="B28797">
        <v>79424896</v>
      </c>
      <c r="C28797" s="3">
        <v>42533</v>
      </c>
      <c r="D28797">
        <v>3070573</v>
      </c>
      <c r="E28797" s="2" t="s">
        <v>36705</v>
      </c>
      <c r="F28797" s="2" t="s">
        <v>36706</v>
      </c>
    </row>
    <row r="28798" spans="1:6" x14ac:dyDescent="0.25">
      <c r="A28798">
        <v>13141221</v>
      </c>
      <c r="B28798">
        <v>80281411</v>
      </c>
      <c r="C28798" s="3">
        <v>42538</v>
      </c>
      <c r="D28798">
        <v>9768883</v>
      </c>
      <c r="E28798" s="2" t="s">
        <v>224</v>
      </c>
      <c r="F28798" s="2" t="s">
        <v>36707</v>
      </c>
    </row>
    <row r="28799" spans="1:6" x14ac:dyDescent="0.25">
      <c r="A28799">
        <v>13141221</v>
      </c>
      <c r="B28799">
        <v>85165965</v>
      </c>
      <c r="C28799" s="3">
        <v>42561</v>
      </c>
      <c r="D28799">
        <v>17036283</v>
      </c>
      <c r="E28799" s="2" t="s">
        <v>2850</v>
      </c>
      <c r="F28799" s="2" t="s">
        <v>36708</v>
      </c>
    </row>
    <row r="28800" spans="1:6" x14ac:dyDescent="0.25">
      <c r="A28800">
        <v>8272898</v>
      </c>
      <c r="B28800">
        <v>47308187</v>
      </c>
      <c r="C28800" s="3">
        <v>42264</v>
      </c>
      <c r="D28800">
        <v>40208430</v>
      </c>
      <c r="E28800" s="2" t="s">
        <v>1548</v>
      </c>
      <c r="F28800" s="2" t="s">
        <v>36709</v>
      </c>
    </row>
    <row r="28801" spans="1:6" x14ac:dyDescent="0.25">
      <c r="A28801">
        <v>8272898</v>
      </c>
      <c r="B28801">
        <v>47822341</v>
      </c>
      <c r="C28801" s="3">
        <v>42268</v>
      </c>
      <c r="D28801">
        <v>2711376</v>
      </c>
      <c r="E28801" s="2" t="s">
        <v>36710</v>
      </c>
      <c r="F28801" s="2" t="s">
        <v>36711</v>
      </c>
    </row>
    <row r="28802" spans="1:6" x14ac:dyDescent="0.25">
      <c r="A28802">
        <v>8272898</v>
      </c>
      <c r="B28802">
        <v>47897210</v>
      </c>
      <c r="C28802" s="3">
        <v>42268</v>
      </c>
      <c r="D28802">
        <v>43829773</v>
      </c>
      <c r="E28802" s="2" t="s">
        <v>755</v>
      </c>
      <c r="F28802" s="2" t="s">
        <v>36712</v>
      </c>
    </row>
    <row r="28803" spans="1:6" x14ac:dyDescent="0.25">
      <c r="A28803">
        <v>8272898</v>
      </c>
      <c r="B28803">
        <v>48591410</v>
      </c>
      <c r="C28803" s="3">
        <v>42274</v>
      </c>
      <c r="D28803">
        <v>2618477</v>
      </c>
      <c r="E28803" s="2" t="s">
        <v>36713</v>
      </c>
      <c r="F28803" s="2" t="s">
        <v>36714</v>
      </c>
    </row>
    <row r="28804" spans="1:6" x14ac:dyDescent="0.25">
      <c r="A28804">
        <v>8272898</v>
      </c>
      <c r="B28804">
        <v>48973640</v>
      </c>
      <c r="C28804" s="3">
        <v>42276</v>
      </c>
      <c r="D28804">
        <v>45166310</v>
      </c>
      <c r="E28804" s="2" t="s">
        <v>3030</v>
      </c>
      <c r="F28804" s="2" t="s">
        <v>36715</v>
      </c>
    </row>
    <row r="28805" spans="1:6" x14ac:dyDescent="0.25">
      <c r="A28805">
        <v>8272898</v>
      </c>
      <c r="B28805">
        <v>49371661</v>
      </c>
      <c r="C28805" s="3">
        <v>42280</v>
      </c>
      <c r="D28805">
        <v>44345275</v>
      </c>
      <c r="E28805" s="2" t="s">
        <v>36716</v>
      </c>
      <c r="F28805" s="2" t="s">
        <v>36717</v>
      </c>
    </row>
    <row r="28806" spans="1:6" x14ac:dyDescent="0.25">
      <c r="A28806">
        <v>8272898</v>
      </c>
      <c r="B28806">
        <v>50607322</v>
      </c>
      <c r="C28806" s="3">
        <v>42289</v>
      </c>
      <c r="D28806">
        <v>45695998</v>
      </c>
      <c r="E28806" s="2" t="s">
        <v>680</v>
      </c>
      <c r="F28806" s="2" t="s">
        <v>36718</v>
      </c>
    </row>
    <row r="28807" spans="1:6" x14ac:dyDescent="0.25">
      <c r="A28807">
        <v>8272898</v>
      </c>
      <c r="B28807">
        <v>57721773</v>
      </c>
      <c r="C28807" s="3">
        <v>42366</v>
      </c>
      <c r="D28807">
        <v>189225</v>
      </c>
      <c r="E28807" s="2" t="s">
        <v>372</v>
      </c>
      <c r="F28807" s="2" t="s">
        <v>36719</v>
      </c>
    </row>
    <row r="28808" spans="1:6" x14ac:dyDescent="0.25">
      <c r="A28808">
        <v>8272898</v>
      </c>
      <c r="B28808">
        <v>65543217</v>
      </c>
      <c r="C28808" s="3">
        <v>42444</v>
      </c>
      <c r="D28808">
        <v>2796680</v>
      </c>
      <c r="E28808" s="2" t="s">
        <v>14349</v>
      </c>
      <c r="F28808" s="2" t="s">
        <v>36720</v>
      </c>
    </row>
    <row r="28809" spans="1:6" x14ac:dyDescent="0.25">
      <c r="A28809">
        <v>8272898</v>
      </c>
      <c r="B28809">
        <v>125845342</v>
      </c>
      <c r="C28809" s="3">
        <v>42742</v>
      </c>
      <c r="D28809">
        <v>45029165</v>
      </c>
      <c r="E28809" s="2" t="s">
        <v>4975</v>
      </c>
      <c r="F28809" s="2" t="s">
        <v>36721</v>
      </c>
    </row>
    <row r="28810" spans="1:6" x14ac:dyDescent="0.25">
      <c r="A28810">
        <v>16977641</v>
      </c>
      <c r="B28810">
        <v>130120249</v>
      </c>
      <c r="C28810" s="3">
        <v>42770</v>
      </c>
      <c r="D28810">
        <v>55479210</v>
      </c>
      <c r="E28810" s="2" t="s">
        <v>310</v>
      </c>
      <c r="F28810" s="2" t="s">
        <v>36722</v>
      </c>
    </row>
    <row r="28811" spans="1:6" x14ac:dyDescent="0.25">
      <c r="A28811">
        <v>16977641</v>
      </c>
      <c r="B28811">
        <v>131101896</v>
      </c>
      <c r="C28811" s="3">
        <v>42776</v>
      </c>
      <c r="D28811">
        <v>112922252</v>
      </c>
      <c r="E28811" s="2" t="s">
        <v>1095</v>
      </c>
      <c r="F28811" s="2" t="s">
        <v>36723</v>
      </c>
    </row>
    <row r="28812" spans="1:6" x14ac:dyDescent="0.25">
      <c r="A28812">
        <v>16977641</v>
      </c>
      <c r="B28812">
        <v>131545702</v>
      </c>
      <c r="C28812" s="3">
        <v>42778</v>
      </c>
      <c r="D28812">
        <v>5790034</v>
      </c>
      <c r="E28812" s="2" t="s">
        <v>1797</v>
      </c>
      <c r="F28812" s="2" t="s">
        <v>36724</v>
      </c>
    </row>
    <row r="28813" spans="1:6" x14ac:dyDescent="0.25">
      <c r="A28813">
        <v>16977641</v>
      </c>
      <c r="B28813">
        <v>133312004</v>
      </c>
      <c r="C28813" s="3">
        <v>42787</v>
      </c>
      <c r="D28813">
        <v>16609042</v>
      </c>
      <c r="E28813" s="2" t="s">
        <v>1797</v>
      </c>
      <c r="F28813" s="2" t="s">
        <v>36725</v>
      </c>
    </row>
    <row r="28814" spans="1:6" x14ac:dyDescent="0.25">
      <c r="A28814">
        <v>16977641</v>
      </c>
      <c r="B28814">
        <v>133957408</v>
      </c>
      <c r="C28814" s="3">
        <v>42791</v>
      </c>
      <c r="D28814">
        <v>4484133</v>
      </c>
      <c r="E28814" s="2" t="s">
        <v>3979</v>
      </c>
      <c r="F28814" s="2" t="s">
        <v>36726</v>
      </c>
    </row>
    <row r="28815" spans="1:6" x14ac:dyDescent="0.25">
      <c r="A28815">
        <v>16977641</v>
      </c>
      <c r="B28815">
        <v>135862328</v>
      </c>
      <c r="C28815" s="3">
        <v>42800</v>
      </c>
      <c r="D28815">
        <v>115073288</v>
      </c>
      <c r="E28815" s="2" t="s">
        <v>814</v>
      </c>
      <c r="F28815" s="2" t="s">
        <v>36727</v>
      </c>
    </row>
    <row r="28816" spans="1:6" x14ac:dyDescent="0.25">
      <c r="A28816">
        <v>16977641</v>
      </c>
      <c r="B28816">
        <v>136011073</v>
      </c>
      <c r="C28816" s="3">
        <v>42801</v>
      </c>
      <c r="D28816">
        <v>41865864</v>
      </c>
      <c r="E28816" s="2" t="s">
        <v>1467</v>
      </c>
      <c r="F28816" s="2" t="s">
        <v>36728</v>
      </c>
    </row>
    <row r="28817" spans="1:6" x14ac:dyDescent="0.25">
      <c r="A28817">
        <v>16977641</v>
      </c>
      <c r="B28817">
        <v>136141308</v>
      </c>
      <c r="C28817" s="3">
        <v>42802</v>
      </c>
      <c r="D28817">
        <v>40760326</v>
      </c>
      <c r="E28817" s="2" t="s">
        <v>36729</v>
      </c>
      <c r="F28817" s="2" t="s">
        <v>36730</v>
      </c>
    </row>
    <row r="28818" spans="1:6" x14ac:dyDescent="0.25">
      <c r="A28818">
        <v>16977641</v>
      </c>
      <c r="B28818">
        <v>136277265</v>
      </c>
      <c r="C28818" s="3">
        <v>42803</v>
      </c>
      <c r="D28818">
        <v>95144168</v>
      </c>
      <c r="E28818" s="2" t="s">
        <v>410</v>
      </c>
      <c r="F28818" s="2" t="s">
        <v>36731</v>
      </c>
    </row>
    <row r="28819" spans="1:6" x14ac:dyDescent="0.25">
      <c r="A28819">
        <v>16977641</v>
      </c>
      <c r="B28819">
        <v>140107335</v>
      </c>
      <c r="C28819" s="3">
        <v>42821</v>
      </c>
      <c r="D28819">
        <v>79416049</v>
      </c>
      <c r="E28819" s="2" t="s">
        <v>36732</v>
      </c>
      <c r="F28819" s="2" t="s">
        <v>36733</v>
      </c>
    </row>
    <row r="28820" spans="1:6" x14ac:dyDescent="0.25">
      <c r="A28820">
        <v>16977641</v>
      </c>
      <c r="B28820">
        <v>140256292</v>
      </c>
      <c r="C28820" s="3">
        <v>42822</v>
      </c>
      <c r="D28820">
        <v>28983924</v>
      </c>
      <c r="E28820" s="2" t="s">
        <v>430</v>
      </c>
      <c r="F28820" s="2" t="s">
        <v>36734</v>
      </c>
    </row>
    <row r="28821" spans="1:6" x14ac:dyDescent="0.25">
      <c r="A28821">
        <v>15828423</v>
      </c>
      <c r="B28821">
        <v>114895623</v>
      </c>
      <c r="C28821" s="3">
        <v>42694</v>
      </c>
      <c r="D28821">
        <v>104254063</v>
      </c>
      <c r="E28821" s="2" t="s">
        <v>774</v>
      </c>
      <c r="F28821" s="2" t="s">
        <v>36735</v>
      </c>
    </row>
    <row r="28822" spans="1:6" x14ac:dyDescent="0.25">
      <c r="A28822">
        <v>15828423</v>
      </c>
      <c r="B28822">
        <v>132082155</v>
      </c>
      <c r="C28822" s="3">
        <v>42781</v>
      </c>
      <c r="D28822">
        <v>10305072</v>
      </c>
      <c r="E28822" s="2" t="s">
        <v>51</v>
      </c>
      <c r="F28822" s="2" t="s">
        <v>36736</v>
      </c>
    </row>
    <row r="28823" spans="1:6" x14ac:dyDescent="0.25">
      <c r="A28823">
        <v>15828423</v>
      </c>
      <c r="B28823">
        <v>133612372</v>
      </c>
      <c r="C28823" s="3">
        <v>42789</v>
      </c>
      <c r="D28823">
        <v>22452778</v>
      </c>
      <c r="E28823" s="2" t="s">
        <v>36737</v>
      </c>
      <c r="F28823" s="2" t="s">
        <v>36738</v>
      </c>
    </row>
    <row r="28824" spans="1:6" x14ac:dyDescent="0.25">
      <c r="A28824">
        <v>15828423</v>
      </c>
      <c r="B28824">
        <v>134536517</v>
      </c>
      <c r="C28824" s="3">
        <v>42793</v>
      </c>
      <c r="D28824">
        <v>116886751</v>
      </c>
      <c r="E28824" s="2" t="s">
        <v>852</v>
      </c>
      <c r="F28824" s="2" t="s">
        <v>36739</v>
      </c>
    </row>
    <row r="28825" spans="1:6" x14ac:dyDescent="0.25">
      <c r="A28825">
        <v>15828423</v>
      </c>
      <c r="B28825">
        <v>135860872</v>
      </c>
      <c r="C28825" s="3">
        <v>42800</v>
      </c>
      <c r="D28825">
        <v>35044958</v>
      </c>
      <c r="E28825" s="2" t="s">
        <v>36740</v>
      </c>
      <c r="F28825" s="2" t="s">
        <v>36741</v>
      </c>
    </row>
    <row r="28826" spans="1:6" x14ac:dyDescent="0.25">
      <c r="A28826">
        <v>15828423</v>
      </c>
      <c r="B28826">
        <v>136982179</v>
      </c>
      <c r="C28826" s="3">
        <v>42806</v>
      </c>
      <c r="D28826">
        <v>68025707</v>
      </c>
      <c r="E28826" s="2" t="s">
        <v>1679</v>
      </c>
      <c r="F28826" s="2" t="s">
        <v>36742</v>
      </c>
    </row>
    <row r="28827" spans="1:6" x14ac:dyDescent="0.25">
      <c r="A28827">
        <v>15828423</v>
      </c>
      <c r="B28827">
        <v>137337357</v>
      </c>
      <c r="C28827" s="3">
        <v>42808</v>
      </c>
      <c r="D28827">
        <v>116702411</v>
      </c>
      <c r="E28827" s="2" t="s">
        <v>36743</v>
      </c>
      <c r="F28827" s="2" t="s">
        <v>36744</v>
      </c>
    </row>
    <row r="28828" spans="1:6" x14ac:dyDescent="0.25">
      <c r="A28828">
        <v>15828423</v>
      </c>
      <c r="B28828">
        <v>138005106</v>
      </c>
      <c r="C28828" s="3">
        <v>42812</v>
      </c>
      <c r="D28828">
        <v>42126430</v>
      </c>
      <c r="E28828" s="2" t="s">
        <v>36745</v>
      </c>
      <c r="F28828" s="2" t="s">
        <v>36746</v>
      </c>
    </row>
    <row r="28829" spans="1:6" x14ac:dyDescent="0.25">
      <c r="A28829">
        <v>15828423</v>
      </c>
      <c r="B28829">
        <v>138659279</v>
      </c>
      <c r="C28829" s="3">
        <v>42814</v>
      </c>
      <c r="D28829">
        <v>120627473</v>
      </c>
      <c r="E28829" s="2" t="s">
        <v>6093</v>
      </c>
      <c r="F28829" s="2" t="s">
        <v>36747</v>
      </c>
    </row>
    <row r="28830" spans="1:6" x14ac:dyDescent="0.25">
      <c r="A28830">
        <v>15828423</v>
      </c>
      <c r="B28830">
        <v>140385273</v>
      </c>
      <c r="C28830" s="3">
        <v>42823</v>
      </c>
      <c r="D28830">
        <v>69731096</v>
      </c>
      <c r="E28830" s="2" t="s">
        <v>2014</v>
      </c>
      <c r="F28830" s="2" t="s">
        <v>36748</v>
      </c>
    </row>
    <row r="28831" spans="1:6" x14ac:dyDescent="0.25">
      <c r="A28831">
        <v>6586433</v>
      </c>
      <c r="B28831">
        <v>34910767</v>
      </c>
      <c r="C28831" s="3">
        <v>42168</v>
      </c>
      <c r="D28831">
        <v>35168931</v>
      </c>
      <c r="E28831" s="2" t="s">
        <v>36749</v>
      </c>
      <c r="F28831" s="2" t="s">
        <v>36750</v>
      </c>
    </row>
    <row r="28832" spans="1:6" x14ac:dyDescent="0.25">
      <c r="A28832">
        <v>6586433</v>
      </c>
      <c r="B28832">
        <v>36320300</v>
      </c>
      <c r="C28832" s="3">
        <v>42182</v>
      </c>
      <c r="D28832">
        <v>19994280</v>
      </c>
      <c r="E28832" s="2" t="s">
        <v>1726</v>
      </c>
      <c r="F28832" s="2" t="s">
        <v>36751</v>
      </c>
    </row>
    <row r="28833" spans="1:6" x14ac:dyDescent="0.25">
      <c r="A28833">
        <v>6586433</v>
      </c>
      <c r="B28833">
        <v>38904453</v>
      </c>
      <c r="C28833" s="3">
        <v>42204</v>
      </c>
      <c r="D28833">
        <v>37274816</v>
      </c>
      <c r="E28833" s="2" t="s">
        <v>528</v>
      </c>
      <c r="F28833" s="2" t="s">
        <v>36752</v>
      </c>
    </row>
    <row r="28834" spans="1:6" x14ac:dyDescent="0.25">
      <c r="A28834">
        <v>6586433</v>
      </c>
      <c r="B28834">
        <v>40821833</v>
      </c>
      <c r="C28834" s="3">
        <v>42218</v>
      </c>
      <c r="D28834">
        <v>2368851</v>
      </c>
      <c r="E28834" s="2" t="s">
        <v>1570</v>
      </c>
      <c r="F28834" s="2" t="s">
        <v>36753</v>
      </c>
    </row>
    <row r="28835" spans="1:6" x14ac:dyDescent="0.25">
      <c r="A28835">
        <v>6586433</v>
      </c>
      <c r="B28835">
        <v>41836842</v>
      </c>
      <c r="C28835" s="3">
        <v>42225</v>
      </c>
      <c r="D28835">
        <v>25149739</v>
      </c>
      <c r="E28835" s="2" t="s">
        <v>364</v>
      </c>
      <c r="F28835" s="2" t="s">
        <v>36754</v>
      </c>
    </row>
    <row r="28836" spans="1:6" x14ac:dyDescent="0.25">
      <c r="A28836">
        <v>6586433</v>
      </c>
      <c r="B28836">
        <v>42746747</v>
      </c>
      <c r="C28836" s="3">
        <v>42231</v>
      </c>
      <c r="D28836">
        <v>627654</v>
      </c>
      <c r="E28836" s="2" t="s">
        <v>11890</v>
      </c>
      <c r="F28836" s="2" t="s">
        <v>36755</v>
      </c>
    </row>
    <row r="28837" spans="1:6" x14ac:dyDescent="0.25">
      <c r="A28837">
        <v>6586433</v>
      </c>
      <c r="B28837">
        <v>43857567</v>
      </c>
      <c r="C28837" s="3">
        <v>42238</v>
      </c>
      <c r="D28837">
        <v>38943734</v>
      </c>
      <c r="E28837" s="2" t="s">
        <v>308</v>
      </c>
      <c r="F28837" s="2" t="s">
        <v>36756</v>
      </c>
    </row>
    <row r="28838" spans="1:6" x14ac:dyDescent="0.25">
      <c r="A28838">
        <v>6586433</v>
      </c>
      <c r="B28838">
        <v>45686836</v>
      </c>
      <c r="C28838" s="3">
        <v>42252</v>
      </c>
      <c r="D28838">
        <v>39315163</v>
      </c>
      <c r="E28838" s="2" t="s">
        <v>13086</v>
      </c>
      <c r="F28838" s="2" t="s">
        <v>36757</v>
      </c>
    </row>
    <row r="28839" spans="1:6" x14ac:dyDescent="0.25">
      <c r="A28839">
        <v>6586433</v>
      </c>
      <c r="B28839">
        <v>48566884</v>
      </c>
      <c r="C28839" s="3">
        <v>42274</v>
      </c>
      <c r="D28839">
        <v>37274816</v>
      </c>
      <c r="E28839" s="2" t="s">
        <v>528</v>
      </c>
      <c r="F28839" s="2" t="s">
        <v>36758</v>
      </c>
    </row>
    <row r="28840" spans="1:6" x14ac:dyDescent="0.25">
      <c r="A28840">
        <v>6586433</v>
      </c>
      <c r="B28840">
        <v>49366234</v>
      </c>
      <c r="C28840" s="3">
        <v>42280</v>
      </c>
      <c r="D28840">
        <v>466639</v>
      </c>
      <c r="E28840" s="2" t="s">
        <v>10207</v>
      </c>
      <c r="F28840" s="2" t="s">
        <v>36759</v>
      </c>
    </row>
    <row r="28841" spans="1:6" x14ac:dyDescent="0.25">
      <c r="A28841">
        <v>6586433</v>
      </c>
      <c r="B28841">
        <v>51216706</v>
      </c>
      <c r="C28841" s="3">
        <v>42295</v>
      </c>
      <c r="D28841">
        <v>12212922</v>
      </c>
      <c r="E28841" s="2" t="s">
        <v>36760</v>
      </c>
      <c r="F28841" s="2" t="s">
        <v>36761</v>
      </c>
    </row>
    <row r="28842" spans="1:6" x14ac:dyDescent="0.25">
      <c r="A28842">
        <v>6586433</v>
      </c>
      <c r="B28842">
        <v>65679170</v>
      </c>
      <c r="C28842" s="3">
        <v>42445</v>
      </c>
      <c r="D28842">
        <v>61165886</v>
      </c>
      <c r="E28842" s="2" t="s">
        <v>36762</v>
      </c>
      <c r="F28842" s="2" t="s">
        <v>36763</v>
      </c>
    </row>
    <row r="28843" spans="1:6" x14ac:dyDescent="0.25">
      <c r="A28843">
        <v>6586433</v>
      </c>
      <c r="B28843">
        <v>87706674</v>
      </c>
      <c r="C28843" s="3">
        <v>42572</v>
      </c>
      <c r="D28843">
        <v>24496443</v>
      </c>
      <c r="E28843" s="2" t="s">
        <v>10813</v>
      </c>
      <c r="F28843" s="2" t="s">
        <v>36764</v>
      </c>
    </row>
    <row r="28844" spans="1:6" x14ac:dyDescent="0.25">
      <c r="A28844">
        <v>6586433</v>
      </c>
      <c r="B28844">
        <v>89655340</v>
      </c>
      <c r="C28844" s="3">
        <v>42580</v>
      </c>
      <c r="D28844">
        <v>17426175</v>
      </c>
      <c r="E28844" s="2" t="s">
        <v>755</v>
      </c>
      <c r="F28844" s="2" t="s">
        <v>36765</v>
      </c>
    </row>
    <row r="28845" spans="1:6" x14ac:dyDescent="0.25">
      <c r="A28845">
        <v>6586433</v>
      </c>
      <c r="B28845">
        <v>134889971</v>
      </c>
      <c r="C28845" s="3">
        <v>42795</v>
      </c>
      <c r="D28845">
        <v>37463417</v>
      </c>
      <c r="E28845" s="2" t="s">
        <v>36766</v>
      </c>
      <c r="F28845" s="2" t="s">
        <v>36767</v>
      </c>
    </row>
    <row r="28846" spans="1:6" x14ac:dyDescent="0.25">
      <c r="A28846">
        <v>10805884</v>
      </c>
      <c r="B28846">
        <v>61931547</v>
      </c>
      <c r="C28846" s="3">
        <v>42409</v>
      </c>
      <c r="D28846">
        <v>8793356</v>
      </c>
      <c r="E28846" s="2" t="s">
        <v>1046</v>
      </c>
      <c r="F28846" s="2" t="s">
        <v>36768</v>
      </c>
    </row>
    <row r="28847" spans="1:6" x14ac:dyDescent="0.25">
      <c r="A28847">
        <v>14052903</v>
      </c>
      <c r="B28847">
        <v>88053452</v>
      </c>
      <c r="C28847" s="3">
        <v>42574</v>
      </c>
      <c r="D28847">
        <v>30646319</v>
      </c>
      <c r="E28847" s="2" t="s">
        <v>10039</v>
      </c>
      <c r="F28847" s="2" t="s">
        <v>36769</v>
      </c>
    </row>
    <row r="28848" spans="1:6" x14ac:dyDescent="0.25">
      <c r="A28848">
        <v>14052903</v>
      </c>
      <c r="B28848">
        <v>89437408</v>
      </c>
      <c r="C28848" s="3">
        <v>42579</v>
      </c>
      <c r="D28848">
        <v>30646319</v>
      </c>
      <c r="E28848" s="2" t="s">
        <v>10039</v>
      </c>
      <c r="F28848" s="2" t="s">
        <v>36770</v>
      </c>
    </row>
    <row r="28849" spans="1:6" x14ac:dyDescent="0.25">
      <c r="A28849">
        <v>443908</v>
      </c>
      <c r="B28849">
        <v>1242168</v>
      </c>
      <c r="C28849" s="3">
        <v>41036</v>
      </c>
      <c r="D28849">
        <v>1931822</v>
      </c>
      <c r="E28849" s="2" t="s">
        <v>112</v>
      </c>
      <c r="F28849" s="2" t="s">
        <v>36771</v>
      </c>
    </row>
    <row r="28850" spans="1:6" x14ac:dyDescent="0.25">
      <c r="A28850">
        <v>443908</v>
      </c>
      <c r="B28850">
        <v>2115734</v>
      </c>
      <c r="C28850" s="3">
        <v>41148</v>
      </c>
      <c r="D28850">
        <v>3221559</v>
      </c>
      <c r="E28850" s="2" t="s">
        <v>36772</v>
      </c>
      <c r="F28850" s="2" t="s">
        <v>36773</v>
      </c>
    </row>
    <row r="28851" spans="1:6" x14ac:dyDescent="0.25">
      <c r="A28851">
        <v>443908</v>
      </c>
      <c r="B28851">
        <v>2256064</v>
      </c>
      <c r="C28851" s="3">
        <v>41162</v>
      </c>
      <c r="D28851">
        <v>2973023</v>
      </c>
      <c r="E28851" s="2" t="s">
        <v>11712</v>
      </c>
      <c r="F28851" s="2" t="s">
        <v>36774</v>
      </c>
    </row>
    <row r="28852" spans="1:6" x14ac:dyDescent="0.25">
      <c r="A28852">
        <v>443908</v>
      </c>
      <c r="B28852">
        <v>2468885</v>
      </c>
      <c r="C28852" s="3">
        <v>41183</v>
      </c>
      <c r="D28852">
        <v>3251019</v>
      </c>
      <c r="E28852" s="2" t="s">
        <v>36775</v>
      </c>
      <c r="F28852" s="2" t="s">
        <v>36776</v>
      </c>
    </row>
    <row r="28853" spans="1:6" x14ac:dyDescent="0.25">
      <c r="A28853">
        <v>443908</v>
      </c>
      <c r="B28853">
        <v>13293292</v>
      </c>
      <c r="C28853" s="3">
        <v>41783</v>
      </c>
      <c r="D28853">
        <v>15601506</v>
      </c>
      <c r="E28853" s="2" t="s">
        <v>1705</v>
      </c>
      <c r="F28853" s="2" t="s">
        <v>36777</v>
      </c>
    </row>
    <row r="28854" spans="1:6" x14ac:dyDescent="0.25">
      <c r="A28854">
        <v>443908</v>
      </c>
      <c r="B28854">
        <v>15118912</v>
      </c>
      <c r="C28854" s="3">
        <v>41822</v>
      </c>
      <c r="D28854">
        <v>5959565</v>
      </c>
      <c r="E28854" s="2" t="s">
        <v>2577</v>
      </c>
      <c r="F28854" s="2" t="s">
        <v>36778</v>
      </c>
    </row>
    <row r="28855" spans="1:6" x14ac:dyDescent="0.25">
      <c r="A28855">
        <v>443908</v>
      </c>
      <c r="B28855">
        <v>19844687</v>
      </c>
      <c r="C28855" s="3">
        <v>41901</v>
      </c>
      <c r="D28855">
        <v>12242083</v>
      </c>
      <c r="E28855" s="2" t="s">
        <v>36779</v>
      </c>
      <c r="F28855" s="2" t="s">
        <v>36780</v>
      </c>
    </row>
    <row r="28856" spans="1:6" x14ac:dyDescent="0.25">
      <c r="A28856">
        <v>443908</v>
      </c>
      <c r="B28856">
        <v>20056112</v>
      </c>
      <c r="C28856" s="3">
        <v>41904</v>
      </c>
      <c r="D28856">
        <v>554040</v>
      </c>
      <c r="E28856" s="2" t="s">
        <v>5673</v>
      </c>
      <c r="F28856" s="2" t="s">
        <v>36781</v>
      </c>
    </row>
    <row r="28857" spans="1:6" x14ac:dyDescent="0.25">
      <c r="A28857">
        <v>443908</v>
      </c>
      <c r="B28857">
        <v>30532848</v>
      </c>
      <c r="C28857" s="3">
        <v>42117</v>
      </c>
      <c r="D28857">
        <v>31439847</v>
      </c>
      <c r="E28857" s="2" t="s">
        <v>36782</v>
      </c>
      <c r="F28857" s="2" t="s">
        <v>36783</v>
      </c>
    </row>
    <row r="28858" spans="1:6" x14ac:dyDescent="0.25">
      <c r="A28858">
        <v>443908</v>
      </c>
      <c r="B28858">
        <v>42277222</v>
      </c>
      <c r="C28858" s="3">
        <v>42228</v>
      </c>
      <c r="D28858">
        <v>16387413</v>
      </c>
      <c r="E28858" s="2" t="s">
        <v>20282</v>
      </c>
      <c r="F28858" s="2" t="s">
        <v>36784</v>
      </c>
    </row>
    <row r="28859" spans="1:6" x14ac:dyDescent="0.25">
      <c r="A28859">
        <v>443908</v>
      </c>
      <c r="B28859">
        <v>47488212</v>
      </c>
      <c r="C28859" s="3">
        <v>42266</v>
      </c>
      <c r="D28859">
        <v>40430810</v>
      </c>
      <c r="E28859" s="2" t="s">
        <v>14772</v>
      </c>
      <c r="F28859" s="2" t="s">
        <v>36785</v>
      </c>
    </row>
    <row r="28860" spans="1:6" x14ac:dyDescent="0.25">
      <c r="A28860">
        <v>443908</v>
      </c>
      <c r="B28860">
        <v>49401111</v>
      </c>
      <c r="C28860" s="3">
        <v>42280</v>
      </c>
      <c r="D28860">
        <v>44187899</v>
      </c>
      <c r="E28860" s="2" t="s">
        <v>188</v>
      </c>
      <c r="F28860" s="2" t="s">
        <v>36786</v>
      </c>
    </row>
    <row r="28861" spans="1:6" x14ac:dyDescent="0.25">
      <c r="A28861">
        <v>443908</v>
      </c>
      <c r="B28861">
        <v>50042619</v>
      </c>
      <c r="C28861" s="3">
        <v>42285</v>
      </c>
      <c r="D28861">
        <v>219021</v>
      </c>
      <c r="E28861" s="2" t="s">
        <v>1697</v>
      </c>
      <c r="F28861" s="2" t="s">
        <v>36787</v>
      </c>
    </row>
    <row r="28862" spans="1:6" x14ac:dyDescent="0.25">
      <c r="A28862">
        <v>443908</v>
      </c>
      <c r="B28862">
        <v>50238305</v>
      </c>
      <c r="C28862" s="3">
        <v>42287</v>
      </c>
      <c r="D28862">
        <v>45612866</v>
      </c>
      <c r="E28862" s="2" t="s">
        <v>1521</v>
      </c>
      <c r="F28862" s="2" t="s">
        <v>36788</v>
      </c>
    </row>
    <row r="28863" spans="1:6" x14ac:dyDescent="0.25">
      <c r="A28863">
        <v>443908</v>
      </c>
      <c r="B28863">
        <v>51068889</v>
      </c>
      <c r="C28863" s="3">
        <v>42294</v>
      </c>
      <c r="D28863">
        <v>40987399</v>
      </c>
      <c r="E28863" s="2" t="s">
        <v>746</v>
      </c>
      <c r="F28863" s="2" t="s">
        <v>36789</v>
      </c>
    </row>
    <row r="28864" spans="1:6" x14ac:dyDescent="0.25">
      <c r="A28864">
        <v>443908</v>
      </c>
      <c r="B28864">
        <v>51479027</v>
      </c>
      <c r="C28864" s="3">
        <v>42297</v>
      </c>
      <c r="D28864">
        <v>18087680</v>
      </c>
      <c r="E28864" s="2" t="s">
        <v>11122</v>
      </c>
      <c r="F28864" s="2" t="s">
        <v>36790</v>
      </c>
    </row>
    <row r="28865" spans="1:6" x14ac:dyDescent="0.25">
      <c r="A28865">
        <v>443908</v>
      </c>
      <c r="B28865">
        <v>54019219</v>
      </c>
      <c r="C28865" s="3">
        <v>42323</v>
      </c>
      <c r="D28865">
        <v>20934141</v>
      </c>
      <c r="E28865" s="2" t="s">
        <v>277</v>
      </c>
      <c r="F28865" s="2" t="s">
        <v>36791</v>
      </c>
    </row>
    <row r="28866" spans="1:6" x14ac:dyDescent="0.25">
      <c r="A28866">
        <v>443908</v>
      </c>
      <c r="B28866">
        <v>80923125</v>
      </c>
      <c r="C28866" s="3">
        <v>42541</v>
      </c>
      <c r="D28866">
        <v>2072617</v>
      </c>
      <c r="E28866" s="2" t="s">
        <v>4862</v>
      </c>
      <c r="F28866" s="2" t="s">
        <v>36792</v>
      </c>
    </row>
    <row r="28867" spans="1:6" x14ac:dyDescent="0.25">
      <c r="A28867">
        <v>443908</v>
      </c>
      <c r="B28867">
        <v>105166026</v>
      </c>
      <c r="C28867" s="3">
        <v>42643</v>
      </c>
      <c r="D28867">
        <v>1432485</v>
      </c>
      <c r="E28867" s="2" t="s">
        <v>36793</v>
      </c>
      <c r="F28867" s="2" t="s">
        <v>36794</v>
      </c>
    </row>
    <row r="28868" spans="1:6" x14ac:dyDescent="0.25">
      <c r="A28868">
        <v>443908</v>
      </c>
      <c r="B28868">
        <v>106181457</v>
      </c>
      <c r="C28868" s="3">
        <v>42647</v>
      </c>
      <c r="D28868">
        <v>1297175</v>
      </c>
      <c r="E28868" s="2" t="s">
        <v>7281</v>
      </c>
      <c r="F28868" s="2" t="s">
        <v>36795</v>
      </c>
    </row>
    <row r="28869" spans="1:6" x14ac:dyDescent="0.25">
      <c r="A28869">
        <v>443908</v>
      </c>
      <c r="B28869">
        <v>106759562</v>
      </c>
      <c r="C28869" s="3">
        <v>42650</v>
      </c>
      <c r="D28869">
        <v>12987188</v>
      </c>
      <c r="E28869" s="2" t="s">
        <v>3875</v>
      </c>
      <c r="F28869" s="2" t="s">
        <v>36796</v>
      </c>
    </row>
    <row r="28870" spans="1:6" x14ac:dyDescent="0.25">
      <c r="A28870">
        <v>443908</v>
      </c>
      <c r="B28870">
        <v>126521559</v>
      </c>
      <c r="C28870" s="3">
        <v>42747</v>
      </c>
      <c r="D28870">
        <v>109269389</v>
      </c>
      <c r="E28870" s="2" t="s">
        <v>915</v>
      </c>
      <c r="F28870" s="2" t="s">
        <v>36797</v>
      </c>
    </row>
    <row r="28871" spans="1:6" x14ac:dyDescent="0.25">
      <c r="A28871">
        <v>443908</v>
      </c>
      <c r="B28871">
        <v>132225006</v>
      </c>
      <c r="C28871" s="3">
        <v>42782</v>
      </c>
      <c r="D28871">
        <v>26137327</v>
      </c>
      <c r="E28871" s="2" t="s">
        <v>29043</v>
      </c>
      <c r="F28871" s="2" t="s">
        <v>36798</v>
      </c>
    </row>
    <row r="28872" spans="1:6" x14ac:dyDescent="0.25">
      <c r="A28872">
        <v>16032247</v>
      </c>
      <c r="B28872">
        <v>115746662</v>
      </c>
      <c r="C28872" s="3">
        <v>42700</v>
      </c>
      <c r="D28872">
        <v>94056727</v>
      </c>
      <c r="E28872" s="2" t="s">
        <v>36799</v>
      </c>
      <c r="F28872" s="2" t="s">
        <v>36800</v>
      </c>
    </row>
    <row r="28873" spans="1:6" x14ac:dyDescent="0.25">
      <c r="A28873">
        <v>16032247</v>
      </c>
      <c r="B28873">
        <v>117078859</v>
      </c>
      <c r="C28873" s="3">
        <v>42708</v>
      </c>
      <c r="D28873">
        <v>23563893</v>
      </c>
      <c r="E28873" s="2" t="s">
        <v>36801</v>
      </c>
      <c r="F28873" s="2" t="s">
        <v>36802</v>
      </c>
    </row>
    <row r="28874" spans="1:6" x14ac:dyDescent="0.25">
      <c r="A28874">
        <v>16032247</v>
      </c>
      <c r="B28874">
        <v>124815417</v>
      </c>
      <c r="C28874" s="3">
        <v>42737</v>
      </c>
      <c r="D28874">
        <v>75967017</v>
      </c>
      <c r="E28874" s="2" t="s">
        <v>114</v>
      </c>
      <c r="F28874" s="2" t="s">
        <v>36803</v>
      </c>
    </row>
    <row r="28875" spans="1:6" x14ac:dyDescent="0.25">
      <c r="A28875">
        <v>16032247</v>
      </c>
      <c r="B28875">
        <v>129219998</v>
      </c>
      <c r="C28875" s="3">
        <v>42764</v>
      </c>
      <c r="D28875">
        <v>79273458</v>
      </c>
      <c r="E28875" s="2" t="s">
        <v>490</v>
      </c>
      <c r="F28875" s="2" t="s">
        <v>36804</v>
      </c>
    </row>
    <row r="28876" spans="1:6" x14ac:dyDescent="0.25">
      <c r="A28876">
        <v>16032247</v>
      </c>
      <c r="B28876">
        <v>130401721</v>
      </c>
      <c r="C28876" s="3">
        <v>42771</v>
      </c>
      <c r="D28876">
        <v>13234348</v>
      </c>
      <c r="E28876" s="2" t="s">
        <v>4375</v>
      </c>
      <c r="F28876" s="2" t="s">
        <v>36805</v>
      </c>
    </row>
    <row r="28877" spans="1:6" x14ac:dyDescent="0.25">
      <c r="A28877">
        <v>16032247</v>
      </c>
      <c r="B28877">
        <v>131571746</v>
      </c>
      <c r="C28877" s="3">
        <v>42778</v>
      </c>
      <c r="D28877">
        <v>38264962</v>
      </c>
      <c r="E28877" s="2" t="s">
        <v>183</v>
      </c>
      <c r="F28877" s="2" t="s">
        <v>36806</v>
      </c>
    </row>
    <row r="28878" spans="1:6" x14ac:dyDescent="0.25">
      <c r="A28878">
        <v>16032247</v>
      </c>
      <c r="B28878">
        <v>132887558</v>
      </c>
      <c r="C28878" s="3">
        <v>42785</v>
      </c>
      <c r="D28878">
        <v>66093635</v>
      </c>
      <c r="E28878" s="2" t="s">
        <v>277</v>
      </c>
      <c r="F28878" s="2" t="s">
        <v>36807</v>
      </c>
    </row>
    <row r="28879" spans="1:6" x14ac:dyDescent="0.25">
      <c r="A28879">
        <v>16032247</v>
      </c>
      <c r="B28879">
        <v>139869931</v>
      </c>
      <c r="C28879" s="3">
        <v>42820</v>
      </c>
      <c r="D28879">
        <v>61107541</v>
      </c>
      <c r="E28879" s="2" t="s">
        <v>400</v>
      </c>
      <c r="F28879" s="2" t="s">
        <v>36808</v>
      </c>
    </row>
    <row r="28880" spans="1:6" x14ac:dyDescent="0.25">
      <c r="A28880">
        <v>13782508</v>
      </c>
      <c r="B28880">
        <v>89880493</v>
      </c>
      <c r="C28880" s="3">
        <v>42581</v>
      </c>
      <c r="D28880">
        <v>39307711</v>
      </c>
      <c r="E28880" s="2" t="s">
        <v>8230</v>
      </c>
      <c r="F28880" s="2" t="s">
        <v>36809</v>
      </c>
    </row>
    <row r="28881" spans="1:6" x14ac:dyDescent="0.25">
      <c r="A28881">
        <v>9513587</v>
      </c>
      <c r="B28881">
        <v>54837406</v>
      </c>
      <c r="C28881" s="3">
        <v>42333</v>
      </c>
      <c r="D28881">
        <v>42856834</v>
      </c>
      <c r="E28881" s="2" t="s">
        <v>1099</v>
      </c>
      <c r="F28881" s="2" t="s">
        <v>10258</v>
      </c>
    </row>
    <row r="28882" spans="1:6" x14ac:dyDescent="0.25">
      <c r="A28882">
        <v>9513587</v>
      </c>
      <c r="B28882">
        <v>54837407</v>
      </c>
      <c r="C28882" s="3">
        <v>42333</v>
      </c>
      <c r="D28882">
        <v>47597387</v>
      </c>
      <c r="E28882" s="2" t="s">
        <v>8883</v>
      </c>
      <c r="F28882" s="2" t="s">
        <v>5412</v>
      </c>
    </row>
    <row r="28883" spans="1:6" x14ac:dyDescent="0.25">
      <c r="A28883">
        <v>9513587</v>
      </c>
      <c r="B28883">
        <v>54837433</v>
      </c>
      <c r="C28883" s="3">
        <v>42333</v>
      </c>
      <c r="D28883">
        <v>49663429</v>
      </c>
      <c r="E28883" s="2" t="s">
        <v>1362</v>
      </c>
      <c r="F28883" s="2" t="s">
        <v>19909</v>
      </c>
    </row>
    <row r="28884" spans="1:6" x14ac:dyDescent="0.25">
      <c r="A28884">
        <v>8782392</v>
      </c>
      <c r="B28884">
        <v>63860335</v>
      </c>
      <c r="C28884" s="3">
        <v>42427</v>
      </c>
      <c r="D28884">
        <v>732182</v>
      </c>
      <c r="E28884" s="2" t="s">
        <v>9442</v>
      </c>
      <c r="F28884" s="2" t="s">
        <v>36810</v>
      </c>
    </row>
    <row r="28885" spans="1:6" x14ac:dyDescent="0.25">
      <c r="A28885">
        <v>8782392</v>
      </c>
      <c r="B28885">
        <v>81975956</v>
      </c>
      <c r="C28885" s="3">
        <v>42547</v>
      </c>
      <c r="D28885">
        <v>74774111</v>
      </c>
      <c r="E28885" s="2" t="s">
        <v>12968</v>
      </c>
      <c r="F28885" s="2" t="s">
        <v>36811</v>
      </c>
    </row>
    <row r="28886" spans="1:6" x14ac:dyDescent="0.25">
      <c r="A28886">
        <v>8782392</v>
      </c>
      <c r="B28886">
        <v>84864182</v>
      </c>
      <c r="C28886" s="3">
        <v>42560</v>
      </c>
      <c r="D28886">
        <v>6218479</v>
      </c>
      <c r="E28886" s="2" t="s">
        <v>1726</v>
      </c>
      <c r="F28886" s="2" t="s">
        <v>36812</v>
      </c>
    </row>
    <row r="28887" spans="1:6" x14ac:dyDescent="0.25">
      <c r="A28887">
        <v>8782392</v>
      </c>
      <c r="B28887">
        <v>85720748</v>
      </c>
      <c r="C28887" s="3">
        <v>42563</v>
      </c>
      <c r="D28887">
        <v>9037609</v>
      </c>
      <c r="E28887" s="2" t="s">
        <v>1180</v>
      </c>
      <c r="F28887" s="2" t="s">
        <v>36813</v>
      </c>
    </row>
    <row r="28888" spans="1:6" x14ac:dyDescent="0.25">
      <c r="A28888">
        <v>8782392</v>
      </c>
      <c r="B28888">
        <v>88073643</v>
      </c>
      <c r="C28888" s="3">
        <v>42574</v>
      </c>
      <c r="D28888">
        <v>10327983</v>
      </c>
      <c r="E28888" s="2" t="s">
        <v>5430</v>
      </c>
      <c r="F28888" s="2" t="s">
        <v>36814</v>
      </c>
    </row>
    <row r="28889" spans="1:6" x14ac:dyDescent="0.25">
      <c r="A28889">
        <v>8782392</v>
      </c>
      <c r="B28889">
        <v>89332486</v>
      </c>
      <c r="C28889" s="3">
        <v>42579</v>
      </c>
      <c r="D28889">
        <v>51671832</v>
      </c>
      <c r="E28889" s="2" t="s">
        <v>36815</v>
      </c>
      <c r="F28889" s="2" t="s">
        <v>36816</v>
      </c>
    </row>
    <row r="28890" spans="1:6" x14ac:dyDescent="0.25">
      <c r="A28890">
        <v>8782392</v>
      </c>
      <c r="B28890">
        <v>92675462</v>
      </c>
      <c r="C28890" s="3">
        <v>42591</v>
      </c>
      <c r="D28890">
        <v>76422886</v>
      </c>
      <c r="E28890" s="2" t="s">
        <v>36817</v>
      </c>
      <c r="F28890" s="2" t="s">
        <v>36818</v>
      </c>
    </row>
    <row r="28891" spans="1:6" x14ac:dyDescent="0.25">
      <c r="A28891">
        <v>8782392</v>
      </c>
      <c r="B28891">
        <v>95100065</v>
      </c>
      <c r="C28891" s="3">
        <v>42600</v>
      </c>
      <c r="D28891">
        <v>7301550</v>
      </c>
      <c r="E28891" s="2" t="s">
        <v>15877</v>
      </c>
      <c r="F28891" s="2" t="s">
        <v>36819</v>
      </c>
    </row>
    <row r="28892" spans="1:6" x14ac:dyDescent="0.25">
      <c r="A28892">
        <v>8782392</v>
      </c>
      <c r="B28892">
        <v>97479658</v>
      </c>
      <c r="C28892" s="3">
        <v>42609</v>
      </c>
      <c r="D28892">
        <v>50061971</v>
      </c>
      <c r="E28892" s="2" t="s">
        <v>36820</v>
      </c>
      <c r="F28892" s="2" t="s">
        <v>36821</v>
      </c>
    </row>
    <row r="28893" spans="1:6" x14ac:dyDescent="0.25">
      <c r="A28893">
        <v>8782392</v>
      </c>
      <c r="B28893">
        <v>99688064</v>
      </c>
      <c r="C28893" s="3">
        <v>42618</v>
      </c>
      <c r="D28893">
        <v>83708562</v>
      </c>
      <c r="E28893" s="2" t="s">
        <v>1777</v>
      </c>
      <c r="F28893" s="2" t="s">
        <v>36822</v>
      </c>
    </row>
    <row r="28894" spans="1:6" x14ac:dyDescent="0.25">
      <c r="A28894">
        <v>8782392</v>
      </c>
      <c r="B28894">
        <v>101870185</v>
      </c>
      <c r="C28894" s="3">
        <v>42628</v>
      </c>
      <c r="D28894">
        <v>23679250</v>
      </c>
      <c r="E28894" s="2" t="s">
        <v>372</v>
      </c>
      <c r="F28894" s="2" t="s">
        <v>36823</v>
      </c>
    </row>
    <row r="28895" spans="1:6" x14ac:dyDescent="0.25">
      <c r="A28895">
        <v>8782392</v>
      </c>
      <c r="B28895">
        <v>102917604</v>
      </c>
      <c r="C28895" s="3">
        <v>42632</v>
      </c>
      <c r="D28895">
        <v>4585577</v>
      </c>
      <c r="E28895" s="2" t="s">
        <v>1246</v>
      </c>
      <c r="F28895" s="2" t="s">
        <v>36824</v>
      </c>
    </row>
    <row r="28896" spans="1:6" x14ac:dyDescent="0.25">
      <c r="A28896">
        <v>8782392</v>
      </c>
      <c r="B28896">
        <v>105723073</v>
      </c>
      <c r="C28896" s="3">
        <v>42645</v>
      </c>
      <c r="D28896">
        <v>1761224</v>
      </c>
      <c r="E28896" s="2" t="s">
        <v>353</v>
      </c>
      <c r="F28896" s="2" t="s">
        <v>36825</v>
      </c>
    </row>
    <row r="28897" spans="1:6" x14ac:dyDescent="0.25">
      <c r="A28897">
        <v>8782392</v>
      </c>
      <c r="B28897">
        <v>106744744</v>
      </c>
      <c r="C28897" s="3">
        <v>42650</v>
      </c>
      <c r="D28897">
        <v>10575188</v>
      </c>
      <c r="E28897" s="2" t="s">
        <v>2850</v>
      </c>
      <c r="F28897" s="2" t="s">
        <v>36826</v>
      </c>
    </row>
    <row r="28898" spans="1:6" x14ac:dyDescent="0.25">
      <c r="A28898">
        <v>8782392</v>
      </c>
      <c r="B28898">
        <v>107677589</v>
      </c>
      <c r="C28898" s="3">
        <v>42654</v>
      </c>
      <c r="D28898">
        <v>13701139</v>
      </c>
      <c r="E28898" s="2" t="s">
        <v>1019</v>
      </c>
      <c r="F28898" s="2" t="s">
        <v>36827</v>
      </c>
    </row>
    <row r="28899" spans="1:6" x14ac:dyDescent="0.25">
      <c r="A28899">
        <v>8782392</v>
      </c>
      <c r="B28899">
        <v>109463966</v>
      </c>
      <c r="C28899" s="3">
        <v>42664</v>
      </c>
      <c r="D28899">
        <v>1974725</v>
      </c>
      <c r="E28899" s="2" t="s">
        <v>23816</v>
      </c>
      <c r="F28899" s="2" t="s">
        <v>36828</v>
      </c>
    </row>
    <row r="28900" spans="1:6" x14ac:dyDescent="0.25">
      <c r="A28900">
        <v>8782392</v>
      </c>
      <c r="B28900">
        <v>109617897</v>
      </c>
      <c r="C28900" s="3">
        <v>42665</v>
      </c>
      <c r="D28900">
        <v>498397</v>
      </c>
      <c r="E28900" s="2" t="s">
        <v>526</v>
      </c>
      <c r="F28900" s="2" t="s">
        <v>36829</v>
      </c>
    </row>
    <row r="28901" spans="1:6" x14ac:dyDescent="0.25">
      <c r="A28901">
        <v>8782392</v>
      </c>
      <c r="B28901">
        <v>110990420</v>
      </c>
      <c r="C28901" s="3">
        <v>42672</v>
      </c>
      <c r="D28901">
        <v>3462875</v>
      </c>
      <c r="E28901" s="2" t="s">
        <v>36830</v>
      </c>
      <c r="F28901" s="2" t="s">
        <v>36831</v>
      </c>
    </row>
    <row r="28902" spans="1:6" x14ac:dyDescent="0.25">
      <c r="A28902">
        <v>8782392</v>
      </c>
      <c r="B28902">
        <v>112053831</v>
      </c>
      <c r="C28902" s="3">
        <v>42677</v>
      </c>
      <c r="D28902">
        <v>20487612</v>
      </c>
      <c r="E28902" s="2" t="s">
        <v>7522</v>
      </c>
      <c r="F28902" s="2" t="s">
        <v>36832</v>
      </c>
    </row>
    <row r="28903" spans="1:6" x14ac:dyDescent="0.25">
      <c r="A28903">
        <v>8782392</v>
      </c>
      <c r="B28903">
        <v>112919947</v>
      </c>
      <c r="C28903" s="3">
        <v>42682</v>
      </c>
      <c r="D28903">
        <v>99635385</v>
      </c>
      <c r="E28903" s="2" t="s">
        <v>15986</v>
      </c>
      <c r="F28903" s="2" t="s">
        <v>36833</v>
      </c>
    </row>
    <row r="28904" spans="1:6" x14ac:dyDescent="0.25">
      <c r="A28904">
        <v>8782392</v>
      </c>
      <c r="B28904">
        <v>113779539</v>
      </c>
      <c r="C28904" s="3">
        <v>42687</v>
      </c>
      <c r="D28904">
        <v>101255875</v>
      </c>
      <c r="E28904" s="2" t="s">
        <v>449</v>
      </c>
      <c r="F28904" s="2" t="s">
        <v>36834</v>
      </c>
    </row>
    <row r="28905" spans="1:6" x14ac:dyDescent="0.25">
      <c r="A28905">
        <v>8782392</v>
      </c>
      <c r="B28905">
        <v>114873465</v>
      </c>
      <c r="C28905" s="3">
        <v>42694</v>
      </c>
      <c r="D28905">
        <v>60217460</v>
      </c>
      <c r="E28905" s="2" t="s">
        <v>953</v>
      </c>
      <c r="F28905" s="2" t="s">
        <v>36835</v>
      </c>
    </row>
    <row r="28906" spans="1:6" x14ac:dyDescent="0.25">
      <c r="A28906">
        <v>8782392</v>
      </c>
      <c r="B28906">
        <v>115710233</v>
      </c>
      <c r="C28906" s="3">
        <v>42700</v>
      </c>
      <c r="D28906">
        <v>22386292</v>
      </c>
      <c r="E28906" s="2" t="s">
        <v>36836</v>
      </c>
      <c r="F28906" s="2" t="s">
        <v>36837</v>
      </c>
    </row>
    <row r="28907" spans="1:6" x14ac:dyDescent="0.25">
      <c r="A28907">
        <v>8782392</v>
      </c>
      <c r="B28907">
        <v>127878680</v>
      </c>
      <c r="C28907" s="3">
        <v>42756</v>
      </c>
      <c r="D28907">
        <v>16900549</v>
      </c>
      <c r="E28907" s="2" t="s">
        <v>36838</v>
      </c>
      <c r="F28907" s="2" t="s">
        <v>36839</v>
      </c>
    </row>
    <row r="28908" spans="1:6" x14ac:dyDescent="0.25">
      <c r="A28908">
        <v>8782392</v>
      </c>
      <c r="B28908">
        <v>128151277</v>
      </c>
      <c r="C28908" s="3">
        <v>42757</v>
      </c>
      <c r="D28908">
        <v>83708562</v>
      </c>
      <c r="E28908" s="2" t="s">
        <v>1777</v>
      </c>
      <c r="F28908" s="2" t="s">
        <v>36840</v>
      </c>
    </row>
    <row r="28909" spans="1:6" x14ac:dyDescent="0.25">
      <c r="A28909">
        <v>8782392</v>
      </c>
      <c r="B28909">
        <v>129408708</v>
      </c>
      <c r="C28909" s="3">
        <v>42765</v>
      </c>
      <c r="D28909">
        <v>23988520</v>
      </c>
      <c r="E28909" s="2" t="s">
        <v>542</v>
      </c>
      <c r="F28909" s="2" t="s">
        <v>36841</v>
      </c>
    </row>
    <row r="28910" spans="1:6" x14ac:dyDescent="0.25">
      <c r="A28910">
        <v>8782392</v>
      </c>
      <c r="B28910">
        <v>136607050</v>
      </c>
      <c r="C28910" s="3">
        <v>42805</v>
      </c>
      <c r="D28910">
        <v>74117641</v>
      </c>
      <c r="E28910" s="2" t="s">
        <v>526</v>
      </c>
      <c r="F28910" s="2" t="s">
        <v>36842</v>
      </c>
    </row>
    <row r="28911" spans="1:6" x14ac:dyDescent="0.25">
      <c r="A28911">
        <v>8782392</v>
      </c>
      <c r="B28911">
        <v>137337125</v>
      </c>
      <c r="C28911" s="3">
        <v>42808</v>
      </c>
      <c r="D28911">
        <v>16223945</v>
      </c>
      <c r="E28911" s="2" t="s">
        <v>2140</v>
      </c>
      <c r="F28911" s="2" t="s">
        <v>36843</v>
      </c>
    </row>
    <row r="28912" spans="1:6" x14ac:dyDescent="0.25">
      <c r="A28912">
        <v>8782392</v>
      </c>
      <c r="B28912">
        <v>137475697</v>
      </c>
      <c r="C28912" s="3">
        <v>42809</v>
      </c>
      <c r="D28912">
        <v>99792285</v>
      </c>
      <c r="E28912" s="2" t="s">
        <v>2637</v>
      </c>
      <c r="F28912" s="2" t="s">
        <v>36844</v>
      </c>
    </row>
    <row r="28913" spans="1:6" x14ac:dyDescent="0.25">
      <c r="A28913">
        <v>8782392</v>
      </c>
      <c r="B28913">
        <v>138681207</v>
      </c>
      <c r="C28913" s="3">
        <v>42814</v>
      </c>
      <c r="D28913">
        <v>178400</v>
      </c>
      <c r="E28913" s="2" t="s">
        <v>112</v>
      </c>
      <c r="F28913" s="2" t="s">
        <v>36845</v>
      </c>
    </row>
    <row r="28914" spans="1:6" x14ac:dyDescent="0.25">
      <c r="A28914">
        <v>8782392</v>
      </c>
      <c r="B28914">
        <v>138967242</v>
      </c>
      <c r="C28914" s="3">
        <v>42816</v>
      </c>
      <c r="D28914">
        <v>35577475</v>
      </c>
      <c r="E28914" s="2" t="s">
        <v>1091</v>
      </c>
      <c r="F28914" s="2" t="s">
        <v>36846</v>
      </c>
    </row>
    <row r="28915" spans="1:6" x14ac:dyDescent="0.25">
      <c r="A28915">
        <v>8782392</v>
      </c>
      <c r="B28915">
        <v>139491050</v>
      </c>
      <c r="C28915" s="3">
        <v>42819</v>
      </c>
      <c r="D28915">
        <v>50353015</v>
      </c>
      <c r="E28915" s="2" t="s">
        <v>8576</v>
      </c>
      <c r="F28915" s="2" t="s">
        <v>36847</v>
      </c>
    </row>
    <row r="28916" spans="1:6" x14ac:dyDescent="0.25">
      <c r="A28916">
        <v>14697644</v>
      </c>
      <c r="B28916">
        <v>99706498</v>
      </c>
      <c r="C28916" s="3">
        <v>42618</v>
      </c>
      <c r="D28916">
        <v>21980954</v>
      </c>
      <c r="E28916" s="2" t="s">
        <v>1180</v>
      </c>
      <c r="F28916" s="2" t="s">
        <v>36848</v>
      </c>
    </row>
    <row r="28917" spans="1:6" x14ac:dyDescent="0.25">
      <c r="A28917">
        <v>14697644</v>
      </c>
      <c r="B28917">
        <v>101734559</v>
      </c>
      <c r="C28917" s="3">
        <v>42628</v>
      </c>
      <c r="D28917">
        <v>76996316</v>
      </c>
      <c r="E28917" s="2" t="s">
        <v>1233</v>
      </c>
      <c r="F28917" s="2" t="s">
        <v>36849</v>
      </c>
    </row>
    <row r="28918" spans="1:6" x14ac:dyDescent="0.25">
      <c r="A28918">
        <v>14697644</v>
      </c>
      <c r="B28918">
        <v>105388855</v>
      </c>
      <c r="C28918" s="3">
        <v>42644</v>
      </c>
      <c r="D28918">
        <v>75333063</v>
      </c>
      <c r="E28918" s="2" t="s">
        <v>36850</v>
      </c>
      <c r="F28918" s="2" t="s">
        <v>36851</v>
      </c>
    </row>
    <row r="28919" spans="1:6" x14ac:dyDescent="0.25">
      <c r="A28919">
        <v>14697644</v>
      </c>
      <c r="B28919">
        <v>108158772</v>
      </c>
      <c r="C28919" s="3">
        <v>42657</v>
      </c>
      <c r="D28919">
        <v>30396256</v>
      </c>
      <c r="E28919" s="2" t="s">
        <v>9499</v>
      </c>
      <c r="F28919" s="2" t="s">
        <v>36852</v>
      </c>
    </row>
    <row r="28920" spans="1:6" x14ac:dyDescent="0.25">
      <c r="A28920">
        <v>14697644</v>
      </c>
      <c r="B28920">
        <v>109013510</v>
      </c>
      <c r="C28920" s="3">
        <v>42661</v>
      </c>
      <c r="D28920">
        <v>8459795</v>
      </c>
      <c r="E28920" s="2" t="s">
        <v>394</v>
      </c>
      <c r="F28920" s="2" t="s">
        <v>36853</v>
      </c>
    </row>
    <row r="28921" spans="1:6" x14ac:dyDescent="0.25">
      <c r="A28921">
        <v>14697644</v>
      </c>
      <c r="B28921">
        <v>109614500</v>
      </c>
      <c r="C28921" s="3">
        <v>42665</v>
      </c>
      <c r="D28921">
        <v>14539506</v>
      </c>
      <c r="E28921" s="2" t="s">
        <v>23144</v>
      </c>
      <c r="F28921" s="2" t="s">
        <v>36854</v>
      </c>
    </row>
    <row r="28922" spans="1:6" x14ac:dyDescent="0.25">
      <c r="A28922">
        <v>14697644</v>
      </c>
      <c r="B28922">
        <v>110347603</v>
      </c>
      <c r="C28922" s="3">
        <v>42668</v>
      </c>
      <c r="D28922">
        <v>26537046</v>
      </c>
      <c r="E28922" s="2" t="s">
        <v>15756</v>
      </c>
      <c r="F28922" s="2" t="s">
        <v>36855</v>
      </c>
    </row>
    <row r="28923" spans="1:6" x14ac:dyDescent="0.25">
      <c r="A28923">
        <v>14697644</v>
      </c>
      <c r="B28923">
        <v>111289072</v>
      </c>
      <c r="C28923" s="3">
        <v>42673</v>
      </c>
      <c r="D28923">
        <v>8657353</v>
      </c>
      <c r="E28923" s="2" t="s">
        <v>1360</v>
      </c>
      <c r="F28923" s="2" t="s">
        <v>36856</v>
      </c>
    </row>
    <row r="28924" spans="1:6" x14ac:dyDescent="0.25">
      <c r="A28924">
        <v>14697644</v>
      </c>
      <c r="B28924">
        <v>113273872</v>
      </c>
      <c r="C28924" s="3">
        <v>42685</v>
      </c>
      <c r="D28924">
        <v>76815680</v>
      </c>
      <c r="E28924" s="2" t="s">
        <v>112</v>
      </c>
      <c r="F28924" s="2" t="s">
        <v>36857</v>
      </c>
    </row>
    <row r="28925" spans="1:6" x14ac:dyDescent="0.25">
      <c r="A28925">
        <v>14697644</v>
      </c>
      <c r="B28925">
        <v>114211484</v>
      </c>
      <c r="C28925" s="3">
        <v>42690</v>
      </c>
      <c r="D28925">
        <v>57847819</v>
      </c>
      <c r="E28925" s="2" t="s">
        <v>930</v>
      </c>
      <c r="F28925" s="2" t="s">
        <v>36858</v>
      </c>
    </row>
    <row r="28926" spans="1:6" x14ac:dyDescent="0.25">
      <c r="A28926">
        <v>14697644</v>
      </c>
      <c r="B28926">
        <v>114921817</v>
      </c>
      <c r="C28926" s="3">
        <v>42694</v>
      </c>
      <c r="D28926">
        <v>11306189</v>
      </c>
      <c r="E28926" s="2" t="s">
        <v>451</v>
      </c>
      <c r="F28926" s="2" t="s">
        <v>36859</v>
      </c>
    </row>
    <row r="28927" spans="1:6" x14ac:dyDescent="0.25">
      <c r="A28927">
        <v>14697644</v>
      </c>
      <c r="B28927">
        <v>115566627</v>
      </c>
      <c r="C28927" s="3">
        <v>42699</v>
      </c>
      <c r="D28927">
        <v>14567630</v>
      </c>
      <c r="E28927" s="2" t="s">
        <v>6279</v>
      </c>
      <c r="F28927" s="2" t="s">
        <v>36860</v>
      </c>
    </row>
    <row r="28928" spans="1:6" x14ac:dyDescent="0.25">
      <c r="A28928">
        <v>14697644</v>
      </c>
      <c r="B28928">
        <v>122036364</v>
      </c>
      <c r="C28928" s="3">
        <v>42724</v>
      </c>
      <c r="D28928">
        <v>3740764</v>
      </c>
      <c r="E28928" s="2" t="s">
        <v>8900</v>
      </c>
      <c r="F28928" s="2" t="s">
        <v>36861</v>
      </c>
    </row>
    <row r="28929" spans="1:6" x14ac:dyDescent="0.25">
      <c r="A28929">
        <v>14697644</v>
      </c>
      <c r="B28929">
        <v>125593698</v>
      </c>
      <c r="C28929" s="3">
        <v>42741</v>
      </c>
      <c r="D28929">
        <v>106784605</v>
      </c>
      <c r="E28929" s="2" t="s">
        <v>36862</v>
      </c>
      <c r="F28929" s="2" t="s">
        <v>36863</v>
      </c>
    </row>
    <row r="28930" spans="1:6" x14ac:dyDescent="0.25">
      <c r="A28930">
        <v>14697644</v>
      </c>
      <c r="B28930">
        <v>126306428</v>
      </c>
      <c r="C28930" s="3">
        <v>42745</v>
      </c>
      <c r="D28930">
        <v>6891536</v>
      </c>
      <c r="E28930" s="2" t="s">
        <v>6142</v>
      </c>
      <c r="F28930" s="2" t="s">
        <v>36864</v>
      </c>
    </row>
    <row r="28931" spans="1:6" x14ac:dyDescent="0.25">
      <c r="A28931">
        <v>14697644</v>
      </c>
      <c r="B28931">
        <v>126672565</v>
      </c>
      <c r="C28931" s="3">
        <v>42748</v>
      </c>
      <c r="D28931">
        <v>4903432</v>
      </c>
      <c r="E28931" s="2" t="s">
        <v>528</v>
      </c>
      <c r="F28931" s="2" t="s">
        <v>36865</v>
      </c>
    </row>
    <row r="28932" spans="1:6" x14ac:dyDescent="0.25">
      <c r="A28932">
        <v>14697644</v>
      </c>
      <c r="B28932">
        <v>127738176</v>
      </c>
      <c r="C28932" s="3">
        <v>42755</v>
      </c>
      <c r="D28932">
        <v>10758999</v>
      </c>
      <c r="E28932" s="2" t="s">
        <v>705</v>
      </c>
      <c r="F28932" s="2" t="s">
        <v>36866</v>
      </c>
    </row>
    <row r="28933" spans="1:6" x14ac:dyDescent="0.25">
      <c r="A28933">
        <v>14697644</v>
      </c>
      <c r="B28933">
        <v>130404604</v>
      </c>
      <c r="C28933" s="3">
        <v>42771</v>
      </c>
      <c r="D28933">
        <v>8005396</v>
      </c>
      <c r="E28933" s="2" t="s">
        <v>36221</v>
      </c>
      <c r="F28933" s="2" t="s">
        <v>36867</v>
      </c>
    </row>
    <row r="28934" spans="1:6" x14ac:dyDescent="0.25">
      <c r="A28934">
        <v>14697644</v>
      </c>
      <c r="B28934">
        <v>130966767</v>
      </c>
      <c r="C28934" s="3">
        <v>42775</v>
      </c>
      <c r="D28934">
        <v>16088837</v>
      </c>
      <c r="E28934" s="2" t="s">
        <v>1679</v>
      </c>
      <c r="F28934" s="2" t="s">
        <v>36868</v>
      </c>
    </row>
    <row r="28935" spans="1:6" x14ac:dyDescent="0.25">
      <c r="A28935">
        <v>14697644</v>
      </c>
      <c r="B28935">
        <v>131784647</v>
      </c>
      <c r="C28935" s="3">
        <v>42779</v>
      </c>
      <c r="D28935">
        <v>61694500</v>
      </c>
      <c r="E28935" s="2" t="s">
        <v>1115</v>
      </c>
      <c r="F28935" s="2" t="s">
        <v>36869</v>
      </c>
    </row>
    <row r="28936" spans="1:6" x14ac:dyDescent="0.25">
      <c r="A28936">
        <v>14697644</v>
      </c>
      <c r="B28936">
        <v>132386607</v>
      </c>
      <c r="C28936" s="3">
        <v>42783</v>
      </c>
      <c r="D28936">
        <v>110583746</v>
      </c>
      <c r="E28936" s="2" t="s">
        <v>913</v>
      </c>
      <c r="F28936" s="2" t="s">
        <v>36870</v>
      </c>
    </row>
    <row r="28937" spans="1:6" x14ac:dyDescent="0.25">
      <c r="A28937">
        <v>14697644</v>
      </c>
      <c r="B28937">
        <v>135031126</v>
      </c>
      <c r="C28937" s="3">
        <v>42796</v>
      </c>
      <c r="D28937">
        <v>82080405</v>
      </c>
      <c r="E28937" s="2" t="s">
        <v>4446</v>
      </c>
      <c r="F28937" s="2" t="s">
        <v>36871</v>
      </c>
    </row>
    <row r="28938" spans="1:6" x14ac:dyDescent="0.25">
      <c r="A28938">
        <v>14697644</v>
      </c>
      <c r="B28938">
        <v>135682199</v>
      </c>
      <c r="C28938" s="3">
        <v>42799</v>
      </c>
      <c r="D28938">
        <v>18661182</v>
      </c>
      <c r="E28938" s="2" t="s">
        <v>277</v>
      </c>
      <c r="F28938" s="2" t="s">
        <v>36872</v>
      </c>
    </row>
    <row r="28939" spans="1:6" x14ac:dyDescent="0.25">
      <c r="A28939">
        <v>14697644</v>
      </c>
      <c r="B28939">
        <v>136596390</v>
      </c>
      <c r="C28939" s="3">
        <v>42805</v>
      </c>
      <c r="D28939">
        <v>3553681</v>
      </c>
      <c r="E28939" s="2" t="s">
        <v>36873</v>
      </c>
      <c r="F28939" s="2" t="s">
        <v>36874</v>
      </c>
    </row>
    <row r="28940" spans="1:6" x14ac:dyDescent="0.25">
      <c r="A28940">
        <v>14697644</v>
      </c>
      <c r="B28940">
        <v>137189987</v>
      </c>
      <c r="C28940" s="3">
        <v>42807</v>
      </c>
      <c r="D28940">
        <v>13895384</v>
      </c>
      <c r="E28940" s="2" t="s">
        <v>357</v>
      </c>
      <c r="F28940" s="2" t="s">
        <v>36875</v>
      </c>
    </row>
    <row r="28941" spans="1:6" x14ac:dyDescent="0.25">
      <c r="A28941">
        <v>14697644</v>
      </c>
      <c r="B28941">
        <v>137838292</v>
      </c>
      <c r="C28941" s="3">
        <v>42811</v>
      </c>
      <c r="D28941">
        <v>99514550</v>
      </c>
      <c r="E28941" s="2" t="s">
        <v>4288</v>
      </c>
      <c r="F28941" s="2" t="s">
        <v>36876</v>
      </c>
    </row>
    <row r="28942" spans="1:6" x14ac:dyDescent="0.25">
      <c r="A28942">
        <v>9164334</v>
      </c>
      <c r="B28942">
        <v>55131566</v>
      </c>
      <c r="C28942" s="3">
        <v>42336</v>
      </c>
      <c r="D28942">
        <v>4336803</v>
      </c>
      <c r="E28942" s="2" t="s">
        <v>30316</v>
      </c>
      <c r="F28942" s="2" t="s">
        <v>36877</v>
      </c>
    </row>
    <row r="28943" spans="1:6" x14ac:dyDescent="0.25">
      <c r="A28943">
        <v>4774742</v>
      </c>
      <c r="B28943">
        <v>27210303</v>
      </c>
      <c r="C28943" s="3">
        <v>42063</v>
      </c>
      <c r="D28943">
        <v>13320435</v>
      </c>
      <c r="E28943" s="2" t="s">
        <v>2351</v>
      </c>
      <c r="F28943" s="2" t="s">
        <v>36878</v>
      </c>
    </row>
    <row r="28944" spans="1:6" x14ac:dyDescent="0.25">
      <c r="A28944">
        <v>4774742</v>
      </c>
      <c r="B28944">
        <v>53901588</v>
      </c>
      <c r="C28944" s="3">
        <v>42322</v>
      </c>
      <c r="D28944">
        <v>1428183</v>
      </c>
      <c r="E28944" s="2" t="s">
        <v>850</v>
      </c>
      <c r="F28944" s="2" t="s">
        <v>36879</v>
      </c>
    </row>
    <row r="28945" spans="1:6" x14ac:dyDescent="0.25">
      <c r="A28945">
        <v>4774742</v>
      </c>
      <c r="B28945">
        <v>54190252</v>
      </c>
      <c r="C28945" s="3">
        <v>42324</v>
      </c>
      <c r="D28945">
        <v>48287482</v>
      </c>
      <c r="E28945" s="2" t="s">
        <v>8313</v>
      </c>
      <c r="F28945" s="2" t="s">
        <v>36880</v>
      </c>
    </row>
    <row r="28946" spans="1:6" x14ac:dyDescent="0.25">
      <c r="A28946">
        <v>4774742</v>
      </c>
      <c r="B28946">
        <v>54892574</v>
      </c>
      <c r="C28946" s="3">
        <v>42333</v>
      </c>
      <c r="D28946">
        <v>47659116</v>
      </c>
      <c r="E28946" s="2" t="s">
        <v>114</v>
      </c>
      <c r="F28946" s="2" t="s">
        <v>36881</v>
      </c>
    </row>
    <row r="28947" spans="1:6" x14ac:dyDescent="0.25">
      <c r="A28947">
        <v>4774742</v>
      </c>
      <c r="B28947">
        <v>55418342</v>
      </c>
      <c r="C28947" s="3">
        <v>42339</v>
      </c>
      <c r="D28947">
        <v>30979613</v>
      </c>
      <c r="E28947" s="2" t="s">
        <v>36882</v>
      </c>
      <c r="F28947" s="2" t="s">
        <v>36883</v>
      </c>
    </row>
    <row r="28948" spans="1:6" x14ac:dyDescent="0.25">
      <c r="A28948">
        <v>4774742</v>
      </c>
      <c r="B28948">
        <v>56188914</v>
      </c>
      <c r="C28948" s="3">
        <v>42348</v>
      </c>
      <c r="D28948">
        <v>45673202</v>
      </c>
      <c r="E28948" s="2" t="s">
        <v>1390</v>
      </c>
      <c r="F28948" s="2" t="s">
        <v>36884</v>
      </c>
    </row>
    <row r="28949" spans="1:6" x14ac:dyDescent="0.25">
      <c r="A28949">
        <v>4774742</v>
      </c>
      <c r="B28949">
        <v>56688887</v>
      </c>
      <c r="C28949" s="3">
        <v>42354</v>
      </c>
      <c r="D28949">
        <v>32377405</v>
      </c>
      <c r="E28949" s="2" t="s">
        <v>2637</v>
      </c>
      <c r="F28949" s="2" t="s">
        <v>36885</v>
      </c>
    </row>
    <row r="28950" spans="1:6" x14ac:dyDescent="0.25">
      <c r="A28950">
        <v>4774742</v>
      </c>
      <c r="B28950">
        <v>56926792</v>
      </c>
      <c r="C28950" s="3">
        <v>42358</v>
      </c>
      <c r="D28950">
        <v>5284003</v>
      </c>
      <c r="E28950" s="2" t="s">
        <v>3366</v>
      </c>
      <c r="F28950" s="2" t="s">
        <v>36886</v>
      </c>
    </row>
    <row r="28951" spans="1:6" x14ac:dyDescent="0.25">
      <c r="A28951">
        <v>4774742</v>
      </c>
      <c r="B28951">
        <v>57440872</v>
      </c>
      <c r="C28951" s="3">
        <v>42364</v>
      </c>
      <c r="D28951">
        <v>11192409</v>
      </c>
      <c r="E28951" s="2" t="s">
        <v>36887</v>
      </c>
      <c r="F28951" s="2" t="s">
        <v>36888</v>
      </c>
    </row>
    <row r="28952" spans="1:6" x14ac:dyDescent="0.25">
      <c r="A28952">
        <v>4774742</v>
      </c>
      <c r="B28952">
        <v>57889903</v>
      </c>
      <c r="C28952" s="3">
        <v>42368</v>
      </c>
      <c r="D28952">
        <v>21942574</v>
      </c>
      <c r="E28952" s="2" t="s">
        <v>8587</v>
      </c>
      <c r="F28952" s="2" t="s">
        <v>36889</v>
      </c>
    </row>
    <row r="28953" spans="1:6" x14ac:dyDescent="0.25">
      <c r="A28953">
        <v>4774742</v>
      </c>
      <c r="B28953">
        <v>58303908</v>
      </c>
      <c r="C28953" s="3">
        <v>42371</v>
      </c>
      <c r="D28953">
        <v>139041</v>
      </c>
      <c r="E28953" s="2" t="s">
        <v>36890</v>
      </c>
      <c r="F28953" s="2" t="s">
        <v>36891</v>
      </c>
    </row>
    <row r="28954" spans="1:6" x14ac:dyDescent="0.25">
      <c r="A28954">
        <v>4774742</v>
      </c>
      <c r="B28954">
        <v>59023184</v>
      </c>
      <c r="C28954" s="3">
        <v>42374</v>
      </c>
      <c r="D28954">
        <v>8660177</v>
      </c>
      <c r="E28954" s="2" t="s">
        <v>264</v>
      </c>
      <c r="F28954" s="2" t="s">
        <v>36892</v>
      </c>
    </row>
    <row r="28955" spans="1:6" x14ac:dyDescent="0.25">
      <c r="A28955">
        <v>4774742</v>
      </c>
      <c r="B28955">
        <v>59335808</v>
      </c>
      <c r="C28955" s="3">
        <v>42378</v>
      </c>
      <c r="D28955">
        <v>3002282</v>
      </c>
      <c r="E28955" s="2" t="s">
        <v>36893</v>
      </c>
      <c r="F28955" s="2" t="s">
        <v>36894</v>
      </c>
    </row>
    <row r="28956" spans="1:6" x14ac:dyDescent="0.25">
      <c r="A28956">
        <v>4774742</v>
      </c>
      <c r="B28956">
        <v>59723287</v>
      </c>
      <c r="C28956" s="3">
        <v>42383</v>
      </c>
      <c r="D28956">
        <v>53398644</v>
      </c>
      <c r="E28956" s="2" t="s">
        <v>14066</v>
      </c>
      <c r="F28956" s="2" t="s">
        <v>36895</v>
      </c>
    </row>
    <row r="28957" spans="1:6" x14ac:dyDescent="0.25">
      <c r="A28957">
        <v>4774742</v>
      </c>
      <c r="B28957">
        <v>60274175</v>
      </c>
      <c r="C28957" s="3">
        <v>42390</v>
      </c>
      <c r="D28957">
        <v>49132132</v>
      </c>
      <c r="E28957" s="2" t="s">
        <v>992</v>
      </c>
      <c r="F28957" s="2" t="s">
        <v>36896</v>
      </c>
    </row>
    <row r="28958" spans="1:6" x14ac:dyDescent="0.25">
      <c r="A28958">
        <v>4774742</v>
      </c>
      <c r="B28958">
        <v>64404548</v>
      </c>
      <c r="C28958" s="3">
        <v>42432</v>
      </c>
      <c r="D28958">
        <v>34402762</v>
      </c>
      <c r="E28958" s="2" t="s">
        <v>36897</v>
      </c>
      <c r="F28958" s="2" t="s">
        <v>36898</v>
      </c>
    </row>
    <row r="28959" spans="1:6" x14ac:dyDescent="0.25">
      <c r="A28959">
        <v>4774742</v>
      </c>
      <c r="B28959">
        <v>64773925</v>
      </c>
      <c r="C28959" s="3">
        <v>42437</v>
      </c>
      <c r="D28959">
        <v>51446437</v>
      </c>
      <c r="E28959" s="2" t="s">
        <v>142</v>
      </c>
      <c r="F28959" s="2" t="s">
        <v>36899</v>
      </c>
    </row>
    <row r="28960" spans="1:6" x14ac:dyDescent="0.25">
      <c r="A28960">
        <v>4774742</v>
      </c>
      <c r="B28960">
        <v>65242430</v>
      </c>
      <c r="C28960" s="3">
        <v>42441</v>
      </c>
      <c r="D28960">
        <v>56274771</v>
      </c>
      <c r="E28960" s="2" t="s">
        <v>36900</v>
      </c>
      <c r="F28960" s="2" t="s">
        <v>36901</v>
      </c>
    </row>
    <row r="28961" spans="1:6" x14ac:dyDescent="0.25">
      <c r="A28961">
        <v>4774742</v>
      </c>
      <c r="B28961">
        <v>67132948</v>
      </c>
      <c r="C28961" s="3">
        <v>42456</v>
      </c>
      <c r="D28961">
        <v>11584640</v>
      </c>
      <c r="E28961" s="2" t="s">
        <v>36902</v>
      </c>
      <c r="F28961" s="2" t="s">
        <v>36903</v>
      </c>
    </row>
    <row r="28962" spans="1:6" x14ac:dyDescent="0.25">
      <c r="A28962">
        <v>4774742</v>
      </c>
      <c r="B28962">
        <v>74541101</v>
      </c>
      <c r="C28962" s="3">
        <v>42505</v>
      </c>
      <c r="D28962">
        <v>28555154</v>
      </c>
      <c r="E28962" s="2" t="s">
        <v>1260</v>
      </c>
      <c r="F28962" s="2" t="s">
        <v>36904</v>
      </c>
    </row>
    <row r="28963" spans="1:6" x14ac:dyDescent="0.25">
      <c r="A28963">
        <v>4774742</v>
      </c>
      <c r="B28963">
        <v>76652858</v>
      </c>
      <c r="C28963" s="3">
        <v>42518</v>
      </c>
      <c r="D28963">
        <v>21538013</v>
      </c>
      <c r="E28963" s="2" t="s">
        <v>15404</v>
      </c>
      <c r="F28963" s="2" t="s">
        <v>36905</v>
      </c>
    </row>
    <row r="28964" spans="1:6" x14ac:dyDescent="0.25">
      <c r="A28964">
        <v>4774742</v>
      </c>
      <c r="B28964">
        <v>77214710</v>
      </c>
      <c r="C28964" s="3">
        <v>42520</v>
      </c>
      <c r="D28964">
        <v>60357168</v>
      </c>
      <c r="E28964" s="2" t="s">
        <v>6122</v>
      </c>
      <c r="F28964" s="2" t="s">
        <v>36906</v>
      </c>
    </row>
    <row r="28965" spans="1:6" x14ac:dyDescent="0.25">
      <c r="A28965">
        <v>4774742</v>
      </c>
      <c r="B28965">
        <v>79702889</v>
      </c>
      <c r="C28965" s="3">
        <v>42534</v>
      </c>
      <c r="D28965">
        <v>54892921</v>
      </c>
      <c r="E28965" s="2" t="s">
        <v>36907</v>
      </c>
      <c r="F28965" s="2" t="s">
        <v>36908</v>
      </c>
    </row>
    <row r="28966" spans="1:6" x14ac:dyDescent="0.25">
      <c r="A28966">
        <v>4774742</v>
      </c>
      <c r="B28966">
        <v>80504624</v>
      </c>
      <c r="C28966" s="3">
        <v>42539</v>
      </c>
      <c r="D28966">
        <v>20493063</v>
      </c>
      <c r="E28966" s="2" t="s">
        <v>490</v>
      </c>
      <c r="F28966" s="2" t="s">
        <v>36909</v>
      </c>
    </row>
    <row r="28967" spans="1:6" x14ac:dyDescent="0.25">
      <c r="A28967">
        <v>4774742</v>
      </c>
      <c r="B28967">
        <v>81482732</v>
      </c>
      <c r="C28967" s="3">
        <v>42544</v>
      </c>
      <c r="D28967">
        <v>7496683</v>
      </c>
      <c r="E28967" s="2" t="s">
        <v>892</v>
      </c>
      <c r="F28967" s="2" t="s">
        <v>36910</v>
      </c>
    </row>
    <row r="28968" spans="1:6" x14ac:dyDescent="0.25">
      <c r="A28968">
        <v>4774742</v>
      </c>
      <c r="B28968">
        <v>81834992</v>
      </c>
      <c r="C28968" s="3">
        <v>42546</v>
      </c>
      <c r="D28968">
        <v>20525197</v>
      </c>
      <c r="E28968" s="2" t="s">
        <v>36911</v>
      </c>
      <c r="F28968" s="2" t="s">
        <v>36912</v>
      </c>
    </row>
    <row r="28969" spans="1:6" x14ac:dyDescent="0.25">
      <c r="A28969">
        <v>4774742</v>
      </c>
      <c r="B28969">
        <v>82234482</v>
      </c>
      <c r="C28969" s="3">
        <v>42547</v>
      </c>
      <c r="D28969">
        <v>41496708</v>
      </c>
      <c r="E28969" s="2" t="s">
        <v>8230</v>
      </c>
      <c r="F28969" s="2" t="s">
        <v>36913</v>
      </c>
    </row>
    <row r="28970" spans="1:6" x14ac:dyDescent="0.25">
      <c r="A28970">
        <v>4774742</v>
      </c>
      <c r="B28970">
        <v>84130205</v>
      </c>
      <c r="C28970" s="3">
        <v>42556</v>
      </c>
      <c r="D28970">
        <v>5139982</v>
      </c>
      <c r="E28970" s="2" t="s">
        <v>277</v>
      </c>
      <c r="F28970" s="2" t="s">
        <v>36914</v>
      </c>
    </row>
    <row r="28971" spans="1:6" x14ac:dyDescent="0.25">
      <c r="A28971">
        <v>4774742</v>
      </c>
      <c r="B28971">
        <v>84962957</v>
      </c>
      <c r="C28971" s="3">
        <v>42560</v>
      </c>
      <c r="D28971">
        <v>37516200</v>
      </c>
      <c r="E28971" s="2" t="s">
        <v>1146</v>
      </c>
      <c r="F28971" s="2" t="s">
        <v>36915</v>
      </c>
    </row>
    <row r="28972" spans="1:6" x14ac:dyDescent="0.25">
      <c r="A28972">
        <v>4774742</v>
      </c>
      <c r="B28972">
        <v>87071800</v>
      </c>
      <c r="C28972" s="3">
        <v>42569</v>
      </c>
      <c r="D28972">
        <v>66861210</v>
      </c>
      <c r="E28972" s="2" t="s">
        <v>312</v>
      </c>
      <c r="F28972" s="2" t="s">
        <v>36916</v>
      </c>
    </row>
    <row r="28973" spans="1:6" x14ac:dyDescent="0.25">
      <c r="A28973">
        <v>4774742</v>
      </c>
      <c r="B28973">
        <v>91004052</v>
      </c>
      <c r="C28973" s="3">
        <v>42585</v>
      </c>
      <c r="D28973">
        <v>66170835</v>
      </c>
      <c r="E28973" s="2" t="s">
        <v>2146</v>
      </c>
      <c r="F28973" s="2" t="s">
        <v>36917</v>
      </c>
    </row>
    <row r="28974" spans="1:6" x14ac:dyDescent="0.25">
      <c r="A28974">
        <v>4774742</v>
      </c>
      <c r="B28974">
        <v>91438931</v>
      </c>
      <c r="C28974" s="3">
        <v>42587</v>
      </c>
      <c r="D28974">
        <v>28314257</v>
      </c>
      <c r="E28974" s="2" t="s">
        <v>1467</v>
      </c>
      <c r="F28974" s="2" t="s">
        <v>36918</v>
      </c>
    </row>
    <row r="28975" spans="1:6" x14ac:dyDescent="0.25">
      <c r="A28975">
        <v>4774742</v>
      </c>
      <c r="B28975">
        <v>92453697</v>
      </c>
      <c r="C28975" s="3">
        <v>42590</v>
      </c>
      <c r="D28975">
        <v>11805843</v>
      </c>
      <c r="E28975" s="2" t="s">
        <v>686</v>
      </c>
      <c r="F28975" s="2" t="s">
        <v>36919</v>
      </c>
    </row>
    <row r="28976" spans="1:6" x14ac:dyDescent="0.25">
      <c r="A28976">
        <v>4774742</v>
      </c>
      <c r="B28976">
        <v>94685860</v>
      </c>
      <c r="C28976" s="3">
        <v>42598</v>
      </c>
      <c r="D28976">
        <v>2644152</v>
      </c>
      <c r="E28976" s="2" t="s">
        <v>2033</v>
      </c>
      <c r="F28976" s="2" t="s">
        <v>36920</v>
      </c>
    </row>
    <row r="28977" spans="1:6" x14ac:dyDescent="0.25">
      <c r="A28977">
        <v>4774742</v>
      </c>
      <c r="B28977">
        <v>96676346</v>
      </c>
      <c r="C28977" s="3">
        <v>42605</v>
      </c>
      <c r="D28977">
        <v>867646</v>
      </c>
      <c r="E28977" s="2" t="s">
        <v>277</v>
      </c>
      <c r="F28977" s="2" t="s">
        <v>36921</v>
      </c>
    </row>
    <row r="28978" spans="1:6" x14ac:dyDescent="0.25">
      <c r="A28978">
        <v>4774742</v>
      </c>
      <c r="B28978">
        <v>97809854</v>
      </c>
      <c r="C28978" s="3">
        <v>42610</v>
      </c>
      <c r="D28978">
        <v>2836743</v>
      </c>
      <c r="E28978" s="2" t="s">
        <v>4609</v>
      </c>
      <c r="F28978" s="2" t="s">
        <v>558</v>
      </c>
    </row>
    <row r="28979" spans="1:6" x14ac:dyDescent="0.25">
      <c r="A28979">
        <v>4774742</v>
      </c>
      <c r="B28979">
        <v>98300730</v>
      </c>
      <c r="C28979" s="3">
        <v>42612</v>
      </c>
      <c r="D28979">
        <v>20350724</v>
      </c>
      <c r="E28979" s="2" t="s">
        <v>4087</v>
      </c>
      <c r="F28979" s="2" t="s">
        <v>36922</v>
      </c>
    </row>
    <row r="28980" spans="1:6" x14ac:dyDescent="0.25">
      <c r="A28980">
        <v>4774742</v>
      </c>
      <c r="B28980">
        <v>100180088</v>
      </c>
      <c r="C28980" s="3">
        <v>42620</v>
      </c>
      <c r="D28980">
        <v>55945422</v>
      </c>
      <c r="E28980" s="2" t="s">
        <v>1386</v>
      </c>
      <c r="F28980" s="2" t="s">
        <v>36923</v>
      </c>
    </row>
    <row r="28981" spans="1:6" x14ac:dyDescent="0.25">
      <c r="A28981">
        <v>4774742</v>
      </c>
      <c r="B28981">
        <v>103362051</v>
      </c>
      <c r="C28981" s="3">
        <v>42635</v>
      </c>
      <c r="D28981">
        <v>3798911</v>
      </c>
      <c r="E28981" s="2" t="s">
        <v>711</v>
      </c>
      <c r="F28981" s="2" t="s">
        <v>36924</v>
      </c>
    </row>
    <row r="28982" spans="1:6" x14ac:dyDescent="0.25">
      <c r="A28982">
        <v>4774742</v>
      </c>
      <c r="B28982">
        <v>104500750</v>
      </c>
      <c r="C28982" s="3">
        <v>42639</v>
      </c>
      <c r="D28982">
        <v>48806837</v>
      </c>
      <c r="E28982" s="2" t="s">
        <v>2338</v>
      </c>
      <c r="F28982" s="2" t="s">
        <v>36925</v>
      </c>
    </row>
    <row r="28983" spans="1:6" x14ac:dyDescent="0.25">
      <c r="A28983">
        <v>4774742</v>
      </c>
      <c r="B28983">
        <v>106045961</v>
      </c>
      <c r="C28983" s="3">
        <v>42646</v>
      </c>
      <c r="D28983">
        <v>9355304</v>
      </c>
      <c r="E28983" s="2" t="s">
        <v>394</v>
      </c>
      <c r="F28983" s="2" t="s">
        <v>36926</v>
      </c>
    </row>
    <row r="28984" spans="1:6" x14ac:dyDescent="0.25">
      <c r="A28984">
        <v>4774742</v>
      </c>
      <c r="B28984">
        <v>106521286</v>
      </c>
      <c r="C28984" s="3">
        <v>42649</v>
      </c>
      <c r="D28984">
        <v>79185228</v>
      </c>
      <c r="E28984" s="2" t="s">
        <v>1222</v>
      </c>
      <c r="F28984" s="2" t="s">
        <v>36927</v>
      </c>
    </row>
    <row r="28985" spans="1:6" x14ac:dyDescent="0.25">
      <c r="A28985">
        <v>4774742</v>
      </c>
      <c r="B28985">
        <v>106898360</v>
      </c>
      <c r="C28985" s="3">
        <v>42651</v>
      </c>
      <c r="D28985">
        <v>94696357</v>
      </c>
      <c r="E28985" s="2" t="s">
        <v>36928</v>
      </c>
      <c r="F28985" s="2" t="s">
        <v>36929</v>
      </c>
    </row>
    <row r="28986" spans="1:6" x14ac:dyDescent="0.25">
      <c r="A28986">
        <v>4774742</v>
      </c>
      <c r="B28986">
        <v>108862353</v>
      </c>
      <c r="C28986" s="3">
        <v>42660</v>
      </c>
      <c r="D28986">
        <v>4260804</v>
      </c>
      <c r="E28986" s="2" t="s">
        <v>1631</v>
      </c>
      <c r="F28986" s="2" t="s">
        <v>36930</v>
      </c>
    </row>
    <row r="28987" spans="1:6" x14ac:dyDescent="0.25">
      <c r="A28987">
        <v>4774742</v>
      </c>
      <c r="B28987">
        <v>112184154</v>
      </c>
      <c r="C28987" s="3">
        <v>42678</v>
      </c>
      <c r="D28987">
        <v>23813497</v>
      </c>
      <c r="E28987" s="2" t="s">
        <v>1109</v>
      </c>
      <c r="F28987" s="2" t="s">
        <v>36931</v>
      </c>
    </row>
    <row r="28988" spans="1:6" x14ac:dyDescent="0.25">
      <c r="A28988">
        <v>4774742</v>
      </c>
      <c r="B28988">
        <v>113780752</v>
      </c>
      <c r="C28988" s="3">
        <v>42687</v>
      </c>
      <c r="D28988">
        <v>27652483</v>
      </c>
      <c r="E28988" s="2" t="s">
        <v>388</v>
      </c>
      <c r="F28988" s="2" t="s">
        <v>36932</v>
      </c>
    </row>
    <row r="28989" spans="1:6" x14ac:dyDescent="0.25">
      <c r="A28989">
        <v>4774742</v>
      </c>
      <c r="B28989">
        <v>116042359</v>
      </c>
      <c r="C28989" s="3">
        <v>42701</v>
      </c>
      <c r="D28989">
        <v>99394166</v>
      </c>
      <c r="E28989" s="2" t="s">
        <v>3174</v>
      </c>
      <c r="F28989" s="2" t="s">
        <v>36933</v>
      </c>
    </row>
    <row r="28990" spans="1:6" x14ac:dyDescent="0.25">
      <c r="A28990">
        <v>4774742</v>
      </c>
      <c r="B28990">
        <v>117246765</v>
      </c>
      <c r="C28990" s="3">
        <v>42709</v>
      </c>
      <c r="D28990">
        <v>2017173</v>
      </c>
      <c r="E28990" s="2" t="s">
        <v>5410</v>
      </c>
      <c r="F28990" s="2" t="s">
        <v>36934</v>
      </c>
    </row>
    <row r="28991" spans="1:6" x14ac:dyDescent="0.25">
      <c r="A28991">
        <v>4774742</v>
      </c>
      <c r="B28991">
        <v>121519471</v>
      </c>
      <c r="C28991" s="3">
        <v>42721</v>
      </c>
      <c r="D28991">
        <v>98162305</v>
      </c>
      <c r="E28991" s="2" t="s">
        <v>615</v>
      </c>
      <c r="F28991" s="2" t="s">
        <v>36935</v>
      </c>
    </row>
    <row r="28992" spans="1:6" x14ac:dyDescent="0.25">
      <c r="A28992">
        <v>4774742</v>
      </c>
      <c r="B28992">
        <v>128302594</v>
      </c>
      <c r="C28992" s="3">
        <v>42758</v>
      </c>
      <c r="D28992">
        <v>19636023</v>
      </c>
      <c r="E28992" s="2" t="s">
        <v>882</v>
      </c>
      <c r="F28992" s="2" t="s">
        <v>36936</v>
      </c>
    </row>
    <row r="28993" spans="1:6" x14ac:dyDescent="0.25">
      <c r="A28993">
        <v>4774742</v>
      </c>
      <c r="B28993">
        <v>130406494</v>
      </c>
      <c r="C28993" s="3">
        <v>42771</v>
      </c>
      <c r="D28993">
        <v>53243353</v>
      </c>
      <c r="E28993" s="2" t="s">
        <v>277</v>
      </c>
      <c r="F28993" s="2" t="s">
        <v>36937</v>
      </c>
    </row>
    <row r="28994" spans="1:6" x14ac:dyDescent="0.25">
      <c r="A28994">
        <v>4774742</v>
      </c>
      <c r="B28994">
        <v>132397990</v>
      </c>
      <c r="C28994" s="3">
        <v>42783</v>
      </c>
      <c r="D28994">
        <v>74900216</v>
      </c>
      <c r="E28994" s="2" t="s">
        <v>408</v>
      </c>
      <c r="F28994" s="2" t="s">
        <v>36938</v>
      </c>
    </row>
    <row r="28995" spans="1:6" x14ac:dyDescent="0.25">
      <c r="A28995">
        <v>10929061</v>
      </c>
      <c r="B28995">
        <v>75349630</v>
      </c>
      <c r="C28995" s="3">
        <v>42510</v>
      </c>
      <c r="D28995">
        <v>1011083</v>
      </c>
      <c r="E28995" s="2" t="s">
        <v>9315</v>
      </c>
      <c r="F28995" s="2" t="s">
        <v>36939</v>
      </c>
    </row>
    <row r="28996" spans="1:6" x14ac:dyDescent="0.25">
      <c r="A28996">
        <v>10929061</v>
      </c>
      <c r="B28996">
        <v>76263236</v>
      </c>
      <c r="C28996" s="3">
        <v>42516</v>
      </c>
      <c r="D28996">
        <v>8086062</v>
      </c>
      <c r="E28996" s="2" t="s">
        <v>2146</v>
      </c>
      <c r="F28996" s="2" t="s">
        <v>36940</v>
      </c>
    </row>
    <row r="28997" spans="1:6" x14ac:dyDescent="0.25">
      <c r="A28997">
        <v>17024714</v>
      </c>
      <c r="B28997">
        <v>134517840</v>
      </c>
      <c r="C28997" s="3">
        <v>42793</v>
      </c>
      <c r="D28997">
        <v>8003164</v>
      </c>
      <c r="E28997" s="2" t="s">
        <v>392</v>
      </c>
      <c r="F28997" s="2" t="s">
        <v>36941</v>
      </c>
    </row>
    <row r="28998" spans="1:6" x14ac:dyDescent="0.25">
      <c r="A28998">
        <v>17024714</v>
      </c>
      <c r="B28998">
        <v>135020151</v>
      </c>
      <c r="C28998" s="3">
        <v>42796</v>
      </c>
      <c r="D28998">
        <v>71740568</v>
      </c>
      <c r="E28998" s="2" t="s">
        <v>10544</v>
      </c>
      <c r="F28998" s="2" t="s">
        <v>36942</v>
      </c>
    </row>
    <row r="28999" spans="1:6" x14ac:dyDescent="0.25">
      <c r="A28999">
        <v>17024714</v>
      </c>
      <c r="B28999">
        <v>139304842</v>
      </c>
      <c r="C28999" s="3">
        <v>42818</v>
      </c>
      <c r="D28999">
        <v>56120914</v>
      </c>
      <c r="E28999" s="2" t="s">
        <v>36943</v>
      </c>
      <c r="F28999" s="2" t="s">
        <v>36944</v>
      </c>
    </row>
    <row r="29000" spans="1:6" x14ac:dyDescent="0.25">
      <c r="A29000">
        <v>939996</v>
      </c>
      <c r="B29000">
        <v>15178218</v>
      </c>
      <c r="C29000" s="3">
        <v>41824</v>
      </c>
      <c r="D29000">
        <v>12512601</v>
      </c>
      <c r="E29000" s="2" t="s">
        <v>23819</v>
      </c>
      <c r="F29000" s="2" t="s">
        <v>36945</v>
      </c>
    </row>
    <row r="29001" spans="1:6" x14ac:dyDescent="0.25">
      <c r="A29001">
        <v>939996</v>
      </c>
      <c r="B29001">
        <v>15280166</v>
      </c>
      <c r="C29001" s="3">
        <v>41826</v>
      </c>
      <c r="D29001">
        <v>16962670</v>
      </c>
      <c r="E29001" s="2" t="s">
        <v>2190</v>
      </c>
      <c r="F29001" s="2" t="s">
        <v>36946</v>
      </c>
    </row>
    <row r="29002" spans="1:6" x14ac:dyDescent="0.25">
      <c r="A29002">
        <v>939996</v>
      </c>
      <c r="B29002">
        <v>84617485</v>
      </c>
      <c r="C29002" s="3">
        <v>42559</v>
      </c>
      <c r="D29002">
        <v>55019146</v>
      </c>
      <c r="E29002" s="2" t="s">
        <v>4609</v>
      </c>
      <c r="F29002" s="2" t="s">
        <v>36947</v>
      </c>
    </row>
    <row r="29003" spans="1:6" x14ac:dyDescent="0.25">
      <c r="A29003">
        <v>939996</v>
      </c>
      <c r="B29003">
        <v>84654290</v>
      </c>
      <c r="C29003" s="3">
        <v>42559</v>
      </c>
      <c r="D29003">
        <v>58991543</v>
      </c>
      <c r="E29003" s="2" t="s">
        <v>30639</v>
      </c>
      <c r="F29003" s="2" t="s">
        <v>36948</v>
      </c>
    </row>
    <row r="29004" spans="1:6" x14ac:dyDescent="0.25">
      <c r="A29004">
        <v>939996</v>
      </c>
      <c r="B29004">
        <v>85036422</v>
      </c>
      <c r="C29004" s="3">
        <v>42561</v>
      </c>
      <c r="D29004">
        <v>32368974</v>
      </c>
      <c r="E29004" s="2" t="s">
        <v>36949</v>
      </c>
      <c r="F29004" s="2" t="s">
        <v>36950</v>
      </c>
    </row>
    <row r="29005" spans="1:6" x14ac:dyDescent="0.25">
      <c r="A29005">
        <v>11535013</v>
      </c>
      <c r="B29005">
        <v>69496663</v>
      </c>
      <c r="C29005" s="3">
        <v>42471</v>
      </c>
      <c r="D29005">
        <v>30365051</v>
      </c>
      <c r="E29005" s="2" t="s">
        <v>36951</v>
      </c>
      <c r="F29005" s="2" t="s">
        <v>36952</v>
      </c>
    </row>
    <row r="29006" spans="1:6" x14ac:dyDescent="0.25">
      <c r="A29006">
        <v>11152754</v>
      </c>
      <c r="B29006">
        <v>69528208</v>
      </c>
      <c r="C29006" s="3">
        <v>42471</v>
      </c>
      <c r="D29006">
        <v>5853720</v>
      </c>
      <c r="E29006" s="2" t="s">
        <v>1533</v>
      </c>
      <c r="F29006" s="2" t="s">
        <v>36953</v>
      </c>
    </row>
    <row r="29007" spans="1:6" x14ac:dyDescent="0.25">
      <c r="A29007">
        <v>11152754</v>
      </c>
      <c r="B29007">
        <v>77918905</v>
      </c>
      <c r="C29007" s="3">
        <v>42525</v>
      </c>
      <c r="D29007">
        <v>66475337</v>
      </c>
      <c r="E29007" s="2" t="s">
        <v>36954</v>
      </c>
      <c r="F29007" s="2" t="s">
        <v>36955</v>
      </c>
    </row>
    <row r="29008" spans="1:6" x14ac:dyDescent="0.25">
      <c r="A29008">
        <v>11152754</v>
      </c>
      <c r="B29008">
        <v>94121106</v>
      </c>
      <c r="C29008" s="3">
        <v>42596</v>
      </c>
      <c r="D29008">
        <v>47347553</v>
      </c>
      <c r="E29008" s="2" t="s">
        <v>36956</v>
      </c>
      <c r="F29008" s="2" t="s">
        <v>36957</v>
      </c>
    </row>
    <row r="29009" spans="1:6" x14ac:dyDescent="0.25">
      <c r="A29009">
        <v>11152754</v>
      </c>
      <c r="B29009">
        <v>136445168</v>
      </c>
      <c r="C29009" s="3">
        <v>42804</v>
      </c>
      <c r="D29009">
        <v>49831498</v>
      </c>
      <c r="E29009" s="2" t="s">
        <v>680</v>
      </c>
      <c r="F29009" s="2" t="s">
        <v>36958</v>
      </c>
    </row>
    <row r="29010" spans="1:6" x14ac:dyDescent="0.25">
      <c r="A29010">
        <v>14903530</v>
      </c>
      <c r="B29010">
        <v>109640200</v>
      </c>
      <c r="C29010" s="3">
        <v>42665</v>
      </c>
      <c r="D29010">
        <v>18772991</v>
      </c>
      <c r="E29010" s="2" t="s">
        <v>188</v>
      </c>
      <c r="F29010" s="2" t="s">
        <v>36959</v>
      </c>
    </row>
    <row r="29011" spans="1:6" x14ac:dyDescent="0.25">
      <c r="A29011">
        <v>14903530</v>
      </c>
      <c r="B29011">
        <v>124797902</v>
      </c>
      <c r="C29011" s="3">
        <v>42737</v>
      </c>
      <c r="D29011">
        <v>41704476</v>
      </c>
      <c r="E29011" s="2" t="s">
        <v>12347</v>
      </c>
      <c r="F29011" s="2" t="s">
        <v>36960</v>
      </c>
    </row>
    <row r="29012" spans="1:6" x14ac:dyDescent="0.25">
      <c r="A29012">
        <v>14181982</v>
      </c>
      <c r="B29012">
        <v>95385676</v>
      </c>
      <c r="C29012" s="3">
        <v>42601</v>
      </c>
      <c r="D29012">
        <v>84599707</v>
      </c>
      <c r="E29012" s="2" t="s">
        <v>592</v>
      </c>
      <c r="F29012" s="2" t="s">
        <v>36961</v>
      </c>
    </row>
    <row r="29013" spans="1:6" x14ac:dyDescent="0.25">
      <c r="A29013">
        <v>14181982</v>
      </c>
      <c r="B29013">
        <v>96718454</v>
      </c>
      <c r="C29013" s="3">
        <v>42606</v>
      </c>
      <c r="D29013">
        <v>24503310</v>
      </c>
      <c r="E29013" s="2" t="s">
        <v>4583</v>
      </c>
      <c r="F29013" s="2" t="s">
        <v>36962</v>
      </c>
    </row>
    <row r="29014" spans="1:6" x14ac:dyDescent="0.25">
      <c r="A29014">
        <v>14181982</v>
      </c>
      <c r="B29014">
        <v>98362530</v>
      </c>
      <c r="C29014" s="3">
        <v>42612</v>
      </c>
      <c r="D29014">
        <v>53584908</v>
      </c>
      <c r="E29014" s="2" t="s">
        <v>8187</v>
      </c>
      <c r="F29014" s="2" t="s">
        <v>36963</v>
      </c>
    </row>
    <row r="29015" spans="1:6" x14ac:dyDescent="0.25">
      <c r="A29015">
        <v>14181982</v>
      </c>
      <c r="B29015">
        <v>100390242</v>
      </c>
      <c r="C29015" s="3">
        <v>42622</v>
      </c>
      <c r="D29015">
        <v>23243245</v>
      </c>
      <c r="E29015" s="2" t="s">
        <v>755</v>
      </c>
      <c r="F29015" s="2" t="s">
        <v>36964</v>
      </c>
    </row>
    <row r="29016" spans="1:6" x14ac:dyDescent="0.25">
      <c r="A29016">
        <v>14181982</v>
      </c>
      <c r="B29016">
        <v>102363633</v>
      </c>
      <c r="C29016" s="3">
        <v>42630</v>
      </c>
      <c r="D29016">
        <v>14563402</v>
      </c>
      <c r="E29016" s="2" t="s">
        <v>19018</v>
      </c>
      <c r="F29016" s="2" t="s">
        <v>36965</v>
      </c>
    </row>
    <row r="29017" spans="1:6" x14ac:dyDescent="0.25">
      <c r="A29017">
        <v>14181982</v>
      </c>
      <c r="B29017">
        <v>104979155</v>
      </c>
      <c r="C29017" s="3">
        <v>42642</v>
      </c>
      <c r="D29017">
        <v>95279408</v>
      </c>
      <c r="E29017" s="2" t="s">
        <v>1409</v>
      </c>
      <c r="F29017" s="2" t="s">
        <v>36966</v>
      </c>
    </row>
    <row r="29018" spans="1:6" x14ac:dyDescent="0.25">
      <c r="A29018">
        <v>14181982</v>
      </c>
      <c r="B29018">
        <v>108244313</v>
      </c>
      <c r="C29018" s="3">
        <v>42658</v>
      </c>
      <c r="D29018">
        <v>58677553</v>
      </c>
      <c r="E29018" s="2" t="s">
        <v>886</v>
      </c>
      <c r="F29018" s="2" t="s">
        <v>36967</v>
      </c>
    </row>
    <row r="29019" spans="1:6" x14ac:dyDescent="0.25">
      <c r="A29019">
        <v>14181982</v>
      </c>
      <c r="B29019">
        <v>109189046</v>
      </c>
      <c r="C29019" s="3">
        <v>42663</v>
      </c>
      <c r="D29019">
        <v>351984</v>
      </c>
      <c r="E29019" s="2" t="s">
        <v>1231</v>
      </c>
      <c r="F29019" s="2" t="s">
        <v>36968</v>
      </c>
    </row>
    <row r="29020" spans="1:6" x14ac:dyDescent="0.25">
      <c r="A29020">
        <v>14181982</v>
      </c>
      <c r="B29020">
        <v>109987130</v>
      </c>
      <c r="C29020" s="3">
        <v>42666</v>
      </c>
      <c r="D29020">
        <v>97280042</v>
      </c>
      <c r="E29020" s="2" t="s">
        <v>55</v>
      </c>
      <c r="F29020" s="2" t="s">
        <v>36969</v>
      </c>
    </row>
    <row r="29021" spans="1:6" x14ac:dyDescent="0.25">
      <c r="A29021">
        <v>14181982</v>
      </c>
      <c r="B29021">
        <v>110821101</v>
      </c>
      <c r="C29021" s="3">
        <v>42671</v>
      </c>
      <c r="D29021">
        <v>14563402</v>
      </c>
      <c r="E29021" s="2" t="s">
        <v>19018</v>
      </c>
      <c r="F29021" s="2" t="s">
        <v>36970</v>
      </c>
    </row>
    <row r="29022" spans="1:6" x14ac:dyDescent="0.25">
      <c r="A29022">
        <v>14181982</v>
      </c>
      <c r="B29022">
        <v>112598158</v>
      </c>
      <c r="C29022" s="3">
        <v>42680</v>
      </c>
      <c r="D29022">
        <v>7984261</v>
      </c>
      <c r="E29022" s="2" t="s">
        <v>2300</v>
      </c>
      <c r="F29022" s="2" t="s">
        <v>36971</v>
      </c>
    </row>
    <row r="29023" spans="1:6" x14ac:dyDescent="0.25">
      <c r="A29023">
        <v>14181982</v>
      </c>
      <c r="B29023">
        <v>114221780</v>
      </c>
      <c r="C29023" s="3">
        <v>42690</v>
      </c>
      <c r="D29023">
        <v>3041961</v>
      </c>
      <c r="E29023" s="2" t="s">
        <v>110</v>
      </c>
      <c r="F29023" s="2" t="s">
        <v>36972</v>
      </c>
    </row>
    <row r="29024" spans="1:6" x14ac:dyDescent="0.25">
      <c r="A29024">
        <v>14181982</v>
      </c>
      <c r="B29024">
        <v>115732487</v>
      </c>
      <c r="C29024" s="3">
        <v>42700</v>
      </c>
      <c r="D29024">
        <v>62857533</v>
      </c>
      <c r="E29024" s="2" t="s">
        <v>284</v>
      </c>
      <c r="F29024" s="2" t="s">
        <v>36973</v>
      </c>
    </row>
    <row r="29025" spans="1:6" x14ac:dyDescent="0.25">
      <c r="A29025">
        <v>14181982</v>
      </c>
      <c r="B29025">
        <v>116340111</v>
      </c>
      <c r="C29025" s="3">
        <v>42703</v>
      </c>
      <c r="D29025">
        <v>26421792</v>
      </c>
      <c r="E29025" s="2" t="s">
        <v>36974</v>
      </c>
      <c r="F29025" s="2" t="s">
        <v>36975</v>
      </c>
    </row>
    <row r="29026" spans="1:6" x14ac:dyDescent="0.25">
      <c r="A29026">
        <v>14181982</v>
      </c>
      <c r="B29026">
        <v>120089688</v>
      </c>
      <c r="C29026" s="3">
        <v>42711</v>
      </c>
      <c r="D29026">
        <v>105192202</v>
      </c>
      <c r="E29026" s="2" t="s">
        <v>36976</v>
      </c>
      <c r="F29026" s="2" t="s">
        <v>36977</v>
      </c>
    </row>
    <row r="29027" spans="1:6" x14ac:dyDescent="0.25">
      <c r="A29027">
        <v>14181982</v>
      </c>
      <c r="B29027">
        <v>121504388</v>
      </c>
      <c r="C29027" s="3">
        <v>42721</v>
      </c>
      <c r="D29027">
        <v>5477365</v>
      </c>
      <c r="E29027" s="2" t="s">
        <v>430</v>
      </c>
      <c r="F29027" s="2" t="s">
        <v>36978</v>
      </c>
    </row>
    <row r="29028" spans="1:6" x14ac:dyDescent="0.25">
      <c r="A29028">
        <v>14181982</v>
      </c>
      <c r="B29028">
        <v>127361726</v>
      </c>
      <c r="C29028" s="3">
        <v>42752</v>
      </c>
      <c r="D29028">
        <v>2063484</v>
      </c>
      <c r="E29028" s="2" t="s">
        <v>372</v>
      </c>
      <c r="F29028" s="2" t="s">
        <v>36979</v>
      </c>
    </row>
    <row r="29029" spans="1:6" x14ac:dyDescent="0.25">
      <c r="A29029">
        <v>14181982</v>
      </c>
      <c r="B29029">
        <v>128311090</v>
      </c>
      <c r="C29029" s="3">
        <v>42758</v>
      </c>
      <c r="D29029">
        <v>106654073</v>
      </c>
      <c r="E29029" s="2" t="s">
        <v>7887</v>
      </c>
      <c r="F29029" s="2" t="s">
        <v>36980</v>
      </c>
    </row>
    <row r="29030" spans="1:6" x14ac:dyDescent="0.25">
      <c r="A29030">
        <v>14181982</v>
      </c>
      <c r="B29030">
        <v>128558513</v>
      </c>
      <c r="C29030" s="3">
        <v>42760</v>
      </c>
      <c r="D29030">
        <v>45227462</v>
      </c>
      <c r="E29030" s="2" t="s">
        <v>7391</v>
      </c>
      <c r="F29030" s="2" t="s">
        <v>36981</v>
      </c>
    </row>
    <row r="29031" spans="1:6" x14ac:dyDescent="0.25">
      <c r="A29031">
        <v>14181982</v>
      </c>
      <c r="B29031">
        <v>131572716</v>
      </c>
      <c r="C29031" s="3">
        <v>42778</v>
      </c>
      <c r="D29031">
        <v>404423</v>
      </c>
      <c r="E29031" s="2" t="s">
        <v>14387</v>
      </c>
      <c r="F29031" s="2" t="s">
        <v>36982</v>
      </c>
    </row>
    <row r="29032" spans="1:6" x14ac:dyDescent="0.25">
      <c r="A29032">
        <v>14181982</v>
      </c>
      <c r="B29032">
        <v>132403042</v>
      </c>
      <c r="C29032" s="3">
        <v>42783</v>
      </c>
      <c r="D29032">
        <v>10815420</v>
      </c>
      <c r="E29032" s="2" t="s">
        <v>302</v>
      </c>
      <c r="F29032" s="2" t="s">
        <v>36983</v>
      </c>
    </row>
    <row r="29033" spans="1:6" x14ac:dyDescent="0.25">
      <c r="A29033">
        <v>14181982</v>
      </c>
      <c r="B29033">
        <v>135881494</v>
      </c>
      <c r="C29033" s="3">
        <v>42800</v>
      </c>
      <c r="D29033">
        <v>29766037</v>
      </c>
      <c r="E29033" s="2" t="s">
        <v>6265</v>
      </c>
      <c r="F29033" s="2" t="s">
        <v>36984</v>
      </c>
    </row>
    <row r="29034" spans="1:6" x14ac:dyDescent="0.25">
      <c r="A29034">
        <v>14181982</v>
      </c>
      <c r="B29034">
        <v>137481278</v>
      </c>
      <c r="C29034" s="3">
        <v>42809</v>
      </c>
      <c r="D29034">
        <v>62960746</v>
      </c>
      <c r="E29034" s="2" t="s">
        <v>430</v>
      </c>
      <c r="F29034" s="2" t="s">
        <v>36985</v>
      </c>
    </row>
    <row r="29035" spans="1:6" x14ac:dyDescent="0.25">
      <c r="A29035">
        <v>8907289</v>
      </c>
      <c r="B29035">
        <v>56287311</v>
      </c>
      <c r="C29035" s="3">
        <v>42349</v>
      </c>
      <c r="D29035">
        <v>3188489</v>
      </c>
      <c r="E29035" s="2" t="s">
        <v>2570</v>
      </c>
      <c r="F29035" s="2" t="s">
        <v>36986</v>
      </c>
    </row>
    <row r="29036" spans="1:6" x14ac:dyDescent="0.25">
      <c r="A29036">
        <v>8907289</v>
      </c>
      <c r="B29036">
        <v>56695250</v>
      </c>
      <c r="C29036" s="3">
        <v>42354</v>
      </c>
      <c r="D29036">
        <v>7009259</v>
      </c>
      <c r="E29036" s="2" t="s">
        <v>12840</v>
      </c>
      <c r="F29036" s="2" t="s">
        <v>36987</v>
      </c>
    </row>
    <row r="29037" spans="1:6" x14ac:dyDescent="0.25">
      <c r="A29037">
        <v>8907289</v>
      </c>
      <c r="B29037">
        <v>58221279</v>
      </c>
      <c r="C29037" s="3">
        <v>42370</v>
      </c>
      <c r="D29037">
        <v>24522043</v>
      </c>
      <c r="E29037" s="2" t="s">
        <v>388</v>
      </c>
      <c r="F29037" s="2" t="s">
        <v>36988</v>
      </c>
    </row>
    <row r="29038" spans="1:6" x14ac:dyDescent="0.25">
      <c r="A29038">
        <v>8907289</v>
      </c>
      <c r="B29038">
        <v>58477374</v>
      </c>
      <c r="C29038" s="3">
        <v>42371</v>
      </c>
      <c r="D29038">
        <v>44393051</v>
      </c>
      <c r="E29038" s="2" t="s">
        <v>772</v>
      </c>
      <c r="F29038" s="2" t="s">
        <v>36989</v>
      </c>
    </row>
    <row r="29039" spans="1:6" x14ac:dyDescent="0.25">
      <c r="A29039">
        <v>8907289</v>
      </c>
      <c r="B29039">
        <v>58943913</v>
      </c>
      <c r="C29039" s="3">
        <v>42374</v>
      </c>
      <c r="D29039">
        <v>14075130</v>
      </c>
      <c r="E29039" s="2" t="s">
        <v>3989</v>
      </c>
      <c r="F29039" s="2" t="s">
        <v>36990</v>
      </c>
    </row>
    <row r="29040" spans="1:6" x14ac:dyDescent="0.25">
      <c r="A29040">
        <v>8907289</v>
      </c>
      <c r="B29040">
        <v>59339280</v>
      </c>
      <c r="C29040" s="3">
        <v>42378</v>
      </c>
      <c r="D29040">
        <v>46699612</v>
      </c>
      <c r="E29040" s="2" t="s">
        <v>14193</v>
      </c>
      <c r="F29040" s="2" t="s">
        <v>36991</v>
      </c>
    </row>
    <row r="29041" spans="1:6" x14ac:dyDescent="0.25">
      <c r="A29041">
        <v>8907289</v>
      </c>
      <c r="B29041">
        <v>59849200</v>
      </c>
      <c r="C29041" s="3">
        <v>42385</v>
      </c>
      <c r="D29041">
        <v>29569107</v>
      </c>
      <c r="E29041" s="2" t="s">
        <v>3366</v>
      </c>
      <c r="F29041" s="2" t="s">
        <v>36992</v>
      </c>
    </row>
    <row r="29042" spans="1:6" x14ac:dyDescent="0.25">
      <c r="A29042">
        <v>8907289</v>
      </c>
      <c r="B29042">
        <v>60482208</v>
      </c>
      <c r="C29042" s="3">
        <v>42393</v>
      </c>
      <c r="D29042">
        <v>21260673</v>
      </c>
      <c r="E29042" s="2" t="s">
        <v>3174</v>
      </c>
      <c r="F29042" s="2" t="s">
        <v>36993</v>
      </c>
    </row>
    <row r="29043" spans="1:6" x14ac:dyDescent="0.25">
      <c r="A29043">
        <v>8907289</v>
      </c>
      <c r="B29043">
        <v>61807893</v>
      </c>
      <c r="C29043" s="3">
        <v>42408</v>
      </c>
      <c r="D29043">
        <v>3534619</v>
      </c>
      <c r="E29043" s="2" t="s">
        <v>36994</v>
      </c>
      <c r="F29043" s="2" t="s">
        <v>36995</v>
      </c>
    </row>
    <row r="29044" spans="1:6" x14ac:dyDescent="0.25">
      <c r="A29044">
        <v>8907289</v>
      </c>
      <c r="B29044">
        <v>61947485</v>
      </c>
      <c r="C29044" s="3">
        <v>42409</v>
      </c>
      <c r="D29044">
        <v>17815918</v>
      </c>
      <c r="E29044" s="2" t="s">
        <v>36996</v>
      </c>
      <c r="F29044" s="2" t="s">
        <v>36997</v>
      </c>
    </row>
    <row r="29045" spans="1:6" x14ac:dyDescent="0.25">
      <c r="A29045">
        <v>8907289</v>
      </c>
      <c r="B29045">
        <v>62386895</v>
      </c>
      <c r="C29045" s="3">
        <v>42414</v>
      </c>
      <c r="D29045">
        <v>9237320</v>
      </c>
      <c r="E29045" s="2" t="s">
        <v>1451</v>
      </c>
      <c r="F29045" s="2" t="s">
        <v>36998</v>
      </c>
    </row>
    <row r="29046" spans="1:6" x14ac:dyDescent="0.25">
      <c r="A29046">
        <v>8907289</v>
      </c>
      <c r="B29046">
        <v>62594533</v>
      </c>
      <c r="C29046" s="3">
        <v>42415</v>
      </c>
      <c r="D29046">
        <v>11999923</v>
      </c>
      <c r="E29046" s="2" t="s">
        <v>7793</v>
      </c>
      <c r="F29046" s="2" t="s">
        <v>36999</v>
      </c>
    </row>
    <row r="29047" spans="1:6" x14ac:dyDescent="0.25">
      <c r="A29047">
        <v>8907289</v>
      </c>
      <c r="B29047">
        <v>63080451</v>
      </c>
      <c r="C29047" s="3">
        <v>42420</v>
      </c>
      <c r="D29047">
        <v>6131522</v>
      </c>
      <c r="E29047" s="2" t="s">
        <v>10007</v>
      </c>
      <c r="F29047" s="2" t="s">
        <v>37000</v>
      </c>
    </row>
    <row r="29048" spans="1:6" x14ac:dyDescent="0.25">
      <c r="A29048">
        <v>8907289</v>
      </c>
      <c r="B29048">
        <v>63592539</v>
      </c>
      <c r="C29048" s="3">
        <v>42424</v>
      </c>
      <c r="D29048">
        <v>25383271</v>
      </c>
      <c r="E29048" s="2" t="s">
        <v>388</v>
      </c>
      <c r="F29048" s="2" t="s">
        <v>37001</v>
      </c>
    </row>
    <row r="29049" spans="1:6" x14ac:dyDescent="0.25">
      <c r="A29049">
        <v>8907289</v>
      </c>
      <c r="B29049">
        <v>64295032</v>
      </c>
      <c r="C29049" s="3">
        <v>42431</v>
      </c>
      <c r="D29049">
        <v>53344655</v>
      </c>
      <c r="E29049" s="2" t="s">
        <v>37002</v>
      </c>
      <c r="F29049" s="2" t="s">
        <v>37003</v>
      </c>
    </row>
    <row r="29050" spans="1:6" x14ac:dyDescent="0.25">
      <c r="A29050">
        <v>8907289</v>
      </c>
      <c r="B29050">
        <v>65037926</v>
      </c>
      <c r="C29050" s="3">
        <v>42439</v>
      </c>
      <c r="D29050">
        <v>24331462</v>
      </c>
      <c r="E29050" s="2" t="s">
        <v>37004</v>
      </c>
      <c r="F29050" s="2" t="s">
        <v>37005</v>
      </c>
    </row>
    <row r="29051" spans="1:6" x14ac:dyDescent="0.25">
      <c r="A29051">
        <v>8907289</v>
      </c>
      <c r="B29051">
        <v>65561081</v>
      </c>
      <c r="C29051" s="3">
        <v>42444</v>
      </c>
      <c r="D29051">
        <v>345000</v>
      </c>
      <c r="E29051" s="2" t="s">
        <v>37006</v>
      </c>
      <c r="F29051" s="2" t="s">
        <v>37007</v>
      </c>
    </row>
    <row r="29052" spans="1:6" x14ac:dyDescent="0.25">
      <c r="A29052">
        <v>8907289</v>
      </c>
      <c r="B29052">
        <v>65862327</v>
      </c>
      <c r="C29052" s="3">
        <v>42446</v>
      </c>
      <c r="D29052">
        <v>48328543</v>
      </c>
      <c r="E29052" s="2" t="s">
        <v>9236</v>
      </c>
      <c r="F29052" s="2" t="s">
        <v>37008</v>
      </c>
    </row>
    <row r="29053" spans="1:6" x14ac:dyDescent="0.25">
      <c r="A29053">
        <v>8907289</v>
      </c>
      <c r="B29053">
        <v>65962490</v>
      </c>
      <c r="C29053" s="3">
        <v>42447</v>
      </c>
      <c r="D29053">
        <v>14793422</v>
      </c>
      <c r="E29053" s="2" t="s">
        <v>5120</v>
      </c>
      <c r="F29053" s="2" t="s">
        <v>37009</v>
      </c>
    </row>
    <row r="29054" spans="1:6" x14ac:dyDescent="0.25">
      <c r="A29054">
        <v>8907289</v>
      </c>
      <c r="B29054">
        <v>66437245</v>
      </c>
      <c r="C29054" s="3">
        <v>42451</v>
      </c>
      <c r="D29054">
        <v>28774444</v>
      </c>
      <c r="E29054" s="2" t="s">
        <v>1340</v>
      </c>
      <c r="F29054" s="2" t="s">
        <v>37010</v>
      </c>
    </row>
    <row r="29055" spans="1:6" x14ac:dyDescent="0.25">
      <c r="A29055">
        <v>8907289</v>
      </c>
      <c r="B29055">
        <v>67422596</v>
      </c>
      <c r="C29055" s="3">
        <v>42458</v>
      </c>
      <c r="D29055">
        <v>39267776</v>
      </c>
      <c r="E29055" s="2" t="s">
        <v>11839</v>
      </c>
      <c r="F29055" s="2" t="s">
        <v>37011</v>
      </c>
    </row>
    <row r="29056" spans="1:6" x14ac:dyDescent="0.25">
      <c r="A29056">
        <v>8907289</v>
      </c>
      <c r="B29056">
        <v>67845155</v>
      </c>
      <c r="C29056" s="3">
        <v>42460</v>
      </c>
      <c r="D29056">
        <v>25163674</v>
      </c>
      <c r="E29056" s="2" t="s">
        <v>2129</v>
      </c>
      <c r="F29056" s="2" t="s">
        <v>37012</v>
      </c>
    </row>
    <row r="29057" spans="1:6" x14ac:dyDescent="0.25">
      <c r="A29057">
        <v>8907289</v>
      </c>
      <c r="B29057">
        <v>68227865</v>
      </c>
      <c r="C29057" s="3">
        <v>42463</v>
      </c>
      <c r="D29057">
        <v>16381127</v>
      </c>
      <c r="E29057" s="2" t="s">
        <v>998</v>
      </c>
      <c r="F29057" s="2" t="s">
        <v>37013</v>
      </c>
    </row>
    <row r="29058" spans="1:6" x14ac:dyDescent="0.25">
      <c r="A29058">
        <v>8907289</v>
      </c>
      <c r="B29058">
        <v>68434951</v>
      </c>
      <c r="C29058" s="3">
        <v>42464</v>
      </c>
      <c r="D29058">
        <v>37728859</v>
      </c>
      <c r="E29058" s="2" t="s">
        <v>1065</v>
      </c>
      <c r="F29058" s="2" t="s">
        <v>37014</v>
      </c>
    </row>
    <row r="29059" spans="1:6" x14ac:dyDescent="0.25">
      <c r="A29059">
        <v>8907289</v>
      </c>
      <c r="B29059">
        <v>69639167</v>
      </c>
      <c r="C29059" s="3">
        <v>42472</v>
      </c>
      <c r="D29059">
        <v>3430361</v>
      </c>
      <c r="E29059" s="2" t="s">
        <v>37015</v>
      </c>
      <c r="F29059" s="2" t="s">
        <v>37016</v>
      </c>
    </row>
    <row r="29060" spans="1:6" x14ac:dyDescent="0.25">
      <c r="A29060">
        <v>8907289</v>
      </c>
      <c r="B29060">
        <v>70802885</v>
      </c>
      <c r="C29060" s="3">
        <v>42480</v>
      </c>
      <c r="D29060">
        <v>32225727</v>
      </c>
      <c r="E29060" s="2" t="s">
        <v>37017</v>
      </c>
      <c r="F29060" s="2" t="s">
        <v>37018</v>
      </c>
    </row>
    <row r="29061" spans="1:6" x14ac:dyDescent="0.25">
      <c r="A29061">
        <v>8907289</v>
      </c>
      <c r="B29061">
        <v>71276411</v>
      </c>
      <c r="C29061" s="3">
        <v>42484</v>
      </c>
      <c r="D29061">
        <v>1580711</v>
      </c>
      <c r="E29061" s="2" t="s">
        <v>492</v>
      </c>
      <c r="F29061" s="2" t="s">
        <v>37019</v>
      </c>
    </row>
    <row r="29062" spans="1:6" x14ac:dyDescent="0.25">
      <c r="A29062">
        <v>8907289</v>
      </c>
      <c r="B29062">
        <v>72156794</v>
      </c>
      <c r="C29062" s="3">
        <v>42491</v>
      </c>
      <c r="D29062">
        <v>8885040</v>
      </c>
      <c r="E29062" s="2" t="s">
        <v>1851</v>
      </c>
      <c r="F29062" s="2" t="s">
        <v>37020</v>
      </c>
    </row>
    <row r="29063" spans="1:6" x14ac:dyDescent="0.25">
      <c r="A29063">
        <v>8907289</v>
      </c>
      <c r="B29063">
        <v>72907073</v>
      </c>
      <c r="C29063" s="3">
        <v>42495</v>
      </c>
      <c r="D29063">
        <v>8652254</v>
      </c>
      <c r="E29063" s="2" t="s">
        <v>850</v>
      </c>
      <c r="F29063" s="2" t="s">
        <v>37021</v>
      </c>
    </row>
    <row r="29064" spans="1:6" x14ac:dyDescent="0.25">
      <c r="A29064">
        <v>8907289</v>
      </c>
      <c r="B29064">
        <v>73663719</v>
      </c>
      <c r="C29064" s="3">
        <v>42499</v>
      </c>
      <c r="D29064">
        <v>14443980</v>
      </c>
      <c r="E29064" s="2" t="s">
        <v>1260</v>
      </c>
      <c r="F29064" s="2" t="s">
        <v>37022</v>
      </c>
    </row>
    <row r="29065" spans="1:6" x14ac:dyDescent="0.25">
      <c r="A29065">
        <v>8907289</v>
      </c>
      <c r="B29065">
        <v>73772021</v>
      </c>
      <c r="C29065" s="3">
        <v>42500</v>
      </c>
      <c r="D29065">
        <v>11589456</v>
      </c>
      <c r="E29065" s="2" t="s">
        <v>3496</v>
      </c>
      <c r="F29065" s="2" t="s">
        <v>37023</v>
      </c>
    </row>
    <row r="29066" spans="1:6" x14ac:dyDescent="0.25">
      <c r="A29066">
        <v>8907289</v>
      </c>
      <c r="B29066">
        <v>74189125</v>
      </c>
      <c r="C29066" s="3">
        <v>42503</v>
      </c>
      <c r="D29066">
        <v>65668547</v>
      </c>
      <c r="E29066" s="2" t="s">
        <v>4178</v>
      </c>
      <c r="F29066" s="2" t="s">
        <v>37024</v>
      </c>
    </row>
    <row r="29067" spans="1:6" x14ac:dyDescent="0.25">
      <c r="A29067">
        <v>8907289</v>
      </c>
      <c r="B29067">
        <v>74843824</v>
      </c>
      <c r="C29067" s="3">
        <v>42507</v>
      </c>
      <c r="D29067">
        <v>71192582</v>
      </c>
      <c r="E29067" s="2" t="s">
        <v>37025</v>
      </c>
      <c r="F29067" s="2" t="s">
        <v>37026</v>
      </c>
    </row>
    <row r="29068" spans="1:6" x14ac:dyDescent="0.25">
      <c r="A29068">
        <v>8907289</v>
      </c>
      <c r="B29068">
        <v>75170054</v>
      </c>
      <c r="C29068" s="3">
        <v>42509</v>
      </c>
      <c r="D29068">
        <v>34789690</v>
      </c>
      <c r="E29068" s="2" t="s">
        <v>3500</v>
      </c>
      <c r="F29068" s="2" t="s">
        <v>37027</v>
      </c>
    </row>
    <row r="29069" spans="1:6" x14ac:dyDescent="0.25">
      <c r="A29069">
        <v>8907289</v>
      </c>
      <c r="B29069">
        <v>75937665</v>
      </c>
      <c r="C29069" s="3">
        <v>42513</v>
      </c>
      <c r="D29069">
        <v>9207187</v>
      </c>
      <c r="E29069" s="2" t="s">
        <v>1584</v>
      </c>
      <c r="F29069" s="2" t="s">
        <v>37028</v>
      </c>
    </row>
    <row r="29070" spans="1:6" x14ac:dyDescent="0.25">
      <c r="A29070">
        <v>8907289</v>
      </c>
      <c r="B29070">
        <v>77200351</v>
      </c>
      <c r="C29070" s="3">
        <v>42520</v>
      </c>
      <c r="D29070">
        <v>66824363</v>
      </c>
      <c r="E29070" s="2" t="s">
        <v>4684</v>
      </c>
      <c r="F29070" s="2" t="s">
        <v>37029</v>
      </c>
    </row>
    <row r="29071" spans="1:6" x14ac:dyDescent="0.25">
      <c r="A29071">
        <v>8907289</v>
      </c>
      <c r="B29071">
        <v>77464602</v>
      </c>
      <c r="C29071" s="3">
        <v>42522</v>
      </c>
      <c r="D29071">
        <v>5278460</v>
      </c>
      <c r="E29071" s="2" t="s">
        <v>4061</v>
      </c>
      <c r="F29071" s="2" t="s">
        <v>37030</v>
      </c>
    </row>
    <row r="29072" spans="1:6" x14ac:dyDescent="0.25">
      <c r="A29072">
        <v>8907289</v>
      </c>
      <c r="B29072">
        <v>78228074</v>
      </c>
      <c r="C29072" s="3">
        <v>42526</v>
      </c>
      <c r="D29072">
        <v>30016657</v>
      </c>
      <c r="E29072" s="2" t="s">
        <v>772</v>
      </c>
      <c r="F29072" s="2" t="s">
        <v>37031</v>
      </c>
    </row>
    <row r="29073" spans="1:6" x14ac:dyDescent="0.25">
      <c r="A29073">
        <v>8907289</v>
      </c>
      <c r="B29073">
        <v>78978619</v>
      </c>
      <c r="C29073" s="3">
        <v>42531</v>
      </c>
      <c r="D29073">
        <v>68158526</v>
      </c>
      <c r="E29073" s="2" t="s">
        <v>1835</v>
      </c>
      <c r="F29073" s="2" t="s">
        <v>37032</v>
      </c>
    </row>
    <row r="29074" spans="1:6" x14ac:dyDescent="0.25">
      <c r="A29074">
        <v>8907289</v>
      </c>
      <c r="B29074">
        <v>80039077</v>
      </c>
      <c r="C29074" s="3">
        <v>42536</v>
      </c>
      <c r="D29074">
        <v>9107368</v>
      </c>
      <c r="E29074" s="2" t="s">
        <v>562</v>
      </c>
      <c r="F29074" s="2" t="s">
        <v>37033</v>
      </c>
    </row>
    <row r="29075" spans="1:6" x14ac:dyDescent="0.25">
      <c r="A29075">
        <v>8907289</v>
      </c>
      <c r="B29075">
        <v>80601522</v>
      </c>
      <c r="C29075" s="3">
        <v>42540</v>
      </c>
      <c r="D29075">
        <v>15211541</v>
      </c>
      <c r="E29075" s="2" t="s">
        <v>37034</v>
      </c>
      <c r="F29075" s="2" t="s">
        <v>37035</v>
      </c>
    </row>
    <row r="29076" spans="1:6" x14ac:dyDescent="0.25">
      <c r="A29076">
        <v>8907289</v>
      </c>
      <c r="B29076">
        <v>81405150</v>
      </c>
      <c r="C29076" s="3">
        <v>42543</v>
      </c>
      <c r="D29076">
        <v>48024128</v>
      </c>
      <c r="E29076" s="2" t="s">
        <v>32744</v>
      </c>
      <c r="F29076" s="2" t="s">
        <v>37036</v>
      </c>
    </row>
    <row r="29077" spans="1:6" x14ac:dyDescent="0.25">
      <c r="A29077">
        <v>8907289</v>
      </c>
      <c r="B29077">
        <v>82059905</v>
      </c>
      <c r="C29077" s="3">
        <v>42547</v>
      </c>
      <c r="D29077">
        <v>64321711</v>
      </c>
      <c r="E29077" s="2" t="s">
        <v>2637</v>
      </c>
      <c r="F29077" s="2" t="s">
        <v>37037</v>
      </c>
    </row>
    <row r="29078" spans="1:6" x14ac:dyDescent="0.25">
      <c r="A29078">
        <v>8907289</v>
      </c>
      <c r="B29078">
        <v>84498948</v>
      </c>
      <c r="C29078" s="3">
        <v>42558</v>
      </c>
      <c r="D29078">
        <v>77673346</v>
      </c>
      <c r="E29078" s="2" t="s">
        <v>1515</v>
      </c>
      <c r="F29078" s="2" t="s">
        <v>37038</v>
      </c>
    </row>
    <row r="29079" spans="1:6" x14ac:dyDescent="0.25">
      <c r="A29079">
        <v>8907289</v>
      </c>
      <c r="B29079">
        <v>85691635</v>
      </c>
      <c r="C29079" s="3">
        <v>42563</v>
      </c>
      <c r="D29079">
        <v>20766456</v>
      </c>
      <c r="E29079" s="2" t="s">
        <v>7174</v>
      </c>
      <c r="F29079" s="2" t="s">
        <v>37039</v>
      </c>
    </row>
    <row r="29080" spans="1:6" x14ac:dyDescent="0.25">
      <c r="A29080">
        <v>8907289</v>
      </c>
      <c r="B29080">
        <v>86337540</v>
      </c>
      <c r="C29080" s="3">
        <v>42567</v>
      </c>
      <c r="D29080">
        <v>9933559</v>
      </c>
      <c r="E29080" s="2" t="s">
        <v>2300</v>
      </c>
      <c r="F29080" s="2" t="s">
        <v>37040</v>
      </c>
    </row>
    <row r="29081" spans="1:6" x14ac:dyDescent="0.25">
      <c r="A29081">
        <v>8907289</v>
      </c>
      <c r="B29081">
        <v>86936252</v>
      </c>
      <c r="C29081" s="3">
        <v>42569</v>
      </c>
      <c r="D29081">
        <v>2569313</v>
      </c>
      <c r="E29081" s="2" t="s">
        <v>2577</v>
      </c>
      <c r="F29081" s="2" t="s">
        <v>37041</v>
      </c>
    </row>
    <row r="29082" spans="1:6" x14ac:dyDescent="0.25">
      <c r="A29082">
        <v>8907289</v>
      </c>
      <c r="B29082">
        <v>87899514</v>
      </c>
      <c r="C29082" s="3">
        <v>42573</v>
      </c>
      <c r="D29082">
        <v>42253515</v>
      </c>
      <c r="E29082" s="2" t="s">
        <v>37042</v>
      </c>
      <c r="F29082" s="2" t="s">
        <v>37043</v>
      </c>
    </row>
    <row r="29083" spans="1:6" x14ac:dyDescent="0.25">
      <c r="A29083">
        <v>8907289</v>
      </c>
      <c r="B29083">
        <v>88448794</v>
      </c>
      <c r="C29083" s="3">
        <v>42575</v>
      </c>
      <c r="D29083">
        <v>13697092</v>
      </c>
      <c r="E29083" s="2" t="s">
        <v>10721</v>
      </c>
      <c r="F29083" s="2" t="s">
        <v>37044</v>
      </c>
    </row>
    <row r="29084" spans="1:6" x14ac:dyDescent="0.25">
      <c r="A29084">
        <v>8907289</v>
      </c>
      <c r="B29084">
        <v>90035098</v>
      </c>
      <c r="C29084" s="3">
        <v>42582</v>
      </c>
      <c r="D29084">
        <v>24562392</v>
      </c>
      <c r="E29084" s="2" t="s">
        <v>30525</v>
      </c>
      <c r="F29084" s="2" t="s">
        <v>37045</v>
      </c>
    </row>
    <row r="29085" spans="1:6" x14ac:dyDescent="0.25">
      <c r="A29085">
        <v>8907289</v>
      </c>
      <c r="B29085">
        <v>91255985</v>
      </c>
      <c r="C29085" s="3">
        <v>42586</v>
      </c>
      <c r="D29085">
        <v>6978089</v>
      </c>
      <c r="E29085" s="2" t="s">
        <v>183</v>
      </c>
      <c r="F29085" s="2" t="s">
        <v>37046</v>
      </c>
    </row>
    <row r="29086" spans="1:6" x14ac:dyDescent="0.25">
      <c r="A29086">
        <v>8907289</v>
      </c>
      <c r="B29086">
        <v>92534703</v>
      </c>
      <c r="C29086" s="3">
        <v>42591</v>
      </c>
      <c r="D29086">
        <v>4861359</v>
      </c>
      <c r="E29086" s="2" t="s">
        <v>1497</v>
      </c>
      <c r="F29086" s="2" t="s">
        <v>37047</v>
      </c>
    </row>
    <row r="29087" spans="1:6" x14ac:dyDescent="0.25">
      <c r="A29087">
        <v>8907289</v>
      </c>
      <c r="B29087">
        <v>93594010</v>
      </c>
      <c r="C29087" s="3">
        <v>42595</v>
      </c>
      <c r="D29087">
        <v>27808578</v>
      </c>
      <c r="E29087" s="2" t="s">
        <v>7281</v>
      </c>
      <c r="F29087" s="2" t="s">
        <v>37048</v>
      </c>
    </row>
    <row r="29088" spans="1:6" x14ac:dyDescent="0.25">
      <c r="A29088">
        <v>8907289</v>
      </c>
      <c r="B29088">
        <v>96703288</v>
      </c>
      <c r="C29088" s="3">
        <v>42606</v>
      </c>
      <c r="D29088">
        <v>4067639</v>
      </c>
      <c r="E29088" s="2" t="s">
        <v>64</v>
      </c>
      <c r="F29088" s="2" t="s">
        <v>37049</v>
      </c>
    </row>
    <row r="29089" spans="1:6" x14ac:dyDescent="0.25">
      <c r="A29089">
        <v>8907289</v>
      </c>
      <c r="B29089">
        <v>98555964</v>
      </c>
      <c r="C29089" s="3">
        <v>42613</v>
      </c>
      <c r="D29089">
        <v>34519988</v>
      </c>
      <c r="E29089" s="2" t="s">
        <v>37050</v>
      </c>
      <c r="F29089" s="2" t="s">
        <v>37051</v>
      </c>
    </row>
    <row r="29090" spans="1:6" x14ac:dyDescent="0.25">
      <c r="A29090">
        <v>8907289</v>
      </c>
      <c r="B29090">
        <v>100704950</v>
      </c>
      <c r="C29090" s="3">
        <v>42623</v>
      </c>
      <c r="D29090">
        <v>19592758</v>
      </c>
      <c r="E29090" s="2" t="s">
        <v>1201</v>
      </c>
      <c r="F29090" s="2" t="s">
        <v>37052</v>
      </c>
    </row>
    <row r="29091" spans="1:6" x14ac:dyDescent="0.25">
      <c r="A29091">
        <v>8907289</v>
      </c>
      <c r="B29091">
        <v>102311469</v>
      </c>
      <c r="C29091" s="3">
        <v>42630</v>
      </c>
      <c r="D29091">
        <v>55006498</v>
      </c>
      <c r="E29091" s="2" t="s">
        <v>15487</v>
      </c>
      <c r="F29091" s="2" t="s">
        <v>37053</v>
      </c>
    </row>
    <row r="29092" spans="1:6" x14ac:dyDescent="0.25">
      <c r="A29092">
        <v>8907289</v>
      </c>
      <c r="B29092">
        <v>103107062</v>
      </c>
      <c r="C29092" s="3">
        <v>42633</v>
      </c>
      <c r="D29092">
        <v>11394998</v>
      </c>
      <c r="E29092" s="2" t="s">
        <v>37054</v>
      </c>
      <c r="F29092" s="2" t="s">
        <v>37055</v>
      </c>
    </row>
    <row r="29093" spans="1:6" x14ac:dyDescent="0.25">
      <c r="A29093">
        <v>8907289</v>
      </c>
      <c r="B29093">
        <v>103862171</v>
      </c>
      <c r="C29093" s="3">
        <v>42637</v>
      </c>
      <c r="D29093">
        <v>28758235</v>
      </c>
      <c r="E29093" s="2" t="s">
        <v>37056</v>
      </c>
      <c r="F29093" s="2" t="s">
        <v>37057</v>
      </c>
    </row>
    <row r="29094" spans="1:6" x14ac:dyDescent="0.25">
      <c r="A29094">
        <v>8907289</v>
      </c>
      <c r="B29094">
        <v>105200376</v>
      </c>
      <c r="C29094" s="3">
        <v>42643</v>
      </c>
      <c r="D29094">
        <v>7589400</v>
      </c>
      <c r="E29094" s="2" t="s">
        <v>37058</v>
      </c>
      <c r="F29094" s="2" t="s">
        <v>37059</v>
      </c>
    </row>
    <row r="29095" spans="1:6" x14ac:dyDescent="0.25">
      <c r="A29095">
        <v>8907289</v>
      </c>
      <c r="B29095">
        <v>106743421</v>
      </c>
      <c r="C29095" s="3">
        <v>42650</v>
      </c>
      <c r="D29095">
        <v>49568921</v>
      </c>
      <c r="E29095" s="2" t="s">
        <v>8952</v>
      </c>
      <c r="F29095" s="2" t="s">
        <v>37060</v>
      </c>
    </row>
    <row r="29096" spans="1:6" x14ac:dyDescent="0.25">
      <c r="A29096">
        <v>8907289</v>
      </c>
      <c r="B29096">
        <v>107243510</v>
      </c>
      <c r="C29096" s="3">
        <v>42652</v>
      </c>
      <c r="D29096">
        <v>13776783</v>
      </c>
      <c r="E29096" s="2" t="s">
        <v>37061</v>
      </c>
      <c r="F29096" s="2" t="s">
        <v>37062</v>
      </c>
    </row>
    <row r="29097" spans="1:6" x14ac:dyDescent="0.25">
      <c r="A29097">
        <v>8907289</v>
      </c>
      <c r="B29097">
        <v>107675288</v>
      </c>
      <c r="C29097" s="3">
        <v>42654</v>
      </c>
      <c r="D29097">
        <v>93248497</v>
      </c>
      <c r="E29097" s="2" t="s">
        <v>37063</v>
      </c>
      <c r="F29097" s="2" t="s">
        <v>37064</v>
      </c>
    </row>
    <row r="29098" spans="1:6" x14ac:dyDescent="0.25">
      <c r="A29098">
        <v>8907289</v>
      </c>
      <c r="B29098">
        <v>108460576</v>
      </c>
      <c r="C29098" s="3">
        <v>42659</v>
      </c>
      <c r="D29098">
        <v>27976475</v>
      </c>
      <c r="E29098" s="2" t="s">
        <v>51</v>
      </c>
      <c r="F29098" s="2" t="s">
        <v>37065</v>
      </c>
    </row>
    <row r="29099" spans="1:6" x14ac:dyDescent="0.25">
      <c r="A29099">
        <v>8907289</v>
      </c>
      <c r="B29099">
        <v>109011059</v>
      </c>
      <c r="C29099" s="3">
        <v>42661</v>
      </c>
      <c r="D29099">
        <v>1206207</v>
      </c>
      <c r="E29099" s="2" t="s">
        <v>98</v>
      </c>
      <c r="F29099" s="2" t="s">
        <v>37066</v>
      </c>
    </row>
    <row r="29100" spans="1:6" x14ac:dyDescent="0.25">
      <c r="A29100">
        <v>8907289</v>
      </c>
      <c r="B29100">
        <v>109293718</v>
      </c>
      <c r="C29100" s="3">
        <v>42663</v>
      </c>
      <c r="D29100">
        <v>14372907</v>
      </c>
      <c r="E29100" s="2" t="s">
        <v>2660</v>
      </c>
      <c r="F29100" s="2" t="s">
        <v>37067</v>
      </c>
    </row>
    <row r="29101" spans="1:6" x14ac:dyDescent="0.25">
      <c r="A29101">
        <v>8907289</v>
      </c>
      <c r="B29101">
        <v>110358704</v>
      </c>
      <c r="C29101" s="3">
        <v>42668</v>
      </c>
      <c r="D29101">
        <v>10707294</v>
      </c>
      <c r="E29101" s="2" t="s">
        <v>37068</v>
      </c>
      <c r="F29101" s="2" t="s">
        <v>37069</v>
      </c>
    </row>
    <row r="29102" spans="1:6" x14ac:dyDescent="0.25">
      <c r="A29102">
        <v>8907289</v>
      </c>
      <c r="B29102">
        <v>110985636</v>
      </c>
      <c r="C29102" s="3">
        <v>42672</v>
      </c>
      <c r="D29102">
        <v>40850603</v>
      </c>
      <c r="E29102" s="2" t="s">
        <v>1446</v>
      </c>
      <c r="F29102" s="2" t="s">
        <v>37070</v>
      </c>
    </row>
    <row r="29103" spans="1:6" x14ac:dyDescent="0.25">
      <c r="A29103">
        <v>8907289</v>
      </c>
      <c r="B29103">
        <v>111557494</v>
      </c>
      <c r="C29103" s="3">
        <v>42674</v>
      </c>
      <c r="D29103">
        <v>47774685</v>
      </c>
      <c r="E29103" s="2" t="s">
        <v>51</v>
      </c>
      <c r="F29103" s="2" t="s">
        <v>37071</v>
      </c>
    </row>
    <row r="29104" spans="1:6" x14ac:dyDescent="0.25">
      <c r="A29104">
        <v>8907289</v>
      </c>
      <c r="B29104">
        <v>112807293</v>
      </c>
      <c r="C29104" s="3">
        <v>42681</v>
      </c>
      <c r="D29104">
        <v>16050223</v>
      </c>
      <c r="E29104" s="2" t="s">
        <v>842</v>
      </c>
      <c r="F29104" s="2" t="s">
        <v>37072</v>
      </c>
    </row>
    <row r="29105" spans="1:6" x14ac:dyDescent="0.25">
      <c r="A29105">
        <v>8907289</v>
      </c>
      <c r="B29105">
        <v>113273815</v>
      </c>
      <c r="C29105" s="3">
        <v>42685</v>
      </c>
      <c r="D29105">
        <v>100418758</v>
      </c>
      <c r="E29105" s="2" t="s">
        <v>1589</v>
      </c>
      <c r="F29105" s="2" t="s">
        <v>37073</v>
      </c>
    </row>
    <row r="29106" spans="1:6" x14ac:dyDescent="0.25">
      <c r="A29106">
        <v>8907289</v>
      </c>
      <c r="B29106">
        <v>113964284</v>
      </c>
      <c r="C29106" s="3">
        <v>42688</v>
      </c>
      <c r="D29106">
        <v>102615123</v>
      </c>
      <c r="E29106" s="2" t="s">
        <v>37074</v>
      </c>
      <c r="F29106" s="2" t="s">
        <v>37075</v>
      </c>
    </row>
    <row r="29107" spans="1:6" x14ac:dyDescent="0.25">
      <c r="A29107">
        <v>8907289</v>
      </c>
      <c r="B29107">
        <v>114909436</v>
      </c>
      <c r="C29107" s="3">
        <v>42694</v>
      </c>
      <c r="D29107">
        <v>2408019</v>
      </c>
      <c r="E29107" s="2" t="s">
        <v>923</v>
      </c>
      <c r="F29107" s="2" t="s">
        <v>37076</v>
      </c>
    </row>
    <row r="29108" spans="1:6" x14ac:dyDescent="0.25">
      <c r="A29108">
        <v>8907289</v>
      </c>
      <c r="B29108">
        <v>115320508</v>
      </c>
      <c r="C29108" s="3">
        <v>42697</v>
      </c>
      <c r="D29108">
        <v>5302488</v>
      </c>
      <c r="E29108" s="2" t="s">
        <v>508</v>
      </c>
      <c r="F29108" s="2" t="s">
        <v>37077</v>
      </c>
    </row>
    <row r="29109" spans="1:6" x14ac:dyDescent="0.25">
      <c r="A29109">
        <v>8907289</v>
      </c>
      <c r="B29109">
        <v>116243729</v>
      </c>
      <c r="C29109" s="3">
        <v>42702</v>
      </c>
      <c r="D29109">
        <v>1326664</v>
      </c>
      <c r="E29109" s="2" t="s">
        <v>37078</v>
      </c>
      <c r="F29109" s="2" t="s">
        <v>37079</v>
      </c>
    </row>
    <row r="29110" spans="1:6" x14ac:dyDescent="0.25">
      <c r="A29110">
        <v>8907289</v>
      </c>
      <c r="B29110">
        <v>117355201</v>
      </c>
      <c r="C29110" s="3">
        <v>42710</v>
      </c>
      <c r="D29110">
        <v>10083962</v>
      </c>
      <c r="E29110" s="2" t="s">
        <v>3368</v>
      </c>
      <c r="F29110" s="2" t="s">
        <v>37080</v>
      </c>
    </row>
    <row r="29111" spans="1:6" x14ac:dyDescent="0.25">
      <c r="A29111">
        <v>8907289</v>
      </c>
      <c r="B29111">
        <v>121380334</v>
      </c>
      <c r="C29111" s="3">
        <v>42720</v>
      </c>
      <c r="D29111">
        <v>12745051</v>
      </c>
      <c r="E29111" s="2" t="s">
        <v>1260</v>
      </c>
      <c r="F29111" s="2" t="s">
        <v>37081</v>
      </c>
    </row>
    <row r="29112" spans="1:6" x14ac:dyDescent="0.25">
      <c r="A29112">
        <v>8907289</v>
      </c>
      <c r="B29112">
        <v>121758672</v>
      </c>
      <c r="C29112" s="3">
        <v>42722</v>
      </c>
      <c r="D29112">
        <v>3536938</v>
      </c>
      <c r="E29112" s="2" t="s">
        <v>254</v>
      </c>
      <c r="F29112" s="2" t="s">
        <v>37082</v>
      </c>
    </row>
    <row r="29113" spans="1:6" x14ac:dyDescent="0.25">
      <c r="A29113">
        <v>8907289</v>
      </c>
      <c r="B29113">
        <v>122027359</v>
      </c>
      <c r="C29113" s="3">
        <v>42724</v>
      </c>
      <c r="D29113">
        <v>12406285</v>
      </c>
      <c r="E29113" s="2" t="s">
        <v>176</v>
      </c>
      <c r="F29113" s="2" t="s">
        <v>37083</v>
      </c>
    </row>
    <row r="29114" spans="1:6" x14ac:dyDescent="0.25">
      <c r="A29114">
        <v>8907289</v>
      </c>
      <c r="B29114">
        <v>126174171</v>
      </c>
      <c r="C29114" s="3">
        <v>42744</v>
      </c>
      <c r="D29114">
        <v>2397324</v>
      </c>
      <c r="E29114" s="2" t="s">
        <v>37084</v>
      </c>
      <c r="F29114" s="2" t="s">
        <v>37085</v>
      </c>
    </row>
    <row r="29115" spans="1:6" x14ac:dyDescent="0.25">
      <c r="A29115">
        <v>8907289</v>
      </c>
      <c r="B29115">
        <v>126664384</v>
      </c>
      <c r="C29115" s="3">
        <v>42748</v>
      </c>
      <c r="D29115">
        <v>46236793</v>
      </c>
      <c r="E29115" s="2" t="s">
        <v>37086</v>
      </c>
      <c r="F29115" s="2" t="s">
        <v>37087</v>
      </c>
    </row>
    <row r="29116" spans="1:6" x14ac:dyDescent="0.25">
      <c r="A29116">
        <v>8907289</v>
      </c>
      <c r="B29116">
        <v>128140326</v>
      </c>
      <c r="C29116" s="3">
        <v>42757</v>
      </c>
      <c r="D29116">
        <v>48275020</v>
      </c>
      <c r="E29116" s="2" t="s">
        <v>404</v>
      </c>
      <c r="F29116" s="2" t="s">
        <v>37088</v>
      </c>
    </row>
    <row r="29117" spans="1:6" x14ac:dyDescent="0.25">
      <c r="A29117">
        <v>8907289</v>
      </c>
      <c r="B29117">
        <v>128430780</v>
      </c>
      <c r="C29117" s="3">
        <v>42759</v>
      </c>
      <c r="D29117">
        <v>111624584</v>
      </c>
      <c r="E29117" s="2" t="s">
        <v>277</v>
      </c>
      <c r="F29117" s="2" t="s">
        <v>37089</v>
      </c>
    </row>
    <row r="29118" spans="1:6" x14ac:dyDescent="0.25">
      <c r="A29118">
        <v>8907289</v>
      </c>
      <c r="B29118">
        <v>128668348</v>
      </c>
      <c r="C29118" s="3">
        <v>42761</v>
      </c>
      <c r="D29118">
        <v>32017270</v>
      </c>
      <c r="E29118" s="2" t="s">
        <v>37090</v>
      </c>
      <c r="F29118" s="2" t="s">
        <v>37091</v>
      </c>
    </row>
    <row r="29119" spans="1:6" x14ac:dyDescent="0.25">
      <c r="A29119">
        <v>8907289</v>
      </c>
      <c r="B29119">
        <v>129210462</v>
      </c>
      <c r="C29119" s="3">
        <v>42764</v>
      </c>
      <c r="D29119">
        <v>10991341</v>
      </c>
      <c r="E29119" s="2" t="s">
        <v>2007</v>
      </c>
      <c r="F29119" s="2" t="s">
        <v>37092</v>
      </c>
    </row>
    <row r="29120" spans="1:6" x14ac:dyDescent="0.25">
      <c r="A29120">
        <v>8907289</v>
      </c>
      <c r="B29120">
        <v>129696538</v>
      </c>
      <c r="C29120" s="3">
        <v>42767</v>
      </c>
      <c r="D29120">
        <v>11113134</v>
      </c>
      <c r="E29120" s="2" t="s">
        <v>869</v>
      </c>
      <c r="F29120" s="2" t="s">
        <v>37093</v>
      </c>
    </row>
    <row r="29121" spans="1:6" x14ac:dyDescent="0.25">
      <c r="A29121">
        <v>8907289</v>
      </c>
      <c r="B29121">
        <v>129962236</v>
      </c>
      <c r="C29121" s="3">
        <v>42769</v>
      </c>
      <c r="D29121">
        <v>579892</v>
      </c>
      <c r="E29121" s="2" t="s">
        <v>308</v>
      </c>
      <c r="F29121" s="2" t="s">
        <v>37094</v>
      </c>
    </row>
    <row r="29122" spans="1:6" x14ac:dyDescent="0.25">
      <c r="A29122">
        <v>8907289</v>
      </c>
      <c r="B29122">
        <v>130411740</v>
      </c>
      <c r="C29122" s="3">
        <v>42771</v>
      </c>
      <c r="D29122">
        <v>112871286</v>
      </c>
      <c r="E29122" s="2" t="s">
        <v>23955</v>
      </c>
      <c r="F29122" s="2" t="s">
        <v>37095</v>
      </c>
    </row>
    <row r="29123" spans="1:6" x14ac:dyDescent="0.25">
      <c r="A29123">
        <v>8907289</v>
      </c>
      <c r="B29123">
        <v>130955631</v>
      </c>
      <c r="C29123" s="3">
        <v>42775</v>
      </c>
      <c r="D29123">
        <v>4834377</v>
      </c>
      <c r="E29123" s="2" t="s">
        <v>2225</v>
      </c>
      <c r="F29123" s="2" t="s">
        <v>37096</v>
      </c>
    </row>
    <row r="29124" spans="1:6" x14ac:dyDescent="0.25">
      <c r="A29124">
        <v>8907289</v>
      </c>
      <c r="B29124">
        <v>135667822</v>
      </c>
      <c r="C29124" s="3">
        <v>42799</v>
      </c>
      <c r="D29124">
        <v>29214677</v>
      </c>
      <c r="E29124" s="2" t="s">
        <v>2014</v>
      </c>
      <c r="F29124" s="2" t="s">
        <v>37097</v>
      </c>
    </row>
    <row r="29125" spans="1:6" x14ac:dyDescent="0.25">
      <c r="A29125">
        <v>8907289</v>
      </c>
      <c r="B29125">
        <v>136423118</v>
      </c>
      <c r="C29125" s="3">
        <v>42804</v>
      </c>
      <c r="D29125">
        <v>3606358</v>
      </c>
      <c r="E29125" s="2" t="s">
        <v>37098</v>
      </c>
      <c r="F29125" s="2" t="s">
        <v>37099</v>
      </c>
    </row>
    <row r="29126" spans="1:6" x14ac:dyDescent="0.25">
      <c r="A29126">
        <v>8907289</v>
      </c>
      <c r="B29126">
        <v>136915429</v>
      </c>
      <c r="C29126" s="3">
        <v>42806</v>
      </c>
      <c r="D29126">
        <v>65795975</v>
      </c>
      <c r="E29126" s="2" t="s">
        <v>37100</v>
      </c>
      <c r="F29126" s="2" t="s">
        <v>37101</v>
      </c>
    </row>
    <row r="29127" spans="1:6" x14ac:dyDescent="0.25">
      <c r="A29127">
        <v>8907289</v>
      </c>
      <c r="B29127">
        <v>137487032</v>
      </c>
      <c r="C29127" s="3">
        <v>42809</v>
      </c>
      <c r="D29127">
        <v>3606358</v>
      </c>
      <c r="E29127" s="2" t="s">
        <v>37098</v>
      </c>
      <c r="F29127" s="2" t="s">
        <v>37102</v>
      </c>
    </row>
    <row r="29128" spans="1:6" x14ac:dyDescent="0.25">
      <c r="A29128">
        <v>8907289</v>
      </c>
      <c r="B29128">
        <v>137829985</v>
      </c>
      <c r="C29128" s="3">
        <v>42811</v>
      </c>
      <c r="D29128">
        <v>119895170</v>
      </c>
      <c r="E29128" s="2" t="s">
        <v>37103</v>
      </c>
      <c r="F29128" s="2" t="s">
        <v>37104</v>
      </c>
    </row>
    <row r="29129" spans="1:6" x14ac:dyDescent="0.25">
      <c r="A29129">
        <v>8907289</v>
      </c>
      <c r="B29129">
        <v>138403852</v>
      </c>
      <c r="C29129" s="3">
        <v>42813</v>
      </c>
      <c r="D29129">
        <v>21489610</v>
      </c>
      <c r="E29129" s="2" t="s">
        <v>7828</v>
      </c>
      <c r="F29129" s="2" t="s">
        <v>37105</v>
      </c>
    </row>
    <row r="29130" spans="1:6" x14ac:dyDescent="0.25">
      <c r="A29130">
        <v>8907289</v>
      </c>
      <c r="B29130">
        <v>138822844</v>
      </c>
      <c r="C29130" s="3">
        <v>42815</v>
      </c>
      <c r="D29130">
        <v>17840269</v>
      </c>
      <c r="E29130" s="2" t="s">
        <v>66</v>
      </c>
      <c r="F29130" s="2" t="s">
        <v>37106</v>
      </c>
    </row>
    <row r="29131" spans="1:6" x14ac:dyDescent="0.25">
      <c r="A29131">
        <v>8907289</v>
      </c>
      <c r="B29131">
        <v>140750505</v>
      </c>
      <c r="C29131" s="3">
        <v>42825</v>
      </c>
      <c r="D29131">
        <v>54056502</v>
      </c>
      <c r="E29131" s="2" t="s">
        <v>37107</v>
      </c>
      <c r="F29131" s="2" t="s">
        <v>37108</v>
      </c>
    </row>
    <row r="29132" spans="1:6" x14ac:dyDescent="0.25">
      <c r="A29132">
        <v>16310932</v>
      </c>
      <c r="B29132">
        <v>122735763</v>
      </c>
      <c r="C29132" s="3">
        <v>42729</v>
      </c>
      <c r="D29132">
        <v>26029018</v>
      </c>
      <c r="E29132" s="2" t="s">
        <v>882</v>
      </c>
      <c r="F29132" s="2" t="s">
        <v>37109</v>
      </c>
    </row>
    <row r="29133" spans="1:6" x14ac:dyDescent="0.25">
      <c r="A29133">
        <v>17174433</v>
      </c>
      <c r="B29133">
        <v>131117534</v>
      </c>
      <c r="C29133" s="3">
        <v>42776</v>
      </c>
      <c r="D29133">
        <v>86414327</v>
      </c>
      <c r="E29133" s="2" t="s">
        <v>37110</v>
      </c>
      <c r="F29133" s="2" t="s">
        <v>37111</v>
      </c>
    </row>
    <row r="29134" spans="1:6" x14ac:dyDescent="0.25">
      <c r="A29134">
        <v>17174433</v>
      </c>
      <c r="B29134">
        <v>131270904</v>
      </c>
      <c r="C29134" s="3">
        <v>42777</v>
      </c>
      <c r="D29134">
        <v>88032603</v>
      </c>
      <c r="E29134" s="2" t="s">
        <v>2527</v>
      </c>
      <c r="F29134" s="2" t="s">
        <v>37112</v>
      </c>
    </row>
    <row r="29135" spans="1:6" x14ac:dyDescent="0.25">
      <c r="A29135">
        <v>17174433</v>
      </c>
      <c r="B29135">
        <v>132073738</v>
      </c>
      <c r="C29135" s="3">
        <v>42781</v>
      </c>
      <c r="D29135">
        <v>16930018</v>
      </c>
      <c r="E29135" s="2" t="s">
        <v>224</v>
      </c>
      <c r="F29135" s="2" t="s">
        <v>37113</v>
      </c>
    </row>
    <row r="29136" spans="1:6" x14ac:dyDescent="0.25">
      <c r="A29136">
        <v>17174433</v>
      </c>
      <c r="B29136">
        <v>132930358</v>
      </c>
      <c r="C29136" s="3">
        <v>42785</v>
      </c>
      <c r="D29136">
        <v>89035326</v>
      </c>
      <c r="E29136" s="2" t="s">
        <v>930</v>
      </c>
      <c r="F29136" s="2" t="s">
        <v>37114</v>
      </c>
    </row>
    <row r="29137" spans="1:6" x14ac:dyDescent="0.25">
      <c r="A29137">
        <v>17174433</v>
      </c>
      <c r="B29137">
        <v>134322080</v>
      </c>
      <c r="C29137" s="3">
        <v>42792</v>
      </c>
      <c r="D29137">
        <v>32342163</v>
      </c>
      <c r="E29137" s="2" t="s">
        <v>388</v>
      </c>
      <c r="F29137" s="2" t="s">
        <v>37115</v>
      </c>
    </row>
    <row r="29138" spans="1:6" x14ac:dyDescent="0.25">
      <c r="A29138">
        <v>17174433</v>
      </c>
      <c r="B29138">
        <v>135692208</v>
      </c>
      <c r="C29138" s="3">
        <v>42799</v>
      </c>
      <c r="D29138">
        <v>117110377</v>
      </c>
      <c r="E29138" s="2" t="s">
        <v>2351</v>
      </c>
      <c r="F29138" s="2" t="s">
        <v>37116</v>
      </c>
    </row>
    <row r="29139" spans="1:6" x14ac:dyDescent="0.25">
      <c r="A29139">
        <v>17174433</v>
      </c>
      <c r="B29139">
        <v>136007813</v>
      </c>
      <c r="C29139" s="3">
        <v>42801</v>
      </c>
      <c r="D29139">
        <v>116780447</v>
      </c>
      <c r="E29139" s="2" t="s">
        <v>110</v>
      </c>
      <c r="F29139" s="2" t="s">
        <v>37117</v>
      </c>
    </row>
    <row r="29140" spans="1:6" x14ac:dyDescent="0.25">
      <c r="A29140">
        <v>17174433</v>
      </c>
      <c r="B29140">
        <v>136141238</v>
      </c>
      <c r="C29140" s="3">
        <v>42802</v>
      </c>
      <c r="D29140">
        <v>16153180</v>
      </c>
      <c r="E29140" s="2" t="s">
        <v>1999</v>
      </c>
      <c r="F29140" s="2" t="s">
        <v>37118</v>
      </c>
    </row>
    <row r="29141" spans="1:6" x14ac:dyDescent="0.25">
      <c r="A29141">
        <v>17174433</v>
      </c>
      <c r="B29141">
        <v>137191495</v>
      </c>
      <c r="C29141" s="3">
        <v>42807</v>
      </c>
      <c r="D29141">
        <v>117915079</v>
      </c>
      <c r="E29141" s="2" t="s">
        <v>2584</v>
      </c>
      <c r="F29141" s="2" t="s">
        <v>37119</v>
      </c>
    </row>
    <row r="29142" spans="1:6" x14ac:dyDescent="0.25">
      <c r="A29142">
        <v>17174433</v>
      </c>
      <c r="B29142">
        <v>137334984</v>
      </c>
      <c r="C29142" s="3">
        <v>42808</v>
      </c>
      <c r="D29142">
        <v>21180845</v>
      </c>
      <c r="E29142" s="2" t="s">
        <v>3496</v>
      </c>
      <c r="F29142" s="2" t="s">
        <v>37120</v>
      </c>
    </row>
    <row r="29143" spans="1:6" x14ac:dyDescent="0.25">
      <c r="A29143">
        <v>17174433</v>
      </c>
      <c r="B29143">
        <v>137655777</v>
      </c>
      <c r="C29143" s="3">
        <v>42810</v>
      </c>
      <c r="D29143">
        <v>114728532</v>
      </c>
      <c r="E29143" s="2" t="s">
        <v>8230</v>
      </c>
      <c r="F29143" s="2" t="s">
        <v>37121</v>
      </c>
    </row>
    <row r="29144" spans="1:6" x14ac:dyDescent="0.25">
      <c r="A29144">
        <v>17174433</v>
      </c>
      <c r="B29144">
        <v>139819853</v>
      </c>
      <c r="C29144" s="3">
        <v>42820</v>
      </c>
      <c r="D29144">
        <v>6614410</v>
      </c>
      <c r="E29144" s="2" t="s">
        <v>5130</v>
      </c>
      <c r="F29144" s="2" t="s">
        <v>37122</v>
      </c>
    </row>
    <row r="29145" spans="1:6" x14ac:dyDescent="0.25">
      <c r="A29145">
        <v>8993289</v>
      </c>
      <c r="B29145">
        <v>103463729</v>
      </c>
      <c r="C29145" s="3">
        <v>42635</v>
      </c>
      <c r="D29145">
        <v>86956053</v>
      </c>
      <c r="E29145" s="2" t="s">
        <v>2167</v>
      </c>
      <c r="F29145" s="2" t="s">
        <v>37123</v>
      </c>
    </row>
    <row r="29146" spans="1:6" x14ac:dyDescent="0.25">
      <c r="A29146">
        <v>8993289</v>
      </c>
      <c r="B29146">
        <v>106759305</v>
      </c>
      <c r="C29146" s="3">
        <v>42650</v>
      </c>
      <c r="D29146">
        <v>34610766</v>
      </c>
      <c r="E29146" s="2" t="s">
        <v>64</v>
      </c>
      <c r="F29146" s="2" t="s">
        <v>37124</v>
      </c>
    </row>
    <row r="29147" spans="1:6" x14ac:dyDescent="0.25">
      <c r="A29147">
        <v>7899085</v>
      </c>
      <c r="B29147">
        <v>121151345</v>
      </c>
      <c r="C29147" s="3">
        <v>42718</v>
      </c>
      <c r="D29147">
        <v>31611479</v>
      </c>
      <c r="E29147" s="2" t="s">
        <v>1446</v>
      </c>
      <c r="F29147" s="2" t="s">
        <v>37125</v>
      </c>
    </row>
    <row r="29148" spans="1:6" x14ac:dyDescent="0.25">
      <c r="A29148">
        <v>7899085</v>
      </c>
      <c r="B29148">
        <v>126533620</v>
      </c>
      <c r="C29148" s="3">
        <v>42747</v>
      </c>
      <c r="D29148">
        <v>12321864</v>
      </c>
      <c r="E29148" s="2" t="s">
        <v>1024</v>
      </c>
      <c r="F29148" s="2" t="s">
        <v>37126</v>
      </c>
    </row>
    <row r="29149" spans="1:6" x14ac:dyDescent="0.25">
      <c r="A29149">
        <v>7899085</v>
      </c>
      <c r="B29149">
        <v>129820911</v>
      </c>
      <c r="C29149" s="3">
        <v>42768</v>
      </c>
      <c r="D29149">
        <v>4984331</v>
      </c>
      <c r="E29149" s="2" t="s">
        <v>37127</v>
      </c>
      <c r="F29149" s="2" t="s">
        <v>37128</v>
      </c>
    </row>
    <row r="29150" spans="1:6" x14ac:dyDescent="0.25">
      <c r="A29150">
        <v>7899085</v>
      </c>
      <c r="B29150">
        <v>131113167</v>
      </c>
      <c r="C29150" s="3">
        <v>42776</v>
      </c>
      <c r="D29150">
        <v>113099951</v>
      </c>
      <c r="E29150" s="2" t="s">
        <v>353</v>
      </c>
      <c r="F29150" s="2" t="s">
        <v>37129</v>
      </c>
    </row>
    <row r="29151" spans="1:6" x14ac:dyDescent="0.25">
      <c r="A29151">
        <v>7899085</v>
      </c>
      <c r="B29151">
        <v>136603300</v>
      </c>
      <c r="C29151" s="3">
        <v>42805</v>
      </c>
      <c r="D29151">
        <v>94567088</v>
      </c>
      <c r="E29151" s="2" t="s">
        <v>688</v>
      </c>
      <c r="F29151" s="2" t="s">
        <v>37130</v>
      </c>
    </row>
    <row r="29152" spans="1:6" x14ac:dyDescent="0.25">
      <c r="A29152">
        <v>7899085</v>
      </c>
      <c r="B29152">
        <v>139488054</v>
      </c>
      <c r="C29152" s="3">
        <v>42819</v>
      </c>
      <c r="D29152">
        <v>26208736</v>
      </c>
      <c r="E29152" s="2" t="s">
        <v>3368</v>
      </c>
      <c r="F29152" s="2" t="s">
        <v>37131</v>
      </c>
    </row>
    <row r="29153" spans="1:6" x14ac:dyDescent="0.25">
      <c r="A29153">
        <v>2935400</v>
      </c>
      <c r="B29153">
        <v>23982582</v>
      </c>
      <c r="C29153" s="3">
        <v>41988</v>
      </c>
      <c r="D29153">
        <v>24148431</v>
      </c>
      <c r="E29153" s="2" t="s">
        <v>37132</v>
      </c>
      <c r="F29153" s="2" t="s">
        <v>37133</v>
      </c>
    </row>
    <row r="29154" spans="1:6" x14ac:dyDescent="0.25">
      <c r="A29154">
        <v>2935400</v>
      </c>
      <c r="B29154">
        <v>58052164</v>
      </c>
      <c r="C29154" s="3">
        <v>42369</v>
      </c>
      <c r="D29154">
        <v>48019532</v>
      </c>
      <c r="E29154" s="2" t="s">
        <v>388</v>
      </c>
      <c r="F29154" s="2" t="s">
        <v>37134</v>
      </c>
    </row>
    <row r="29155" spans="1:6" x14ac:dyDescent="0.25">
      <c r="A29155">
        <v>2935400</v>
      </c>
      <c r="B29155">
        <v>67916125</v>
      </c>
      <c r="C29155" s="3">
        <v>42461</v>
      </c>
      <c r="D29155">
        <v>16946654</v>
      </c>
      <c r="E29155" s="2" t="s">
        <v>1797</v>
      </c>
      <c r="F29155" s="2" t="s">
        <v>37135</v>
      </c>
    </row>
    <row r="29156" spans="1:6" x14ac:dyDescent="0.25">
      <c r="A29156">
        <v>8207665</v>
      </c>
      <c r="B29156">
        <v>55117893</v>
      </c>
      <c r="C29156" s="3">
        <v>42336</v>
      </c>
      <c r="D29156">
        <v>25210240</v>
      </c>
      <c r="E29156" s="2" t="s">
        <v>3801</v>
      </c>
      <c r="F29156" s="2" t="s">
        <v>37136</v>
      </c>
    </row>
    <row r="29157" spans="1:6" x14ac:dyDescent="0.25">
      <c r="A29157">
        <v>8207665</v>
      </c>
      <c r="B29157">
        <v>60897755</v>
      </c>
      <c r="C29157" s="3">
        <v>42398</v>
      </c>
      <c r="D29157">
        <v>22998768</v>
      </c>
      <c r="E29157" s="2" t="s">
        <v>1201</v>
      </c>
      <c r="F29157" s="2" t="s">
        <v>37137</v>
      </c>
    </row>
    <row r="29158" spans="1:6" x14ac:dyDescent="0.25">
      <c r="A29158">
        <v>8207665</v>
      </c>
      <c r="B29158">
        <v>61833000</v>
      </c>
      <c r="C29158" s="3">
        <v>42408</v>
      </c>
      <c r="D29158">
        <v>56422605</v>
      </c>
      <c r="E29158" s="2" t="s">
        <v>1409</v>
      </c>
      <c r="F29158" s="2" t="s">
        <v>37138</v>
      </c>
    </row>
    <row r="29159" spans="1:6" x14ac:dyDescent="0.25">
      <c r="A29159">
        <v>8207665</v>
      </c>
      <c r="B29159">
        <v>63918184</v>
      </c>
      <c r="C29159" s="3">
        <v>42428</v>
      </c>
      <c r="D29159">
        <v>3390491</v>
      </c>
      <c r="E29159" s="2" t="s">
        <v>37139</v>
      </c>
      <c r="F29159" s="2" t="s">
        <v>37140</v>
      </c>
    </row>
    <row r="29160" spans="1:6" x14ac:dyDescent="0.25">
      <c r="A29160">
        <v>8207665</v>
      </c>
      <c r="B29160">
        <v>71489203</v>
      </c>
      <c r="C29160" s="3">
        <v>42485</v>
      </c>
      <c r="D29160">
        <v>40609934</v>
      </c>
      <c r="E29160" s="2" t="s">
        <v>1286</v>
      </c>
      <c r="F29160" s="2" t="s">
        <v>37141</v>
      </c>
    </row>
    <row r="29161" spans="1:6" x14ac:dyDescent="0.25">
      <c r="A29161">
        <v>8207665</v>
      </c>
      <c r="B29161">
        <v>74011929</v>
      </c>
      <c r="C29161" s="3">
        <v>42502</v>
      </c>
      <c r="D29161">
        <v>24877090</v>
      </c>
      <c r="E29161" s="2" t="s">
        <v>37142</v>
      </c>
      <c r="F29161" s="2" t="s">
        <v>37143</v>
      </c>
    </row>
    <row r="29162" spans="1:6" x14ac:dyDescent="0.25">
      <c r="A29162">
        <v>8207665</v>
      </c>
      <c r="B29162">
        <v>78462938</v>
      </c>
      <c r="C29162" s="3">
        <v>42527</v>
      </c>
      <c r="D29162">
        <v>49531888</v>
      </c>
      <c r="E29162" s="2" t="s">
        <v>443</v>
      </c>
      <c r="F29162" s="2" t="s">
        <v>37144</v>
      </c>
    </row>
    <row r="29163" spans="1:6" x14ac:dyDescent="0.25">
      <c r="A29163">
        <v>8207665</v>
      </c>
      <c r="B29163">
        <v>85513976</v>
      </c>
      <c r="C29163" s="3">
        <v>42562</v>
      </c>
      <c r="D29163">
        <v>49687160</v>
      </c>
      <c r="E29163" s="2" t="s">
        <v>277</v>
      </c>
      <c r="F29163" s="2" t="s">
        <v>37145</v>
      </c>
    </row>
    <row r="29164" spans="1:6" x14ac:dyDescent="0.25">
      <c r="A29164">
        <v>8207665</v>
      </c>
      <c r="B29164">
        <v>92463656</v>
      </c>
      <c r="C29164" s="3">
        <v>42590</v>
      </c>
      <c r="D29164">
        <v>18817038</v>
      </c>
      <c r="E29164" s="2" t="s">
        <v>9165</v>
      </c>
      <c r="F29164" s="2" t="s">
        <v>37146</v>
      </c>
    </row>
    <row r="29165" spans="1:6" x14ac:dyDescent="0.25">
      <c r="A29165">
        <v>8207665</v>
      </c>
      <c r="B29165">
        <v>93166501</v>
      </c>
      <c r="C29165" s="3">
        <v>42593</v>
      </c>
      <c r="D29165">
        <v>54885575</v>
      </c>
      <c r="E29165" s="2" t="s">
        <v>1875</v>
      </c>
      <c r="F29165" s="2" t="s">
        <v>37147</v>
      </c>
    </row>
    <row r="29166" spans="1:6" x14ac:dyDescent="0.25">
      <c r="A29166">
        <v>8207665</v>
      </c>
      <c r="B29166">
        <v>94088951</v>
      </c>
      <c r="C29166" s="3">
        <v>42596</v>
      </c>
      <c r="D29166">
        <v>49251513</v>
      </c>
      <c r="E29166" s="2" t="s">
        <v>37148</v>
      </c>
      <c r="F29166" s="2" t="s">
        <v>37149</v>
      </c>
    </row>
    <row r="29167" spans="1:6" x14ac:dyDescent="0.25">
      <c r="A29167">
        <v>8207665</v>
      </c>
      <c r="B29167">
        <v>102082093</v>
      </c>
      <c r="C29167" s="3">
        <v>42629</v>
      </c>
      <c r="D29167">
        <v>22554096</v>
      </c>
      <c r="E29167" s="2" t="s">
        <v>37150</v>
      </c>
      <c r="F29167" s="2" t="s">
        <v>37151</v>
      </c>
    </row>
    <row r="29168" spans="1:6" x14ac:dyDescent="0.25">
      <c r="A29168">
        <v>8207665</v>
      </c>
      <c r="B29168">
        <v>104072877</v>
      </c>
      <c r="C29168" s="3">
        <v>42638</v>
      </c>
      <c r="D29168">
        <v>46187549</v>
      </c>
      <c r="E29168" s="2" t="s">
        <v>3366</v>
      </c>
      <c r="F29168" s="2" t="s">
        <v>37152</v>
      </c>
    </row>
    <row r="29169" spans="1:6" x14ac:dyDescent="0.25">
      <c r="A29169">
        <v>8207665</v>
      </c>
      <c r="B29169">
        <v>104185695</v>
      </c>
      <c r="C29169" s="3">
        <v>42638</v>
      </c>
      <c r="D29169">
        <v>17215354</v>
      </c>
      <c r="E29169" s="2" t="s">
        <v>6260</v>
      </c>
      <c r="F29169" s="2" t="s">
        <v>37153</v>
      </c>
    </row>
    <row r="29170" spans="1:6" x14ac:dyDescent="0.25">
      <c r="A29170">
        <v>8207665</v>
      </c>
      <c r="B29170">
        <v>107556527</v>
      </c>
      <c r="C29170" s="3">
        <v>42653</v>
      </c>
      <c r="D29170">
        <v>62955013</v>
      </c>
      <c r="E29170" s="2" t="s">
        <v>784</v>
      </c>
      <c r="F29170" s="2" t="s">
        <v>37154</v>
      </c>
    </row>
    <row r="29171" spans="1:6" x14ac:dyDescent="0.25">
      <c r="A29171">
        <v>8207665</v>
      </c>
      <c r="B29171">
        <v>110003244</v>
      </c>
      <c r="C29171" s="3">
        <v>42666</v>
      </c>
      <c r="D29171">
        <v>65253620</v>
      </c>
      <c r="E29171" s="2" t="s">
        <v>37155</v>
      </c>
      <c r="F29171" s="2" t="s">
        <v>37156</v>
      </c>
    </row>
    <row r="29172" spans="1:6" x14ac:dyDescent="0.25">
      <c r="A29172">
        <v>8207665</v>
      </c>
      <c r="B29172">
        <v>113135709</v>
      </c>
      <c r="C29172" s="3">
        <v>42684</v>
      </c>
      <c r="D29172">
        <v>43678479</v>
      </c>
      <c r="E29172" s="2" t="s">
        <v>3897</v>
      </c>
      <c r="F29172" s="2" t="s">
        <v>37157</v>
      </c>
    </row>
    <row r="29173" spans="1:6" x14ac:dyDescent="0.25">
      <c r="A29173">
        <v>8207665</v>
      </c>
      <c r="B29173">
        <v>114909107</v>
      </c>
      <c r="C29173" s="3">
        <v>42694</v>
      </c>
      <c r="D29173">
        <v>27327145</v>
      </c>
      <c r="E29173" s="2" t="s">
        <v>224</v>
      </c>
      <c r="F29173" s="2" t="s">
        <v>37158</v>
      </c>
    </row>
    <row r="29174" spans="1:6" x14ac:dyDescent="0.25">
      <c r="A29174">
        <v>8207665</v>
      </c>
      <c r="B29174">
        <v>115799443</v>
      </c>
      <c r="C29174" s="3">
        <v>42700</v>
      </c>
      <c r="D29174">
        <v>7076619</v>
      </c>
      <c r="E29174" s="2" t="s">
        <v>15487</v>
      </c>
      <c r="F29174" s="2" t="s">
        <v>37159</v>
      </c>
    </row>
    <row r="29175" spans="1:6" x14ac:dyDescent="0.25">
      <c r="A29175">
        <v>8207665</v>
      </c>
      <c r="B29175">
        <v>124804191</v>
      </c>
      <c r="C29175" s="3">
        <v>42737</v>
      </c>
      <c r="D29175">
        <v>20072345</v>
      </c>
      <c r="E29175" s="2" t="s">
        <v>2593</v>
      </c>
      <c r="F29175" s="2" t="s">
        <v>37160</v>
      </c>
    </row>
    <row r="29176" spans="1:6" x14ac:dyDescent="0.25">
      <c r="A29176">
        <v>8207665</v>
      </c>
      <c r="B29176">
        <v>127251649</v>
      </c>
      <c r="C29176" s="3">
        <v>42751</v>
      </c>
      <c r="D29176">
        <v>11461730</v>
      </c>
      <c r="E29176" s="2" t="s">
        <v>37161</v>
      </c>
      <c r="F29176" s="2" t="s">
        <v>37162</v>
      </c>
    </row>
    <row r="29177" spans="1:6" x14ac:dyDescent="0.25">
      <c r="A29177">
        <v>8207665</v>
      </c>
      <c r="B29177">
        <v>128314188</v>
      </c>
      <c r="C29177" s="3">
        <v>42758</v>
      </c>
      <c r="D29177">
        <v>27053054</v>
      </c>
      <c r="E29177" s="2" t="s">
        <v>36552</v>
      </c>
      <c r="F29177" s="2" t="s">
        <v>37163</v>
      </c>
    </row>
    <row r="29178" spans="1:6" x14ac:dyDescent="0.25">
      <c r="A29178">
        <v>8207665</v>
      </c>
      <c r="B29178">
        <v>128950300</v>
      </c>
      <c r="C29178" s="3">
        <v>42763</v>
      </c>
      <c r="D29178">
        <v>92088706</v>
      </c>
      <c r="E29178" s="2" t="s">
        <v>314</v>
      </c>
      <c r="F29178" s="2" t="s">
        <v>37164</v>
      </c>
    </row>
    <row r="29179" spans="1:6" x14ac:dyDescent="0.25">
      <c r="A29179">
        <v>8207665</v>
      </c>
      <c r="B29179">
        <v>129833720</v>
      </c>
      <c r="C29179" s="3">
        <v>42768</v>
      </c>
      <c r="D29179">
        <v>34793343</v>
      </c>
      <c r="E29179" s="2" t="s">
        <v>10489</v>
      </c>
      <c r="F29179" s="2" t="s">
        <v>37165</v>
      </c>
    </row>
    <row r="29180" spans="1:6" x14ac:dyDescent="0.25">
      <c r="A29180">
        <v>8207665</v>
      </c>
      <c r="B29180">
        <v>135342345</v>
      </c>
      <c r="C29180" s="3">
        <v>42798</v>
      </c>
      <c r="D29180">
        <v>4028209</v>
      </c>
      <c r="E29180" s="2" t="s">
        <v>13938</v>
      </c>
      <c r="F29180" s="2" t="s">
        <v>37166</v>
      </c>
    </row>
    <row r="29181" spans="1:6" x14ac:dyDescent="0.25">
      <c r="A29181">
        <v>8207665</v>
      </c>
      <c r="B29181">
        <v>139847078</v>
      </c>
      <c r="C29181" s="3">
        <v>42820</v>
      </c>
      <c r="D29181">
        <v>20602194</v>
      </c>
      <c r="E29181" s="2" t="s">
        <v>1263</v>
      </c>
      <c r="F29181" s="2" t="s">
        <v>37167</v>
      </c>
    </row>
    <row r="29182" spans="1:6" x14ac:dyDescent="0.25">
      <c r="A29182">
        <v>494111</v>
      </c>
      <c r="B29182">
        <v>1931222</v>
      </c>
      <c r="C29182" s="3">
        <v>41130</v>
      </c>
      <c r="D29182">
        <v>2148379</v>
      </c>
      <c r="E29182" s="2" t="s">
        <v>2123</v>
      </c>
      <c r="F29182" s="2" t="s">
        <v>37168</v>
      </c>
    </row>
    <row r="29183" spans="1:6" x14ac:dyDescent="0.25">
      <c r="A29183">
        <v>494111</v>
      </c>
      <c r="B29183">
        <v>2124662</v>
      </c>
      <c r="C29183" s="3">
        <v>41149</v>
      </c>
      <c r="D29183">
        <v>2975505</v>
      </c>
      <c r="E29183" s="2" t="s">
        <v>37169</v>
      </c>
      <c r="F29183" s="2" t="s">
        <v>37170</v>
      </c>
    </row>
    <row r="29184" spans="1:6" x14ac:dyDescent="0.25">
      <c r="A29184">
        <v>494111</v>
      </c>
      <c r="B29184">
        <v>2153428</v>
      </c>
      <c r="C29184" s="3">
        <v>41152</v>
      </c>
      <c r="D29184">
        <v>2262074</v>
      </c>
      <c r="E29184" s="2" t="s">
        <v>1777</v>
      </c>
      <c r="F29184" s="2" t="s">
        <v>37171</v>
      </c>
    </row>
    <row r="29185" spans="1:6" x14ac:dyDescent="0.25">
      <c r="A29185">
        <v>494111</v>
      </c>
      <c r="B29185">
        <v>3435800</v>
      </c>
      <c r="C29185" s="3">
        <v>41303</v>
      </c>
      <c r="D29185">
        <v>3697124</v>
      </c>
      <c r="E29185" s="2" t="s">
        <v>5542</v>
      </c>
      <c r="F29185" s="2" t="s">
        <v>37172</v>
      </c>
    </row>
    <row r="29186" spans="1:6" x14ac:dyDescent="0.25">
      <c r="A29186">
        <v>494111</v>
      </c>
      <c r="B29186">
        <v>3696323</v>
      </c>
      <c r="C29186" s="3">
        <v>41337</v>
      </c>
      <c r="D29186">
        <v>5243841</v>
      </c>
      <c r="E29186" s="2" t="s">
        <v>1292</v>
      </c>
      <c r="F29186" s="2" t="s">
        <v>37173</v>
      </c>
    </row>
    <row r="29187" spans="1:6" x14ac:dyDescent="0.25">
      <c r="A29187">
        <v>494111</v>
      </c>
      <c r="B29187">
        <v>4160396</v>
      </c>
      <c r="C29187" s="3">
        <v>41379</v>
      </c>
      <c r="D29187">
        <v>721074</v>
      </c>
      <c r="E29187" s="2" t="s">
        <v>960</v>
      </c>
      <c r="F29187" s="2" t="s">
        <v>37174</v>
      </c>
    </row>
    <row r="29188" spans="1:6" x14ac:dyDescent="0.25">
      <c r="A29188">
        <v>494111</v>
      </c>
      <c r="B29188">
        <v>4294481</v>
      </c>
      <c r="C29188" s="3">
        <v>41389</v>
      </c>
      <c r="D29188">
        <v>771042</v>
      </c>
      <c r="E29188" s="2" t="s">
        <v>8456</v>
      </c>
      <c r="F29188" s="2" t="s">
        <v>37175</v>
      </c>
    </row>
    <row r="29189" spans="1:6" x14ac:dyDescent="0.25">
      <c r="A29189">
        <v>494111</v>
      </c>
      <c r="B29189">
        <v>4768898</v>
      </c>
      <c r="C29189" s="3">
        <v>41419</v>
      </c>
      <c r="D29189">
        <v>1625836</v>
      </c>
      <c r="E29189" s="2" t="s">
        <v>5695</v>
      </c>
      <c r="F29189" s="2" t="s">
        <v>37176</v>
      </c>
    </row>
    <row r="29190" spans="1:6" x14ac:dyDescent="0.25">
      <c r="A29190">
        <v>494111</v>
      </c>
      <c r="B29190">
        <v>5673297</v>
      </c>
      <c r="C29190" s="3">
        <v>41466</v>
      </c>
      <c r="D29190">
        <v>5432107</v>
      </c>
      <c r="E29190" s="2" t="s">
        <v>932</v>
      </c>
      <c r="F29190" s="2" t="s">
        <v>37177</v>
      </c>
    </row>
    <row r="29191" spans="1:6" x14ac:dyDescent="0.25">
      <c r="A29191">
        <v>494111</v>
      </c>
      <c r="B29191">
        <v>5752592</v>
      </c>
      <c r="C29191" s="3">
        <v>41470</v>
      </c>
      <c r="D29191">
        <v>1179598</v>
      </c>
      <c r="E29191" s="2" t="s">
        <v>37178</v>
      </c>
      <c r="F29191" s="2" t="s">
        <v>37179</v>
      </c>
    </row>
    <row r="29192" spans="1:6" x14ac:dyDescent="0.25">
      <c r="A29192">
        <v>494111</v>
      </c>
      <c r="B29192">
        <v>5887205</v>
      </c>
      <c r="C29192" s="3">
        <v>41476</v>
      </c>
      <c r="D29192">
        <v>6461549</v>
      </c>
      <c r="E29192" s="2" t="s">
        <v>3897</v>
      </c>
      <c r="F29192" s="2" t="s">
        <v>37180</v>
      </c>
    </row>
    <row r="29193" spans="1:6" x14ac:dyDescent="0.25">
      <c r="A29193">
        <v>494111</v>
      </c>
      <c r="B29193">
        <v>5969495</v>
      </c>
      <c r="C29193" s="3">
        <v>41479</v>
      </c>
      <c r="D29193">
        <v>7117182</v>
      </c>
      <c r="E29193" s="2" t="s">
        <v>1263</v>
      </c>
      <c r="F29193" s="2" t="s">
        <v>37181</v>
      </c>
    </row>
    <row r="29194" spans="1:6" x14ac:dyDescent="0.25">
      <c r="A29194">
        <v>494111</v>
      </c>
      <c r="B29194">
        <v>7215510</v>
      </c>
      <c r="C29194" s="3">
        <v>41528</v>
      </c>
      <c r="D29194">
        <v>5862337</v>
      </c>
      <c r="E29194" s="2" t="s">
        <v>34045</v>
      </c>
      <c r="F29194" s="2" t="s">
        <v>37182</v>
      </c>
    </row>
    <row r="29195" spans="1:6" x14ac:dyDescent="0.25">
      <c r="A29195">
        <v>494111</v>
      </c>
      <c r="B29195">
        <v>7409971</v>
      </c>
      <c r="C29195" s="3">
        <v>41536</v>
      </c>
      <c r="D29195">
        <v>5839125</v>
      </c>
      <c r="E29195" s="2" t="s">
        <v>490</v>
      </c>
      <c r="F29195" s="2" t="s">
        <v>37183</v>
      </c>
    </row>
    <row r="29196" spans="1:6" x14ac:dyDescent="0.25">
      <c r="A29196">
        <v>494111</v>
      </c>
      <c r="B29196">
        <v>7815978</v>
      </c>
      <c r="C29196" s="3">
        <v>41551</v>
      </c>
      <c r="D29196">
        <v>2760468</v>
      </c>
      <c r="E29196" s="2" t="s">
        <v>62</v>
      </c>
      <c r="F29196" s="2" t="s">
        <v>37184</v>
      </c>
    </row>
    <row r="29197" spans="1:6" x14ac:dyDescent="0.25">
      <c r="A29197">
        <v>494111</v>
      </c>
      <c r="B29197">
        <v>8213519</v>
      </c>
      <c r="C29197" s="3">
        <v>41568</v>
      </c>
      <c r="D29197">
        <v>2884880</v>
      </c>
      <c r="E29197" s="2" t="s">
        <v>13676</v>
      </c>
      <c r="F29197" s="2" t="s">
        <v>37185</v>
      </c>
    </row>
    <row r="29198" spans="1:6" x14ac:dyDescent="0.25">
      <c r="A29198">
        <v>494111</v>
      </c>
      <c r="B29198">
        <v>8302037</v>
      </c>
      <c r="C29198" s="3">
        <v>41571</v>
      </c>
      <c r="D29198">
        <v>9406613</v>
      </c>
      <c r="E29198" s="2" t="s">
        <v>3471</v>
      </c>
      <c r="F29198" s="2" t="s">
        <v>37186</v>
      </c>
    </row>
    <row r="29199" spans="1:6" x14ac:dyDescent="0.25">
      <c r="A29199">
        <v>494111</v>
      </c>
      <c r="B29199">
        <v>8608991</v>
      </c>
      <c r="C29199" s="3">
        <v>41586</v>
      </c>
      <c r="D29199">
        <v>7996506</v>
      </c>
      <c r="E29199" s="2" t="s">
        <v>888</v>
      </c>
      <c r="F29199" s="2" t="s">
        <v>37187</v>
      </c>
    </row>
    <row r="29200" spans="1:6" x14ac:dyDescent="0.25">
      <c r="A29200">
        <v>494111</v>
      </c>
      <c r="B29200">
        <v>9020003</v>
      </c>
      <c r="C29200" s="3">
        <v>41610</v>
      </c>
      <c r="D29200">
        <v>3174812</v>
      </c>
      <c r="E29200" s="2" t="s">
        <v>37188</v>
      </c>
      <c r="F29200" s="2" t="s">
        <v>37189</v>
      </c>
    </row>
    <row r="29201" spans="1:6" x14ac:dyDescent="0.25">
      <c r="A29201">
        <v>494111</v>
      </c>
      <c r="B29201">
        <v>9700378</v>
      </c>
      <c r="C29201" s="3">
        <v>41645</v>
      </c>
      <c r="D29201">
        <v>8687466</v>
      </c>
      <c r="E29201" s="2" t="s">
        <v>4597</v>
      </c>
      <c r="F29201" s="2" t="s">
        <v>37190</v>
      </c>
    </row>
    <row r="29202" spans="1:6" x14ac:dyDescent="0.25">
      <c r="A29202">
        <v>494111</v>
      </c>
      <c r="B29202">
        <v>11452017</v>
      </c>
      <c r="C29202" s="3">
        <v>41732</v>
      </c>
      <c r="D29202">
        <v>639508</v>
      </c>
      <c r="E29202" s="2" t="s">
        <v>20160</v>
      </c>
      <c r="F29202" s="2" t="s">
        <v>37191</v>
      </c>
    </row>
    <row r="29203" spans="1:6" x14ac:dyDescent="0.25">
      <c r="A29203">
        <v>494111</v>
      </c>
      <c r="B29203">
        <v>13410101</v>
      </c>
      <c r="C29203" s="3">
        <v>41786</v>
      </c>
      <c r="D29203">
        <v>3814827</v>
      </c>
      <c r="E29203" s="2" t="s">
        <v>4886</v>
      </c>
      <c r="F29203" s="2" t="s">
        <v>37192</v>
      </c>
    </row>
    <row r="29204" spans="1:6" x14ac:dyDescent="0.25">
      <c r="A29204">
        <v>494111</v>
      </c>
      <c r="B29204">
        <v>13657805</v>
      </c>
      <c r="C29204" s="3">
        <v>41792</v>
      </c>
      <c r="D29204">
        <v>335485</v>
      </c>
      <c r="E29204" s="2" t="s">
        <v>8091</v>
      </c>
      <c r="F29204" s="2" t="s">
        <v>37193</v>
      </c>
    </row>
    <row r="29205" spans="1:6" x14ac:dyDescent="0.25">
      <c r="A29205">
        <v>494111</v>
      </c>
      <c r="B29205">
        <v>13916550</v>
      </c>
      <c r="C29205" s="3">
        <v>41798</v>
      </c>
      <c r="D29205">
        <v>14174958</v>
      </c>
      <c r="E29205" s="2" t="s">
        <v>3096</v>
      </c>
      <c r="F29205" s="2" t="s">
        <v>37194</v>
      </c>
    </row>
    <row r="29206" spans="1:6" x14ac:dyDescent="0.25">
      <c r="A29206">
        <v>494111</v>
      </c>
      <c r="B29206">
        <v>14472365</v>
      </c>
      <c r="C29206" s="3">
        <v>41810</v>
      </c>
      <c r="D29206">
        <v>14949188</v>
      </c>
      <c r="E29206" s="2" t="s">
        <v>110</v>
      </c>
      <c r="F29206" s="2" t="s">
        <v>37195</v>
      </c>
    </row>
    <row r="29207" spans="1:6" x14ac:dyDescent="0.25">
      <c r="A29207">
        <v>494111</v>
      </c>
      <c r="B29207">
        <v>15300379</v>
      </c>
      <c r="C29207" s="3">
        <v>41827</v>
      </c>
      <c r="D29207">
        <v>3882432</v>
      </c>
      <c r="E29207" s="2" t="s">
        <v>731</v>
      </c>
      <c r="F29207" s="2" t="s">
        <v>37196</v>
      </c>
    </row>
    <row r="29208" spans="1:6" x14ac:dyDescent="0.25">
      <c r="A29208">
        <v>494111</v>
      </c>
      <c r="B29208">
        <v>15615603</v>
      </c>
      <c r="C29208" s="3">
        <v>41833</v>
      </c>
      <c r="D29208">
        <v>11831883</v>
      </c>
      <c r="E29208" s="2" t="s">
        <v>23070</v>
      </c>
      <c r="F29208" s="2" t="s">
        <v>37197</v>
      </c>
    </row>
    <row r="29209" spans="1:6" x14ac:dyDescent="0.25">
      <c r="A29209">
        <v>494111</v>
      </c>
      <c r="B29209">
        <v>16197201</v>
      </c>
      <c r="C29209" s="3">
        <v>41843</v>
      </c>
      <c r="D29209">
        <v>5425940</v>
      </c>
      <c r="E29209" s="2" t="s">
        <v>6940</v>
      </c>
      <c r="F29209" s="2" t="s">
        <v>37198</v>
      </c>
    </row>
    <row r="29210" spans="1:6" x14ac:dyDescent="0.25">
      <c r="A29210">
        <v>494111</v>
      </c>
      <c r="B29210">
        <v>16980474</v>
      </c>
      <c r="C29210" s="3">
        <v>41856</v>
      </c>
      <c r="D29210">
        <v>15393643</v>
      </c>
      <c r="E29210" s="2" t="s">
        <v>4744</v>
      </c>
      <c r="F29210" s="2" t="s">
        <v>37199</v>
      </c>
    </row>
    <row r="29211" spans="1:6" x14ac:dyDescent="0.25">
      <c r="A29211">
        <v>494111</v>
      </c>
      <c r="B29211">
        <v>17996820</v>
      </c>
      <c r="C29211" s="3">
        <v>41871</v>
      </c>
      <c r="D29211">
        <v>2779964</v>
      </c>
      <c r="E29211" s="2" t="s">
        <v>3569</v>
      </c>
      <c r="F29211" s="2" t="s">
        <v>37200</v>
      </c>
    </row>
    <row r="29212" spans="1:6" x14ac:dyDescent="0.25">
      <c r="A29212">
        <v>494111</v>
      </c>
      <c r="B29212">
        <v>18470809</v>
      </c>
      <c r="C29212" s="3">
        <v>41878</v>
      </c>
      <c r="D29212">
        <v>3694701</v>
      </c>
      <c r="E29212" s="2" t="s">
        <v>66</v>
      </c>
      <c r="F29212" s="2" t="s">
        <v>37201</v>
      </c>
    </row>
    <row r="29213" spans="1:6" x14ac:dyDescent="0.25">
      <c r="A29213">
        <v>494111</v>
      </c>
      <c r="B29213">
        <v>18710207</v>
      </c>
      <c r="C29213" s="3">
        <v>41882</v>
      </c>
      <c r="D29213">
        <v>12842010</v>
      </c>
      <c r="E29213" s="2" t="s">
        <v>1446</v>
      </c>
      <c r="F29213" s="2" t="s">
        <v>37202</v>
      </c>
    </row>
    <row r="29214" spans="1:6" x14ac:dyDescent="0.25">
      <c r="A29214">
        <v>494111</v>
      </c>
      <c r="B29214">
        <v>18979448</v>
      </c>
      <c r="C29214" s="3">
        <v>41886</v>
      </c>
      <c r="D29214">
        <v>13437478</v>
      </c>
      <c r="E29214" s="2" t="s">
        <v>508</v>
      </c>
      <c r="F29214" s="2" t="s">
        <v>37203</v>
      </c>
    </row>
    <row r="29215" spans="1:6" x14ac:dyDescent="0.25">
      <c r="A29215">
        <v>494111</v>
      </c>
      <c r="B29215">
        <v>19356548</v>
      </c>
      <c r="C29215" s="3">
        <v>41893</v>
      </c>
      <c r="D29215">
        <v>14125553</v>
      </c>
      <c r="E29215" s="2" t="s">
        <v>8514</v>
      </c>
      <c r="F29215" s="2" t="s">
        <v>37204</v>
      </c>
    </row>
    <row r="29216" spans="1:6" x14ac:dyDescent="0.25">
      <c r="A29216">
        <v>494111</v>
      </c>
      <c r="B29216">
        <v>19871819</v>
      </c>
      <c r="C29216" s="3">
        <v>41902</v>
      </c>
      <c r="D29216">
        <v>17340201</v>
      </c>
      <c r="E29216" s="2" t="s">
        <v>3353</v>
      </c>
      <c r="F29216" s="2" t="s">
        <v>37205</v>
      </c>
    </row>
    <row r="29217" spans="1:6" x14ac:dyDescent="0.25">
      <c r="A29217">
        <v>494111</v>
      </c>
      <c r="B29217">
        <v>22586781</v>
      </c>
      <c r="C29217" s="3">
        <v>41953</v>
      </c>
      <c r="D29217">
        <v>20347542</v>
      </c>
      <c r="E29217" s="2" t="s">
        <v>2369</v>
      </c>
      <c r="F29217" s="2" t="s">
        <v>37206</v>
      </c>
    </row>
    <row r="29218" spans="1:6" x14ac:dyDescent="0.25">
      <c r="A29218">
        <v>494111</v>
      </c>
      <c r="B29218">
        <v>23318392</v>
      </c>
      <c r="C29218" s="3">
        <v>41972</v>
      </c>
      <c r="D29218">
        <v>1480221</v>
      </c>
      <c r="E29218" s="2" t="s">
        <v>1091</v>
      </c>
      <c r="F29218" s="2" t="s">
        <v>37207</v>
      </c>
    </row>
    <row r="29219" spans="1:6" x14ac:dyDescent="0.25">
      <c r="A29219">
        <v>494111</v>
      </c>
      <c r="B29219">
        <v>24001669</v>
      </c>
      <c r="C29219" s="3">
        <v>41989</v>
      </c>
      <c r="D29219">
        <v>23951533</v>
      </c>
      <c r="E29219" s="2" t="s">
        <v>37208</v>
      </c>
      <c r="F29219" s="2" t="s">
        <v>37209</v>
      </c>
    </row>
    <row r="29220" spans="1:6" x14ac:dyDescent="0.25">
      <c r="A29220">
        <v>494111</v>
      </c>
      <c r="B29220">
        <v>25410038</v>
      </c>
      <c r="C29220" s="3">
        <v>42019</v>
      </c>
      <c r="D29220">
        <v>11401757</v>
      </c>
      <c r="E29220" s="2" t="s">
        <v>703</v>
      </c>
      <c r="F29220" s="2" t="s">
        <v>37210</v>
      </c>
    </row>
    <row r="29221" spans="1:6" x14ac:dyDescent="0.25">
      <c r="A29221">
        <v>494111</v>
      </c>
      <c r="B29221">
        <v>25591408</v>
      </c>
      <c r="C29221" s="3">
        <v>42024</v>
      </c>
      <c r="D29221">
        <v>21872706</v>
      </c>
      <c r="E29221" s="2" t="s">
        <v>4546</v>
      </c>
      <c r="F29221" s="2" t="s">
        <v>37211</v>
      </c>
    </row>
    <row r="29222" spans="1:6" x14ac:dyDescent="0.25">
      <c r="A29222">
        <v>494111</v>
      </c>
      <c r="B29222">
        <v>28118405</v>
      </c>
      <c r="C29222" s="3">
        <v>42081</v>
      </c>
      <c r="D29222">
        <v>12039627</v>
      </c>
      <c r="E29222" s="2" t="s">
        <v>28871</v>
      </c>
      <c r="F29222" s="2" t="s">
        <v>37212</v>
      </c>
    </row>
    <row r="29223" spans="1:6" x14ac:dyDescent="0.25">
      <c r="A29223">
        <v>494111</v>
      </c>
      <c r="B29223">
        <v>30661844</v>
      </c>
      <c r="C29223" s="3">
        <v>42120</v>
      </c>
      <c r="D29223">
        <v>11365542</v>
      </c>
      <c r="E29223" s="2" t="s">
        <v>1168</v>
      </c>
      <c r="F29223" s="2" t="s">
        <v>37213</v>
      </c>
    </row>
    <row r="29224" spans="1:6" x14ac:dyDescent="0.25">
      <c r="A29224">
        <v>494111</v>
      </c>
      <c r="B29224">
        <v>32310261</v>
      </c>
      <c r="C29224" s="3">
        <v>42141</v>
      </c>
      <c r="D29224">
        <v>25270072</v>
      </c>
      <c r="E29224" s="2" t="s">
        <v>1091</v>
      </c>
      <c r="F29224" s="2" t="s">
        <v>37214</v>
      </c>
    </row>
    <row r="29225" spans="1:6" x14ac:dyDescent="0.25">
      <c r="A29225">
        <v>494111</v>
      </c>
      <c r="B29225">
        <v>33716473</v>
      </c>
      <c r="C29225" s="3">
        <v>42155</v>
      </c>
      <c r="D29225">
        <v>33341780</v>
      </c>
      <c r="E29225" s="2" t="s">
        <v>5547</v>
      </c>
      <c r="F29225" s="2" t="s">
        <v>37215</v>
      </c>
    </row>
    <row r="29226" spans="1:6" x14ac:dyDescent="0.25">
      <c r="A29226">
        <v>494111</v>
      </c>
      <c r="B29226">
        <v>35467439</v>
      </c>
      <c r="C29226" s="3">
        <v>42174</v>
      </c>
      <c r="D29226">
        <v>3065911</v>
      </c>
      <c r="E29226" s="2" t="s">
        <v>479</v>
      </c>
      <c r="F29226" s="2" t="s">
        <v>37216</v>
      </c>
    </row>
    <row r="29227" spans="1:6" x14ac:dyDescent="0.25">
      <c r="A29227">
        <v>494111</v>
      </c>
      <c r="B29227">
        <v>36861591</v>
      </c>
      <c r="C29227" s="3">
        <v>42187</v>
      </c>
      <c r="D29227">
        <v>22017736</v>
      </c>
      <c r="E29227" s="2" t="s">
        <v>15790</v>
      </c>
      <c r="F29227" s="2" t="s">
        <v>37217</v>
      </c>
    </row>
    <row r="29228" spans="1:6" x14ac:dyDescent="0.25">
      <c r="A29228">
        <v>494111</v>
      </c>
      <c r="B29228">
        <v>41920584</v>
      </c>
      <c r="C29228" s="3">
        <v>42226</v>
      </c>
      <c r="D29228">
        <v>3917298</v>
      </c>
      <c r="E29228" s="2" t="s">
        <v>814</v>
      </c>
      <c r="F29228" s="2" t="s">
        <v>37218</v>
      </c>
    </row>
    <row r="29229" spans="1:6" x14ac:dyDescent="0.25">
      <c r="A29229">
        <v>494111</v>
      </c>
      <c r="B29229">
        <v>43929893</v>
      </c>
      <c r="C29229" s="3">
        <v>42239</v>
      </c>
      <c r="D29229">
        <v>34694820</v>
      </c>
      <c r="E29229" s="2" t="s">
        <v>37219</v>
      </c>
      <c r="F29229" s="2" t="s">
        <v>37220</v>
      </c>
    </row>
    <row r="29230" spans="1:6" x14ac:dyDescent="0.25">
      <c r="A29230">
        <v>494111</v>
      </c>
      <c r="B29230">
        <v>48215632</v>
      </c>
      <c r="C29230" s="3">
        <v>42271</v>
      </c>
      <c r="D29230">
        <v>16154331</v>
      </c>
      <c r="E29230" s="2" t="s">
        <v>37221</v>
      </c>
      <c r="F29230" s="2" t="s">
        <v>37222</v>
      </c>
    </row>
    <row r="29231" spans="1:6" x14ac:dyDescent="0.25">
      <c r="A29231">
        <v>494111</v>
      </c>
      <c r="B29231">
        <v>50619511</v>
      </c>
      <c r="C29231" s="3">
        <v>42290</v>
      </c>
      <c r="D29231">
        <v>7786113</v>
      </c>
      <c r="E29231" s="2" t="s">
        <v>15914</v>
      </c>
      <c r="F29231" s="2" t="s">
        <v>37223</v>
      </c>
    </row>
    <row r="29232" spans="1:6" x14ac:dyDescent="0.25">
      <c r="A29232">
        <v>494111</v>
      </c>
      <c r="B29232">
        <v>59493531</v>
      </c>
      <c r="C29232" s="3">
        <v>42380</v>
      </c>
      <c r="D29232">
        <v>20728283</v>
      </c>
      <c r="E29232" s="2" t="s">
        <v>312</v>
      </c>
      <c r="F29232" s="2" t="s">
        <v>37224</v>
      </c>
    </row>
    <row r="29233" spans="1:6" x14ac:dyDescent="0.25">
      <c r="A29233">
        <v>494111</v>
      </c>
      <c r="B29233">
        <v>64359136</v>
      </c>
      <c r="C29233" s="3">
        <v>42432</v>
      </c>
      <c r="D29233">
        <v>11823342</v>
      </c>
      <c r="E29233" s="2" t="s">
        <v>37225</v>
      </c>
      <c r="F29233" s="2" t="s">
        <v>37226</v>
      </c>
    </row>
    <row r="29234" spans="1:6" x14ac:dyDescent="0.25">
      <c r="A29234">
        <v>494111</v>
      </c>
      <c r="B29234">
        <v>73028544</v>
      </c>
      <c r="C29234" s="3">
        <v>42496</v>
      </c>
      <c r="D29234">
        <v>37146528</v>
      </c>
      <c r="E29234" s="2" t="s">
        <v>2688</v>
      </c>
      <c r="F29234" s="2" t="s">
        <v>37227</v>
      </c>
    </row>
    <row r="29235" spans="1:6" x14ac:dyDescent="0.25">
      <c r="A29235">
        <v>494111</v>
      </c>
      <c r="B29235">
        <v>73927492</v>
      </c>
      <c r="C29235" s="3">
        <v>42501</v>
      </c>
      <c r="D29235">
        <v>9490160</v>
      </c>
      <c r="E29235" s="2" t="s">
        <v>388</v>
      </c>
      <c r="F29235" s="2" t="s">
        <v>37228</v>
      </c>
    </row>
    <row r="29236" spans="1:6" x14ac:dyDescent="0.25">
      <c r="A29236">
        <v>494111</v>
      </c>
      <c r="B29236">
        <v>74447862</v>
      </c>
      <c r="C29236" s="3">
        <v>42505</v>
      </c>
      <c r="D29236">
        <v>58068153</v>
      </c>
      <c r="E29236" s="2" t="s">
        <v>364</v>
      </c>
      <c r="F29236" s="2" t="s">
        <v>37229</v>
      </c>
    </row>
    <row r="29237" spans="1:6" x14ac:dyDescent="0.25">
      <c r="A29237">
        <v>494111</v>
      </c>
      <c r="B29237">
        <v>78434713</v>
      </c>
      <c r="C29237" s="3">
        <v>42527</v>
      </c>
      <c r="D29237">
        <v>5116599</v>
      </c>
      <c r="E29237" s="2" t="s">
        <v>306</v>
      </c>
      <c r="F29237" s="2" t="s">
        <v>37230</v>
      </c>
    </row>
    <row r="29238" spans="1:6" x14ac:dyDescent="0.25">
      <c r="A29238">
        <v>494111</v>
      </c>
      <c r="B29238">
        <v>83564854</v>
      </c>
      <c r="C29238" s="3">
        <v>42554</v>
      </c>
      <c r="D29238">
        <v>33195749</v>
      </c>
      <c r="E29238" s="2" t="s">
        <v>154</v>
      </c>
      <c r="F29238" s="2" t="s">
        <v>37231</v>
      </c>
    </row>
    <row r="29239" spans="1:6" x14ac:dyDescent="0.25">
      <c r="A29239">
        <v>494111</v>
      </c>
      <c r="B29239">
        <v>94759930</v>
      </c>
      <c r="C29239" s="3">
        <v>42598</v>
      </c>
      <c r="D29239">
        <v>58347790</v>
      </c>
      <c r="E29239" s="2" t="s">
        <v>1409</v>
      </c>
      <c r="F29239" s="2" t="s">
        <v>37232</v>
      </c>
    </row>
    <row r="29240" spans="1:6" x14ac:dyDescent="0.25">
      <c r="A29240">
        <v>494111</v>
      </c>
      <c r="B29240">
        <v>109165091</v>
      </c>
      <c r="C29240" s="3">
        <v>42662</v>
      </c>
      <c r="D29240">
        <v>71354886</v>
      </c>
      <c r="E29240" s="2" t="s">
        <v>14614</v>
      </c>
      <c r="F29240" s="2" t="s">
        <v>37233</v>
      </c>
    </row>
    <row r="29241" spans="1:6" x14ac:dyDescent="0.25">
      <c r="A29241">
        <v>494111</v>
      </c>
      <c r="B29241">
        <v>109471604</v>
      </c>
      <c r="C29241" s="3">
        <v>42664</v>
      </c>
      <c r="D29241">
        <v>1217782</v>
      </c>
      <c r="E29241" s="2" t="s">
        <v>37234</v>
      </c>
      <c r="F29241" s="2" t="s">
        <v>5966</v>
      </c>
    </row>
    <row r="29242" spans="1:6" x14ac:dyDescent="0.25">
      <c r="A29242">
        <v>494111</v>
      </c>
      <c r="B29242">
        <v>114212628</v>
      </c>
      <c r="C29242" s="3">
        <v>42690</v>
      </c>
      <c r="D29242">
        <v>103055784</v>
      </c>
      <c r="E29242" s="2" t="s">
        <v>548</v>
      </c>
      <c r="F29242" s="2" t="s">
        <v>37235</v>
      </c>
    </row>
    <row r="29243" spans="1:6" x14ac:dyDescent="0.25">
      <c r="A29243">
        <v>494111</v>
      </c>
      <c r="B29243">
        <v>131908927</v>
      </c>
      <c r="C29243" s="3">
        <v>42780</v>
      </c>
      <c r="D29243">
        <v>38402018</v>
      </c>
      <c r="E29243" s="2" t="s">
        <v>37236</v>
      </c>
      <c r="F29243" s="2" t="s">
        <v>37237</v>
      </c>
    </row>
    <row r="29244" spans="1:6" x14ac:dyDescent="0.25">
      <c r="A29244">
        <v>494111</v>
      </c>
      <c r="B29244">
        <v>133949332</v>
      </c>
      <c r="C29244" s="3">
        <v>42791</v>
      </c>
      <c r="D29244">
        <v>106556665</v>
      </c>
      <c r="E29244" s="2" t="s">
        <v>32266</v>
      </c>
      <c r="F29244" s="2" t="s">
        <v>37238</v>
      </c>
    </row>
    <row r="29245" spans="1:6" x14ac:dyDescent="0.25">
      <c r="A29245">
        <v>494111</v>
      </c>
      <c r="B29245">
        <v>136278608</v>
      </c>
      <c r="C29245" s="3">
        <v>42803</v>
      </c>
      <c r="D29245">
        <v>10176496</v>
      </c>
      <c r="E29245" s="2" t="s">
        <v>9124</v>
      </c>
      <c r="F29245" s="2" t="s">
        <v>37239</v>
      </c>
    </row>
    <row r="29246" spans="1:6" x14ac:dyDescent="0.25">
      <c r="A29246">
        <v>16870312</v>
      </c>
      <c r="B29246">
        <v>135024436</v>
      </c>
      <c r="C29246" s="3">
        <v>42796</v>
      </c>
      <c r="D29246">
        <v>15943458</v>
      </c>
      <c r="E29246" s="2" t="s">
        <v>37240</v>
      </c>
      <c r="F29246" s="2" t="s">
        <v>37241</v>
      </c>
    </row>
    <row r="29247" spans="1:6" x14ac:dyDescent="0.25">
      <c r="A29247">
        <v>1180517</v>
      </c>
      <c r="B29247">
        <v>5662753</v>
      </c>
      <c r="C29247" s="3">
        <v>41465</v>
      </c>
      <c r="D29247">
        <v>6881975</v>
      </c>
      <c r="E29247" s="2" t="s">
        <v>1941</v>
      </c>
      <c r="F29247" s="2" t="s">
        <v>37242</v>
      </c>
    </row>
    <row r="29248" spans="1:6" x14ac:dyDescent="0.25">
      <c r="A29248">
        <v>1180517</v>
      </c>
      <c r="B29248">
        <v>42231452</v>
      </c>
      <c r="C29248" s="3">
        <v>42227</v>
      </c>
      <c r="D29248">
        <v>15059364</v>
      </c>
      <c r="E29248" s="2" t="s">
        <v>392</v>
      </c>
      <c r="F29248" s="2" t="s">
        <v>37243</v>
      </c>
    </row>
    <row r="29249" spans="1:6" x14ac:dyDescent="0.25">
      <c r="A29249">
        <v>8882531</v>
      </c>
      <c r="B29249">
        <v>55159231</v>
      </c>
      <c r="C29249" s="3">
        <v>42336</v>
      </c>
      <c r="D29249">
        <v>9614538</v>
      </c>
      <c r="E29249" s="2" t="s">
        <v>37244</v>
      </c>
      <c r="F29249" s="2" t="s">
        <v>37245</v>
      </c>
    </row>
    <row r="29250" spans="1:6" x14ac:dyDescent="0.25">
      <c r="A29250">
        <v>8882531</v>
      </c>
      <c r="B29250">
        <v>56633306</v>
      </c>
      <c r="C29250" s="3">
        <v>42353</v>
      </c>
      <c r="D29250">
        <v>19938354</v>
      </c>
      <c r="E29250" s="2" t="s">
        <v>128</v>
      </c>
      <c r="F29250" s="2" t="s">
        <v>37246</v>
      </c>
    </row>
    <row r="29251" spans="1:6" x14ac:dyDescent="0.25">
      <c r="A29251">
        <v>8882531</v>
      </c>
      <c r="B29251">
        <v>103656287</v>
      </c>
      <c r="C29251" s="3">
        <v>42636</v>
      </c>
      <c r="D29251">
        <v>7394155</v>
      </c>
      <c r="E29251" s="2" t="s">
        <v>224</v>
      </c>
      <c r="F29251" s="2" t="s">
        <v>37247</v>
      </c>
    </row>
    <row r="29252" spans="1:6" x14ac:dyDescent="0.25">
      <c r="A29252">
        <v>8882531</v>
      </c>
      <c r="B29252">
        <v>104460768</v>
      </c>
      <c r="C29252" s="3">
        <v>42639</v>
      </c>
      <c r="D29252">
        <v>9173412</v>
      </c>
      <c r="E29252" s="2" t="s">
        <v>6822</v>
      </c>
      <c r="F29252" s="2" t="s">
        <v>37248</v>
      </c>
    </row>
    <row r="29253" spans="1:6" x14ac:dyDescent="0.25">
      <c r="A29253">
        <v>8882531</v>
      </c>
      <c r="B29253">
        <v>140107164</v>
      </c>
      <c r="C29253" s="3">
        <v>42821</v>
      </c>
      <c r="D29253">
        <v>17235906</v>
      </c>
      <c r="E29253" s="2" t="s">
        <v>1425</v>
      </c>
      <c r="F29253" s="2" t="s">
        <v>5523</v>
      </c>
    </row>
    <row r="29254" spans="1:6" x14ac:dyDescent="0.25">
      <c r="A29254">
        <v>6469686</v>
      </c>
      <c r="B29254">
        <v>34657262</v>
      </c>
      <c r="C29254" s="3">
        <v>42165</v>
      </c>
      <c r="D29254">
        <v>14826349</v>
      </c>
      <c r="E29254" s="2" t="s">
        <v>37249</v>
      </c>
      <c r="F29254" s="2" t="s">
        <v>37250</v>
      </c>
    </row>
    <row r="29255" spans="1:6" x14ac:dyDescent="0.25">
      <c r="A29255">
        <v>6469686</v>
      </c>
      <c r="B29255">
        <v>35129579</v>
      </c>
      <c r="C29255" s="3">
        <v>42170</v>
      </c>
      <c r="D29255">
        <v>34119595</v>
      </c>
      <c r="E29255" s="2" t="s">
        <v>110</v>
      </c>
      <c r="F29255" s="2" t="s">
        <v>37251</v>
      </c>
    </row>
    <row r="29256" spans="1:6" x14ac:dyDescent="0.25">
      <c r="A29256">
        <v>14906353</v>
      </c>
      <c r="B29256">
        <v>105989218</v>
      </c>
      <c r="C29256" s="3">
        <v>42646</v>
      </c>
      <c r="D29256">
        <v>9659869</v>
      </c>
      <c r="E29256" s="2" t="s">
        <v>16682</v>
      </c>
      <c r="F29256" s="2" t="s">
        <v>37252</v>
      </c>
    </row>
    <row r="29257" spans="1:6" x14ac:dyDescent="0.25">
      <c r="A29257">
        <v>14906353</v>
      </c>
      <c r="B29257">
        <v>106716198</v>
      </c>
      <c r="C29257" s="3">
        <v>42650</v>
      </c>
      <c r="D29257">
        <v>91503689</v>
      </c>
      <c r="E29257" s="2" t="s">
        <v>1674</v>
      </c>
      <c r="F29257" s="2" t="s">
        <v>37253</v>
      </c>
    </row>
    <row r="29258" spans="1:6" x14ac:dyDescent="0.25">
      <c r="A29258">
        <v>14906353</v>
      </c>
      <c r="B29258">
        <v>108301612</v>
      </c>
      <c r="C29258" s="3">
        <v>42658</v>
      </c>
      <c r="D29258">
        <v>97244760</v>
      </c>
      <c r="E29258" s="2" t="s">
        <v>1065</v>
      </c>
      <c r="F29258" s="2" t="s">
        <v>37254</v>
      </c>
    </row>
    <row r="29259" spans="1:6" x14ac:dyDescent="0.25">
      <c r="A29259">
        <v>10528294</v>
      </c>
      <c r="B29259">
        <v>64181440</v>
      </c>
      <c r="C29259" s="3">
        <v>42429</v>
      </c>
      <c r="D29259">
        <v>18923696</v>
      </c>
      <c r="E29259" s="2" t="s">
        <v>4087</v>
      </c>
      <c r="F29259" s="2" t="s">
        <v>37255</v>
      </c>
    </row>
    <row r="29260" spans="1:6" x14ac:dyDescent="0.25">
      <c r="A29260">
        <v>10528294</v>
      </c>
      <c r="B29260">
        <v>64559778</v>
      </c>
      <c r="C29260" s="3">
        <v>42434</v>
      </c>
      <c r="D29260">
        <v>31408054</v>
      </c>
      <c r="E29260" s="2" t="s">
        <v>550</v>
      </c>
      <c r="F29260" s="2" t="s">
        <v>37256</v>
      </c>
    </row>
    <row r="29261" spans="1:6" x14ac:dyDescent="0.25">
      <c r="A29261">
        <v>10528294</v>
      </c>
      <c r="B29261">
        <v>66758081</v>
      </c>
      <c r="C29261" s="3">
        <v>42453</v>
      </c>
      <c r="D29261">
        <v>9694906</v>
      </c>
      <c r="E29261" s="2" t="s">
        <v>845</v>
      </c>
      <c r="F29261" s="2" t="s">
        <v>37257</v>
      </c>
    </row>
    <row r="29262" spans="1:6" x14ac:dyDescent="0.25">
      <c r="A29262">
        <v>10528294</v>
      </c>
      <c r="B29262">
        <v>67985149</v>
      </c>
      <c r="C29262" s="3">
        <v>42461</v>
      </c>
      <c r="D29262">
        <v>8230331</v>
      </c>
      <c r="E29262" s="2" t="s">
        <v>522</v>
      </c>
      <c r="F29262" s="2" t="s">
        <v>37258</v>
      </c>
    </row>
    <row r="29263" spans="1:6" x14ac:dyDescent="0.25">
      <c r="A29263">
        <v>10528294</v>
      </c>
      <c r="B29263">
        <v>68476522</v>
      </c>
      <c r="C29263" s="3">
        <v>42465</v>
      </c>
      <c r="D29263">
        <v>7444859</v>
      </c>
      <c r="E29263" s="2" t="s">
        <v>1699</v>
      </c>
      <c r="F29263" s="2" t="s">
        <v>37259</v>
      </c>
    </row>
    <row r="29264" spans="1:6" x14ac:dyDescent="0.25">
      <c r="A29264">
        <v>10528294</v>
      </c>
      <c r="B29264">
        <v>69584646</v>
      </c>
      <c r="C29264" s="3">
        <v>42471</v>
      </c>
      <c r="D29264">
        <v>9694906</v>
      </c>
      <c r="E29264" s="2" t="s">
        <v>845</v>
      </c>
      <c r="F29264" s="2" t="s">
        <v>37260</v>
      </c>
    </row>
    <row r="29265" spans="1:6" x14ac:dyDescent="0.25">
      <c r="A29265">
        <v>10528294</v>
      </c>
      <c r="B29265">
        <v>69891023</v>
      </c>
      <c r="C29265" s="3">
        <v>42474</v>
      </c>
      <c r="D29265">
        <v>76921</v>
      </c>
      <c r="E29265" s="2" t="s">
        <v>4644</v>
      </c>
      <c r="F29265" s="2" t="s">
        <v>37261</v>
      </c>
    </row>
    <row r="29266" spans="1:6" x14ac:dyDescent="0.25">
      <c r="A29266">
        <v>10528294</v>
      </c>
      <c r="B29266">
        <v>70250162</v>
      </c>
      <c r="C29266" s="3">
        <v>42477</v>
      </c>
      <c r="D29266">
        <v>49220841</v>
      </c>
      <c r="E29266" s="2" t="s">
        <v>486</v>
      </c>
      <c r="F29266" s="2" t="s">
        <v>37262</v>
      </c>
    </row>
    <row r="29267" spans="1:6" x14ac:dyDescent="0.25">
      <c r="A29267">
        <v>10528294</v>
      </c>
      <c r="B29267">
        <v>71485686</v>
      </c>
      <c r="C29267" s="3">
        <v>42485</v>
      </c>
      <c r="D29267">
        <v>2811884</v>
      </c>
      <c r="E29267" s="2" t="s">
        <v>2980</v>
      </c>
      <c r="F29267" s="2" t="s">
        <v>37263</v>
      </c>
    </row>
    <row r="29268" spans="1:6" x14ac:dyDescent="0.25">
      <c r="A29268">
        <v>10528294</v>
      </c>
      <c r="B29268">
        <v>71982085</v>
      </c>
      <c r="C29268" s="3">
        <v>42490</v>
      </c>
      <c r="D29268">
        <v>14806147</v>
      </c>
      <c r="E29268" s="2" t="s">
        <v>22569</v>
      </c>
      <c r="F29268" s="2" t="s">
        <v>37264</v>
      </c>
    </row>
    <row r="29269" spans="1:6" x14ac:dyDescent="0.25">
      <c r="A29269">
        <v>10528294</v>
      </c>
      <c r="B29269">
        <v>72891394</v>
      </c>
      <c r="C29269" s="3">
        <v>42495</v>
      </c>
      <c r="D29269">
        <v>66767165</v>
      </c>
      <c r="E29269" s="2" t="s">
        <v>7174</v>
      </c>
      <c r="F29269" s="2" t="s">
        <v>37265</v>
      </c>
    </row>
    <row r="29270" spans="1:6" x14ac:dyDescent="0.25">
      <c r="A29270">
        <v>10528294</v>
      </c>
      <c r="B29270">
        <v>73663532</v>
      </c>
      <c r="C29270" s="3">
        <v>42499</v>
      </c>
      <c r="D29270">
        <v>1089591</v>
      </c>
      <c r="E29270" s="2" t="s">
        <v>3979</v>
      </c>
      <c r="F29270" s="2" t="s">
        <v>37266</v>
      </c>
    </row>
    <row r="29271" spans="1:6" x14ac:dyDescent="0.25">
      <c r="A29271">
        <v>10528294</v>
      </c>
      <c r="B29271">
        <v>74482795</v>
      </c>
      <c r="C29271" s="3">
        <v>42505</v>
      </c>
      <c r="D29271">
        <v>63121819</v>
      </c>
      <c r="E29271" s="2" t="s">
        <v>910</v>
      </c>
      <c r="F29271" s="2" t="s">
        <v>37267</v>
      </c>
    </row>
    <row r="29272" spans="1:6" x14ac:dyDescent="0.25">
      <c r="A29272">
        <v>10528294</v>
      </c>
      <c r="B29272">
        <v>75613397</v>
      </c>
      <c r="C29272" s="3">
        <v>42512</v>
      </c>
      <c r="D29272">
        <v>1675384</v>
      </c>
      <c r="E29272" s="2" t="s">
        <v>37268</v>
      </c>
      <c r="F29272" s="2" t="s">
        <v>37269</v>
      </c>
    </row>
    <row r="29273" spans="1:6" x14ac:dyDescent="0.25">
      <c r="A29273">
        <v>10528294</v>
      </c>
      <c r="B29273">
        <v>76199966</v>
      </c>
      <c r="C29273" s="3">
        <v>42515</v>
      </c>
      <c r="D29273">
        <v>1338558</v>
      </c>
      <c r="E29273" s="2" t="s">
        <v>2117</v>
      </c>
      <c r="F29273" s="2" t="s">
        <v>37270</v>
      </c>
    </row>
    <row r="29274" spans="1:6" x14ac:dyDescent="0.25">
      <c r="A29274">
        <v>10528294</v>
      </c>
      <c r="B29274">
        <v>77547057</v>
      </c>
      <c r="C29274" s="3">
        <v>42522</v>
      </c>
      <c r="D29274">
        <v>66974796</v>
      </c>
      <c r="E29274" s="2" t="s">
        <v>6714</v>
      </c>
      <c r="F29274" s="2" t="s">
        <v>37271</v>
      </c>
    </row>
    <row r="29275" spans="1:6" x14ac:dyDescent="0.25">
      <c r="A29275">
        <v>10528294</v>
      </c>
      <c r="B29275">
        <v>78819194</v>
      </c>
      <c r="C29275" s="3">
        <v>42530</v>
      </c>
      <c r="D29275">
        <v>6219921</v>
      </c>
      <c r="E29275" s="2" t="s">
        <v>1136</v>
      </c>
      <c r="F29275" s="2" t="s">
        <v>37272</v>
      </c>
    </row>
    <row r="29276" spans="1:6" x14ac:dyDescent="0.25">
      <c r="A29276">
        <v>10528294</v>
      </c>
      <c r="B29276">
        <v>79974055</v>
      </c>
      <c r="C29276" s="3">
        <v>42536</v>
      </c>
      <c r="D29276">
        <v>62707747</v>
      </c>
      <c r="E29276" s="2" t="s">
        <v>19456</v>
      </c>
      <c r="F29276" s="2" t="s">
        <v>37273</v>
      </c>
    </row>
    <row r="29277" spans="1:6" x14ac:dyDescent="0.25">
      <c r="A29277">
        <v>10528294</v>
      </c>
      <c r="B29277">
        <v>80487393</v>
      </c>
      <c r="C29277" s="3">
        <v>42539</v>
      </c>
      <c r="D29277">
        <v>58655687</v>
      </c>
      <c r="E29277" s="2" t="s">
        <v>784</v>
      </c>
      <c r="F29277" s="2" t="s">
        <v>37274</v>
      </c>
    </row>
    <row r="29278" spans="1:6" x14ac:dyDescent="0.25">
      <c r="A29278">
        <v>10528294</v>
      </c>
      <c r="B29278">
        <v>93176511</v>
      </c>
      <c r="C29278" s="3">
        <v>42593</v>
      </c>
      <c r="D29278">
        <v>3562652</v>
      </c>
      <c r="E29278" s="2" t="s">
        <v>4641</v>
      </c>
      <c r="F29278" s="2" t="s">
        <v>37275</v>
      </c>
    </row>
    <row r="29279" spans="1:6" x14ac:dyDescent="0.25">
      <c r="A29279">
        <v>10528294</v>
      </c>
      <c r="B29279">
        <v>95444040</v>
      </c>
      <c r="C29279" s="3">
        <v>42601</v>
      </c>
      <c r="D29279">
        <v>20891016</v>
      </c>
      <c r="E29279" s="2" t="s">
        <v>833</v>
      </c>
      <c r="F29279" s="2" t="s">
        <v>37276</v>
      </c>
    </row>
    <row r="29280" spans="1:6" x14ac:dyDescent="0.25">
      <c r="A29280">
        <v>10528294</v>
      </c>
      <c r="B29280">
        <v>99957022</v>
      </c>
      <c r="C29280" s="3">
        <v>42619</v>
      </c>
      <c r="D29280">
        <v>32177534</v>
      </c>
      <c r="E29280" s="2" t="s">
        <v>37277</v>
      </c>
      <c r="F29280" s="2" t="s">
        <v>37278</v>
      </c>
    </row>
    <row r="29281" spans="1:6" x14ac:dyDescent="0.25">
      <c r="A29281">
        <v>10528294</v>
      </c>
      <c r="B29281">
        <v>101927468</v>
      </c>
      <c r="C29281" s="3">
        <v>42629</v>
      </c>
      <c r="D29281">
        <v>61049643</v>
      </c>
      <c r="E29281" s="2" t="s">
        <v>112</v>
      </c>
      <c r="F29281" s="2" t="s">
        <v>37279</v>
      </c>
    </row>
    <row r="29282" spans="1:6" x14ac:dyDescent="0.25">
      <c r="A29282">
        <v>10528294</v>
      </c>
      <c r="B29282">
        <v>103117283</v>
      </c>
      <c r="C29282" s="3">
        <v>42633</v>
      </c>
      <c r="D29282">
        <v>62830731</v>
      </c>
      <c r="E29282" s="2" t="s">
        <v>680</v>
      </c>
      <c r="F29282" s="2" t="s">
        <v>37280</v>
      </c>
    </row>
    <row r="29283" spans="1:6" x14ac:dyDescent="0.25">
      <c r="A29283">
        <v>10528294</v>
      </c>
      <c r="B29283">
        <v>104241972</v>
      </c>
      <c r="C29283" s="3">
        <v>42638</v>
      </c>
      <c r="D29283">
        <v>1297119</v>
      </c>
      <c r="E29283" s="2" t="s">
        <v>850</v>
      </c>
      <c r="F29283" s="2" t="s">
        <v>37281</v>
      </c>
    </row>
    <row r="29284" spans="1:6" x14ac:dyDescent="0.25">
      <c r="A29284">
        <v>10528294</v>
      </c>
      <c r="B29284">
        <v>104998078</v>
      </c>
      <c r="C29284" s="3">
        <v>42642</v>
      </c>
      <c r="D29284">
        <v>6631878</v>
      </c>
      <c r="E29284" s="2" t="s">
        <v>154</v>
      </c>
      <c r="F29284" s="2" t="s">
        <v>37282</v>
      </c>
    </row>
    <row r="29285" spans="1:6" x14ac:dyDescent="0.25">
      <c r="A29285">
        <v>10528294</v>
      </c>
      <c r="B29285">
        <v>105784601</v>
      </c>
      <c r="C29285" s="3">
        <v>42645</v>
      </c>
      <c r="D29285">
        <v>29927981</v>
      </c>
      <c r="E29285" s="2" t="s">
        <v>4074</v>
      </c>
      <c r="F29285" s="2" t="s">
        <v>37283</v>
      </c>
    </row>
    <row r="29286" spans="1:6" x14ac:dyDescent="0.25">
      <c r="A29286">
        <v>10528294</v>
      </c>
      <c r="B29286">
        <v>106716868</v>
      </c>
      <c r="C29286" s="3">
        <v>42650</v>
      </c>
      <c r="D29286">
        <v>8813521</v>
      </c>
      <c r="E29286" s="2" t="s">
        <v>746</v>
      </c>
      <c r="F29286" s="2" t="s">
        <v>37284</v>
      </c>
    </row>
    <row r="29287" spans="1:6" x14ac:dyDescent="0.25">
      <c r="A29287">
        <v>10528294</v>
      </c>
      <c r="B29287">
        <v>107236159</v>
      </c>
      <c r="C29287" s="3">
        <v>42652</v>
      </c>
      <c r="D29287">
        <v>32471546</v>
      </c>
      <c r="E29287" s="2" t="s">
        <v>4345</v>
      </c>
      <c r="F29287" s="2" t="s">
        <v>37285</v>
      </c>
    </row>
    <row r="29288" spans="1:6" x14ac:dyDescent="0.25">
      <c r="A29288">
        <v>10528294</v>
      </c>
      <c r="B29288">
        <v>109013662</v>
      </c>
      <c r="C29288" s="3">
        <v>42661</v>
      </c>
      <c r="D29288">
        <v>5019527</v>
      </c>
      <c r="E29288" s="2" t="s">
        <v>37286</v>
      </c>
      <c r="F29288" s="2" t="s">
        <v>37287</v>
      </c>
    </row>
    <row r="29289" spans="1:6" x14ac:dyDescent="0.25">
      <c r="A29289">
        <v>10528294</v>
      </c>
      <c r="B29289">
        <v>110640354</v>
      </c>
      <c r="C29289" s="3">
        <v>42670</v>
      </c>
      <c r="D29289">
        <v>96027508</v>
      </c>
      <c r="E29289" s="2" t="s">
        <v>1815</v>
      </c>
      <c r="F29289" s="2" t="s">
        <v>37288</v>
      </c>
    </row>
    <row r="29290" spans="1:6" x14ac:dyDescent="0.25">
      <c r="A29290">
        <v>10528294</v>
      </c>
      <c r="B29290">
        <v>111289583</v>
      </c>
      <c r="C29290" s="3">
        <v>42673</v>
      </c>
      <c r="D29290">
        <v>10719262</v>
      </c>
      <c r="E29290" s="2" t="s">
        <v>2819</v>
      </c>
      <c r="F29290" s="2" t="s">
        <v>37289</v>
      </c>
    </row>
    <row r="29291" spans="1:6" x14ac:dyDescent="0.25">
      <c r="A29291">
        <v>10528294</v>
      </c>
      <c r="B29291">
        <v>113143321</v>
      </c>
      <c r="C29291" s="3">
        <v>42684</v>
      </c>
      <c r="D29291">
        <v>5135027</v>
      </c>
      <c r="E29291" s="2" t="s">
        <v>4170</v>
      </c>
      <c r="F29291" s="2" t="s">
        <v>37290</v>
      </c>
    </row>
    <row r="29292" spans="1:6" x14ac:dyDescent="0.25">
      <c r="A29292">
        <v>10528294</v>
      </c>
      <c r="B29292">
        <v>117247161</v>
      </c>
      <c r="C29292" s="3">
        <v>42709</v>
      </c>
      <c r="D29292">
        <v>13744313</v>
      </c>
      <c r="E29292" s="2" t="s">
        <v>560</v>
      </c>
      <c r="F29292" s="2" t="s">
        <v>37291</v>
      </c>
    </row>
    <row r="29293" spans="1:6" x14ac:dyDescent="0.25">
      <c r="A29293">
        <v>10528294</v>
      </c>
      <c r="B29293">
        <v>121512615</v>
      </c>
      <c r="C29293" s="3">
        <v>42721</v>
      </c>
      <c r="D29293">
        <v>34288014</v>
      </c>
      <c r="E29293" s="2" t="s">
        <v>308</v>
      </c>
      <c r="F29293" s="2" t="s">
        <v>37292</v>
      </c>
    </row>
    <row r="29294" spans="1:6" x14ac:dyDescent="0.25">
      <c r="A29294">
        <v>10528294</v>
      </c>
      <c r="B29294">
        <v>136440681</v>
      </c>
      <c r="C29294" s="3">
        <v>42804</v>
      </c>
      <c r="D29294">
        <v>2008471</v>
      </c>
      <c r="E29294" s="2" t="s">
        <v>921</v>
      </c>
      <c r="F29294" s="2" t="s">
        <v>37293</v>
      </c>
    </row>
    <row r="29295" spans="1:6" x14ac:dyDescent="0.25">
      <c r="A29295">
        <v>10528294</v>
      </c>
      <c r="B29295">
        <v>138978583</v>
      </c>
      <c r="C29295" s="3">
        <v>42816</v>
      </c>
      <c r="D29295">
        <v>1191138</v>
      </c>
      <c r="E29295" s="2" t="s">
        <v>2555</v>
      </c>
      <c r="F29295" s="2" t="s">
        <v>37294</v>
      </c>
    </row>
    <row r="29296" spans="1:6" x14ac:dyDescent="0.25">
      <c r="A29296">
        <v>1551553</v>
      </c>
      <c r="B29296">
        <v>34372347</v>
      </c>
      <c r="C29296" s="3">
        <v>42162</v>
      </c>
      <c r="D29296">
        <v>34683177</v>
      </c>
      <c r="E29296" s="2" t="s">
        <v>662</v>
      </c>
      <c r="F29296" s="2" t="s">
        <v>37295</v>
      </c>
    </row>
    <row r="29297" spans="1:6" x14ac:dyDescent="0.25">
      <c r="A29297">
        <v>1551553</v>
      </c>
      <c r="B29297">
        <v>35650635</v>
      </c>
      <c r="C29297" s="3">
        <v>42176</v>
      </c>
      <c r="D29297">
        <v>13509966</v>
      </c>
      <c r="E29297" s="2" t="s">
        <v>1515</v>
      </c>
      <c r="F29297" s="2" t="s">
        <v>37296</v>
      </c>
    </row>
    <row r="29298" spans="1:6" x14ac:dyDescent="0.25">
      <c r="A29298">
        <v>1551553</v>
      </c>
      <c r="B29298">
        <v>36675163</v>
      </c>
      <c r="C29298" s="3">
        <v>42185</v>
      </c>
      <c r="D29298">
        <v>174752</v>
      </c>
      <c r="E29298" s="2" t="s">
        <v>104</v>
      </c>
      <c r="F29298" s="2" t="s">
        <v>37297</v>
      </c>
    </row>
    <row r="29299" spans="1:6" x14ac:dyDescent="0.25">
      <c r="A29299">
        <v>1551553</v>
      </c>
      <c r="B29299">
        <v>36904438</v>
      </c>
      <c r="C29299" s="3">
        <v>42187</v>
      </c>
      <c r="D29299">
        <v>6489733</v>
      </c>
      <c r="E29299" s="2" t="s">
        <v>6053</v>
      </c>
      <c r="F29299" s="2" t="s">
        <v>37298</v>
      </c>
    </row>
    <row r="29300" spans="1:6" x14ac:dyDescent="0.25">
      <c r="A29300">
        <v>1551553</v>
      </c>
      <c r="B29300">
        <v>40605482</v>
      </c>
      <c r="C29300" s="3">
        <v>42217</v>
      </c>
      <c r="D29300">
        <v>699685</v>
      </c>
      <c r="E29300" s="2" t="s">
        <v>37299</v>
      </c>
      <c r="F29300" s="2" t="s">
        <v>37300</v>
      </c>
    </row>
    <row r="29301" spans="1:6" x14ac:dyDescent="0.25">
      <c r="A29301">
        <v>1551553</v>
      </c>
      <c r="B29301">
        <v>41485018</v>
      </c>
      <c r="C29301" s="3">
        <v>42223</v>
      </c>
      <c r="D29301">
        <v>39732500</v>
      </c>
      <c r="E29301" s="2" t="s">
        <v>850</v>
      </c>
      <c r="F29301" s="2" t="s">
        <v>37301</v>
      </c>
    </row>
    <row r="29302" spans="1:6" x14ac:dyDescent="0.25">
      <c r="A29302">
        <v>1551553</v>
      </c>
      <c r="B29302">
        <v>42140217</v>
      </c>
      <c r="C29302" s="3">
        <v>42227</v>
      </c>
      <c r="D29302">
        <v>18558241</v>
      </c>
      <c r="E29302" s="2" t="s">
        <v>37302</v>
      </c>
      <c r="F29302" s="2" t="s">
        <v>37303</v>
      </c>
    </row>
    <row r="29303" spans="1:6" x14ac:dyDescent="0.25">
      <c r="A29303">
        <v>1551553</v>
      </c>
      <c r="B29303">
        <v>42914171</v>
      </c>
      <c r="C29303" s="3">
        <v>42232</v>
      </c>
      <c r="D29303">
        <v>21537413</v>
      </c>
      <c r="E29303" s="2" t="s">
        <v>312</v>
      </c>
      <c r="F29303" s="2" t="s">
        <v>37304</v>
      </c>
    </row>
    <row r="29304" spans="1:6" x14ac:dyDescent="0.25">
      <c r="A29304">
        <v>1551553</v>
      </c>
      <c r="B29304">
        <v>60182519</v>
      </c>
      <c r="C29304" s="3">
        <v>42388</v>
      </c>
      <c r="D29304">
        <v>25518000</v>
      </c>
      <c r="E29304" s="2" t="s">
        <v>37305</v>
      </c>
      <c r="F29304" s="2" t="s">
        <v>37306</v>
      </c>
    </row>
    <row r="29305" spans="1:6" x14ac:dyDescent="0.25">
      <c r="A29305">
        <v>1551553</v>
      </c>
      <c r="B29305">
        <v>60346121</v>
      </c>
      <c r="C29305" s="3">
        <v>42391</v>
      </c>
      <c r="D29305">
        <v>14765953</v>
      </c>
      <c r="E29305" s="2" t="s">
        <v>310</v>
      </c>
      <c r="F29305" s="2" t="s">
        <v>37307</v>
      </c>
    </row>
    <row r="29306" spans="1:6" x14ac:dyDescent="0.25">
      <c r="A29306">
        <v>1551553</v>
      </c>
      <c r="B29306">
        <v>60654932</v>
      </c>
      <c r="C29306" s="3">
        <v>42394</v>
      </c>
      <c r="D29306">
        <v>36557278</v>
      </c>
      <c r="E29306" s="2" t="s">
        <v>2005</v>
      </c>
      <c r="F29306" s="2" t="s">
        <v>37308</v>
      </c>
    </row>
    <row r="29307" spans="1:6" x14ac:dyDescent="0.25">
      <c r="A29307">
        <v>1551553</v>
      </c>
      <c r="B29307">
        <v>61215479</v>
      </c>
      <c r="C29307" s="3">
        <v>42401</v>
      </c>
      <c r="D29307">
        <v>29586128</v>
      </c>
      <c r="E29307" s="2" t="s">
        <v>11446</v>
      </c>
      <c r="F29307" s="2" t="s">
        <v>37309</v>
      </c>
    </row>
    <row r="29308" spans="1:6" x14ac:dyDescent="0.25">
      <c r="A29308">
        <v>1551553</v>
      </c>
      <c r="B29308">
        <v>61451745</v>
      </c>
      <c r="C29308" s="3">
        <v>42404</v>
      </c>
      <c r="D29308">
        <v>411471</v>
      </c>
      <c r="E29308" s="2" t="s">
        <v>1515</v>
      </c>
      <c r="F29308" s="2" t="s">
        <v>37310</v>
      </c>
    </row>
    <row r="29309" spans="1:6" x14ac:dyDescent="0.25">
      <c r="A29309">
        <v>1551553</v>
      </c>
      <c r="B29309">
        <v>62435197</v>
      </c>
      <c r="C29309" s="3">
        <v>42414</v>
      </c>
      <c r="D29309">
        <v>38824377</v>
      </c>
      <c r="E29309" s="2" t="s">
        <v>4072</v>
      </c>
      <c r="F29309" s="2" t="s">
        <v>37311</v>
      </c>
    </row>
    <row r="29310" spans="1:6" x14ac:dyDescent="0.25">
      <c r="A29310">
        <v>1551553</v>
      </c>
      <c r="B29310">
        <v>62638350</v>
      </c>
      <c r="C29310" s="3">
        <v>42415</v>
      </c>
      <c r="D29310">
        <v>57972614</v>
      </c>
      <c r="E29310" s="2" t="s">
        <v>2152</v>
      </c>
      <c r="F29310" s="2" t="s">
        <v>37312</v>
      </c>
    </row>
    <row r="29311" spans="1:6" x14ac:dyDescent="0.25">
      <c r="A29311">
        <v>1551553</v>
      </c>
      <c r="B29311">
        <v>62993120</v>
      </c>
      <c r="C29311" s="3">
        <v>42419</v>
      </c>
      <c r="D29311">
        <v>55443922</v>
      </c>
      <c r="E29311" s="2" t="s">
        <v>37313</v>
      </c>
      <c r="F29311" s="2" t="s">
        <v>37314</v>
      </c>
    </row>
    <row r="29312" spans="1:6" x14ac:dyDescent="0.25">
      <c r="A29312">
        <v>1551553</v>
      </c>
      <c r="B29312">
        <v>63296727</v>
      </c>
      <c r="C29312" s="3">
        <v>42421</v>
      </c>
      <c r="D29312">
        <v>5841774</v>
      </c>
      <c r="E29312" s="2" t="s">
        <v>923</v>
      </c>
      <c r="F29312" s="2" t="s">
        <v>37315</v>
      </c>
    </row>
    <row r="29313" spans="1:6" x14ac:dyDescent="0.25">
      <c r="A29313">
        <v>1551553</v>
      </c>
      <c r="B29313">
        <v>65242760</v>
      </c>
      <c r="C29313" s="3">
        <v>42441</v>
      </c>
      <c r="D29313">
        <v>57613128</v>
      </c>
      <c r="E29313" s="2" t="s">
        <v>172</v>
      </c>
      <c r="F29313" s="2" t="s">
        <v>37316</v>
      </c>
    </row>
    <row r="29314" spans="1:6" x14ac:dyDescent="0.25">
      <c r="A29314">
        <v>1551553</v>
      </c>
      <c r="B29314">
        <v>65598656</v>
      </c>
      <c r="C29314" s="3">
        <v>42444</v>
      </c>
      <c r="D29314">
        <v>52879294</v>
      </c>
      <c r="E29314" s="2" t="s">
        <v>21190</v>
      </c>
      <c r="F29314" s="2" t="s">
        <v>37317</v>
      </c>
    </row>
    <row r="29315" spans="1:6" x14ac:dyDescent="0.25">
      <c r="A29315">
        <v>1551553</v>
      </c>
      <c r="B29315">
        <v>66064429</v>
      </c>
      <c r="C29315" s="3">
        <v>42448</v>
      </c>
      <c r="D29315">
        <v>59104157</v>
      </c>
      <c r="E29315" s="2" t="s">
        <v>37318</v>
      </c>
      <c r="F29315" s="2" t="s">
        <v>37319</v>
      </c>
    </row>
    <row r="29316" spans="1:6" x14ac:dyDescent="0.25">
      <c r="A29316">
        <v>1551553</v>
      </c>
      <c r="B29316">
        <v>66262896</v>
      </c>
      <c r="C29316" s="3">
        <v>42449</v>
      </c>
      <c r="D29316">
        <v>25776240</v>
      </c>
      <c r="E29316" s="2" t="s">
        <v>154</v>
      </c>
      <c r="F29316" s="2" t="s">
        <v>37320</v>
      </c>
    </row>
    <row r="29317" spans="1:6" x14ac:dyDescent="0.25">
      <c r="A29317">
        <v>1551553</v>
      </c>
      <c r="B29317">
        <v>67163557</v>
      </c>
      <c r="C29317" s="3">
        <v>42456</v>
      </c>
      <c r="D29317">
        <v>26301309</v>
      </c>
      <c r="E29317" s="2" t="s">
        <v>1769</v>
      </c>
      <c r="F29317" s="2" t="s">
        <v>37321</v>
      </c>
    </row>
    <row r="29318" spans="1:6" x14ac:dyDescent="0.25">
      <c r="A29318">
        <v>1551553</v>
      </c>
      <c r="B29318">
        <v>67801223</v>
      </c>
      <c r="C29318" s="3">
        <v>42460</v>
      </c>
      <c r="D29318">
        <v>40197231</v>
      </c>
      <c r="E29318" s="2" t="s">
        <v>5161</v>
      </c>
      <c r="F29318" s="2" t="s">
        <v>37322</v>
      </c>
    </row>
    <row r="29319" spans="1:6" x14ac:dyDescent="0.25">
      <c r="A29319">
        <v>1551553</v>
      </c>
      <c r="B29319">
        <v>68729850</v>
      </c>
      <c r="C29319" s="3">
        <v>42466</v>
      </c>
      <c r="D29319">
        <v>6881465</v>
      </c>
      <c r="E29319" s="2" t="s">
        <v>746</v>
      </c>
      <c r="F29319" s="2" t="s">
        <v>37323</v>
      </c>
    </row>
    <row r="29320" spans="1:6" x14ac:dyDescent="0.25">
      <c r="A29320">
        <v>1551553</v>
      </c>
      <c r="B29320">
        <v>69174354</v>
      </c>
      <c r="C29320" s="3">
        <v>42469</v>
      </c>
      <c r="D29320">
        <v>27135787</v>
      </c>
      <c r="E29320" s="2" t="s">
        <v>26026</v>
      </c>
      <c r="F29320" s="2" t="s">
        <v>37324</v>
      </c>
    </row>
    <row r="29321" spans="1:6" x14ac:dyDescent="0.25">
      <c r="A29321">
        <v>1551553</v>
      </c>
      <c r="B29321">
        <v>70012155</v>
      </c>
      <c r="C29321" s="3">
        <v>42475</v>
      </c>
      <c r="D29321">
        <v>60301781</v>
      </c>
      <c r="E29321" s="2" t="s">
        <v>96</v>
      </c>
      <c r="F29321" s="2" t="s">
        <v>37325</v>
      </c>
    </row>
    <row r="29322" spans="1:6" x14ac:dyDescent="0.25">
      <c r="A29322">
        <v>1551553</v>
      </c>
      <c r="B29322">
        <v>70334482</v>
      </c>
      <c r="C29322" s="3">
        <v>42477</v>
      </c>
      <c r="D29322">
        <v>13277106</v>
      </c>
      <c r="E29322" s="2" t="s">
        <v>1777</v>
      </c>
      <c r="F29322" s="2" t="s">
        <v>37326</v>
      </c>
    </row>
    <row r="29323" spans="1:6" x14ac:dyDescent="0.25">
      <c r="A29323">
        <v>1551553</v>
      </c>
      <c r="B29323">
        <v>70736716</v>
      </c>
      <c r="C29323" s="3">
        <v>42480</v>
      </c>
      <c r="D29323">
        <v>13997076</v>
      </c>
      <c r="E29323" s="2" t="s">
        <v>55</v>
      </c>
      <c r="F29323" s="2" t="s">
        <v>37327</v>
      </c>
    </row>
    <row r="29324" spans="1:6" x14ac:dyDescent="0.25">
      <c r="A29324">
        <v>1551553</v>
      </c>
      <c r="B29324">
        <v>70827106</v>
      </c>
      <c r="C29324" s="3">
        <v>42481</v>
      </c>
      <c r="D29324">
        <v>16932907</v>
      </c>
      <c r="E29324" s="2" t="s">
        <v>3296</v>
      </c>
      <c r="F29324" s="2" t="s">
        <v>37328</v>
      </c>
    </row>
    <row r="29325" spans="1:6" x14ac:dyDescent="0.25">
      <c r="A29325">
        <v>1551553</v>
      </c>
      <c r="B29325">
        <v>71718829</v>
      </c>
      <c r="C29325" s="3">
        <v>42487</v>
      </c>
      <c r="D29325">
        <v>31280993</v>
      </c>
      <c r="E29325" s="2" t="s">
        <v>850</v>
      </c>
      <c r="F29325" s="2" t="s">
        <v>37329</v>
      </c>
    </row>
    <row r="29326" spans="1:6" x14ac:dyDescent="0.25">
      <c r="A29326">
        <v>1551553</v>
      </c>
      <c r="B29326">
        <v>76162865</v>
      </c>
      <c r="C29326" s="3">
        <v>42515</v>
      </c>
      <c r="D29326">
        <v>68288963</v>
      </c>
      <c r="E29326" s="2" t="s">
        <v>37330</v>
      </c>
      <c r="F29326" s="2" t="s">
        <v>37331</v>
      </c>
    </row>
    <row r="29327" spans="1:6" x14ac:dyDescent="0.25">
      <c r="A29327">
        <v>1551553</v>
      </c>
      <c r="B29327">
        <v>85697035</v>
      </c>
      <c r="C29327" s="3">
        <v>42563</v>
      </c>
      <c r="D29327">
        <v>31776507</v>
      </c>
      <c r="E29327" s="2" t="s">
        <v>188</v>
      </c>
      <c r="F29327" s="2" t="s">
        <v>37332</v>
      </c>
    </row>
    <row r="29328" spans="1:6" x14ac:dyDescent="0.25">
      <c r="A29328">
        <v>1551553</v>
      </c>
      <c r="B29328">
        <v>86020821</v>
      </c>
      <c r="C29328" s="3">
        <v>42565</v>
      </c>
      <c r="D29328">
        <v>80366931</v>
      </c>
      <c r="E29328" s="2" t="s">
        <v>508</v>
      </c>
      <c r="F29328" s="2" t="s">
        <v>37333</v>
      </c>
    </row>
    <row r="29329" spans="1:6" x14ac:dyDescent="0.25">
      <c r="A29329">
        <v>1551553</v>
      </c>
      <c r="B29329">
        <v>88480794</v>
      </c>
      <c r="C29329" s="3">
        <v>42575</v>
      </c>
      <c r="D29329">
        <v>5042674</v>
      </c>
      <c r="E29329" s="2" t="s">
        <v>2429</v>
      </c>
      <c r="F29329" s="2" t="s">
        <v>37334</v>
      </c>
    </row>
    <row r="29330" spans="1:6" x14ac:dyDescent="0.25">
      <c r="A29330">
        <v>1551553</v>
      </c>
      <c r="B29330">
        <v>89038159</v>
      </c>
      <c r="C29330" s="3">
        <v>42577</v>
      </c>
      <c r="D29330">
        <v>35735634</v>
      </c>
      <c r="E29330" s="2" t="s">
        <v>1260</v>
      </c>
      <c r="F29330" s="2" t="s">
        <v>37335</v>
      </c>
    </row>
    <row r="29331" spans="1:6" x14ac:dyDescent="0.25">
      <c r="A29331">
        <v>1551553</v>
      </c>
      <c r="B29331">
        <v>89506936</v>
      </c>
      <c r="C29331" s="3">
        <v>42579</v>
      </c>
      <c r="D29331">
        <v>5064892</v>
      </c>
      <c r="E29331" s="2" t="s">
        <v>37336</v>
      </c>
      <c r="F29331" s="2" t="s">
        <v>37337</v>
      </c>
    </row>
    <row r="29332" spans="1:6" x14ac:dyDescent="0.25">
      <c r="A29332">
        <v>1551553</v>
      </c>
      <c r="B29332">
        <v>90005845</v>
      </c>
      <c r="C29332" s="3">
        <v>42581</v>
      </c>
      <c r="D29332">
        <v>26237811</v>
      </c>
      <c r="E29332" s="2" t="s">
        <v>154</v>
      </c>
      <c r="F29332" s="2" t="s">
        <v>37338</v>
      </c>
    </row>
    <row r="29333" spans="1:6" x14ac:dyDescent="0.25">
      <c r="A29333">
        <v>1551553</v>
      </c>
      <c r="B29333">
        <v>90702255</v>
      </c>
      <c r="C29333" s="3">
        <v>42583</v>
      </c>
      <c r="D29333">
        <v>69014744</v>
      </c>
      <c r="E29333" s="2" t="s">
        <v>814</v>
      </c>
      <c r="F29333" s="2" t="s">
        <v>37339</v>
      </c>
    </row>
    <row r="29334" spans="1:6" x14ac:dyDescent="0.25">
      <c r="A29334">
        <v>1551553</v>
      </c>
      <c r="B29334">
        <v>91092238</v>
      </c>
      <c r="C29334" s="3">
        <v>42585</v>
      </c>
      <c r="D29334">
        <v>17347221</v>
      </c>
      <c r="E29334" s="2" t="s">
        <v>1672</v>
      </c>
      <c r="F29334" s="2" t="s">
        <v>37340</v>
      </c>
    </row>
    <row r="29335" spans="1:6" x14ac:dyDescent="0.25">
      <c r="A29335">
        <v>1551553</v>
      </c>
      <c r="B29335">
        <v>91590697</v>
      </c>
      <c r="C29335" s="3">
        <v>42588</v>
      </c>
      <c r="D29335">
        <v>23419261</v>
      </c>
      <c r="E29335" s="2" t="s">
        <v>37341</v>
      </c>
      <c r="F29335" s="2" t="s">
        <v>37342</v>
      </c>
    </row>
    <row r="29336" spans="1:6" x14ac:dyDescent="0.25">
      <c r="A29336">
        <v>1551553</v>
      </c>
      <c r="B29336">
        <v>93161234</v>
      </c>
      <c r="C29336" s="3">
        <v>42593</v>
      </c>
      <c r="D29336">
        <v>71926299</v>
      </c>
      <c r="E29336" s="2" t="s">
        <v>6405</v>
      </c>
      <c r="F29336" s="2" t="s">
        <v>37343</v>
      </c>
    </row>
    <row r="29337" spans="1:6" x14ac:dyDescent="0.25">
      <c r="A29337">
        <v>1551553</v>
      </c>
      <c r="B29337">
        <v>93375087</v>
      </c>
      <c r="C29337" s="3">
        <v>42594</v>
      </c>
      <c r="D29337">
        <v>17033980</v>
      </c>
      <c r="E29337" s="2" t="s">
        <v>932</v>
      </c>
      <c r="F29337" s="2" t="s">
        <v>37344</v>
      </c>
    </row>
    <row r="29338" spans="1:6" x14ac:dyDescent="0.25">
      <c r="A29338">
        <v>1551553</v>
      </c>
      <c r="B29338">
        <v>94004751</v>
      </c>
      <c r="C29338" s="3">
        <v>42596</v>
      </c>
      <c r="D29338">
        <v>73444496</v>
      </c>
      <c r="E29338" s="2" t="s">
        <v>6279</v>
      </c>
      <c r="F29338" s="2" t="s">
        <v>37345</v>
      </c>
    </row>
    <row r="29339" spans="1:6" x14ac:dyDescent="0.25">
      <c r="A29339">
        <v>1551553</v>
      </c>
      <c r="B29339">
        <v>94379124</v>
      </c>
      <c r="C29339" s="3">
        <v>42597</v>
      </c>
      <c r="D29339">
        <v>42597174</v>
      </c>
      <c r="E29339" s="2" t="s">
        <v>104</v>
      </c>
      <c r="F29339" s="2" t="s">
        <v>37346</v>
      </c>
    </row>
    <row r="29340" spans="1:6" x14ac:dyDescent="0.25">
      <c r="A29340">
        <v>1551553</v>
      </c>
      <c r="B29340">
        <v>94688082</v>
      </c>
      <c r="C29340" s="3">
        <v>42598</v>
      </c>
      <c r="D29340">
        <v>12604226</v>
      </c>
      <c r="E29340" s="2" t="s">
        <v>4372</v>
      </c>
      <c r="F29340" s="2" t="s">
        <v>37347</v>
      </c>
    </row>
    <row r="29341" spans="1:6" x14ac:dyDescent="0.25">
      <c r="A29341">
        <v>1551553</v>
      </c>
      <c r="B29341">
        <v>94964733</v>
      </c>
      <c r="C29341" s="3">
        <v>42599</v>
      </c>
      <c r="D29341">
        <v>59821924</v>
      </c>
      <c r="E29341" s="2" t="s">
        <v>789</v>
      </c>
      <c r="F29341" s="2" t="s">
        <v>37348</v>
      </c>
    </row>
    <row r="29342" spans="1:6" x14ac:dyDescent="0.25">
      <c r="A29342">
        <v>1551553</v>
      </c>
      <c r="B29342">
        <v>96075644</v>
      </c>
      <c r="C29342" s="3">
        <v>42603</v>
      </c>
      <c r="D29342">
        <v>84368105</v>
      </c>
      <c r="E29342" s="2" t="s">
        <v>6036</v>
      </c>
      <c r="F29342" s="2" t="s">
        <v>37349</v>
      </c>
    </row>
    <row r="29343" spans="1:6" x14ac:dyDescent="0.25">
      <c r="A29343">
        <v>1551553</v>
      </c>
      <c r="B29343">
        <v>96379109</v>
      </c>
      <c r="C29343" s="3">
        <v>42604</v>
      </c>
      <c r="D29343">
        <v>3128474</v>
      </c>
      <c r="E29343" s="2" t="s">
        <v>32517</v>
      </c>
      <c r="F29343" s="2" t="s">
        <v>37350</v>
      </c>
    </row>
    <row r="29344" spans="1:6" x14ac:dyDescent="0.25">
      <c r="A29344">
        <v>1551553</v>
      </c>
      <c r="B29344">
        <v>97040733</v>
      </c>
      <c r="C29344" s="3">
        <v>42607</v>
      </c>
      <c r="D29344">
        <v>7959845</v>
      </c>
      <c r="E29344" s="2" t="s">
        <v>64</v>
      </c>
      <c r="F29344" s="2" t="s">
        <v>37351</v>
      </c>
    </row>
    <row r="29345" spans="1:6" x14ac:dyDescent="0.25">
      <c r="A29345">
        <v>1551553</v>
      </c>
      <c r="B29345">
        <v>98138408</v>
      </c>
      <c r="C29345" s="3">
        <v>42611</v>
      </c>
      <c r="D29345">
        <v>79977537</v>
      </c>
      <c r="E29345" s="2" t="s">
        <v>37352</v>
      </c>
      <c r="F29345" s="2" t="s">
        <v>37353</v>
      </c>
    </row>
    <row r="29346" spans="1:6" x14ac:dyDescent="0.25">
      <c r="A29346">
        <v>1551553</v>
      </c>
      <c r="B29346">
        <v>99303151</v>
      </c>
      <c r="C29346" s="3">
        <v>42617</v>
      </c>
      <c r="D29346">
        <v>36971329</v>
      </c>
      <c r="E29346" s="2" t="s">
        <v>2844</v>
      </c>
      <c r="F29346" s="2" t="s">
        <v>37354</v>
      </c>
    </row>
    <row r="29347" spans="1:6" x14ac:dyDescent="0.25">
      <c r="A29347">
        <v>1551553</v>
      </c>
      <c r="B29347">
        <v>100372236</v>
      </c>
      <c r="C29347" s="3">
        <v>42622</v>
      </c>
      <c r="D29347">
        <v>4154709</v>
      </c>
      <c r="E29347" s="2" t="s">
        <v>37355</v>
      </c>
      <c r="F29347" s="2" t="s">
        <v>37356</v>
      </c>
    </row>
    <row r="29348" spans="1:6" x14ac:dyDescent="0.25">
      <c r="A29348">
        <v>1551553</v>
      </c>
      <c r="B29348">
        <v>100707110</v>
      </c>
      <c r="C29348" s="3">
        <v>42623</v>
      </c>
      <c r="D29348">
        <v>41211360</v>
      </c>
      <c r="E29348" s="2" t="s">
        <v>12944</v>
      </c>
      <c r="F29348" s="2" t="s">
        <v>37357</v>
      </c>
    </row>
    <row r="29349" spans="1:6" x14ac:dyDescent="0.25">
      <c r="A29349">
        <v>1551553</v>
      </c>
      <c r="B29349">
        <v>101936835</v>
      </c>
      <c r="C29349" s="3">
        <v>42629</v>
      </c>
      <c r="D29349">
        <v>10916622</v>
      </c>
      <c r="E29349" s="2" t="s">
        <v>74</v>
      </c>
      <c r="F29349" s="2" t="s">
        <v>37358</v>
      </c>
    </row>
    <row r="29350" spans="1:6" x14ac:dyDescent="0.25">
      <c r="A29350">
        <v>1551553</v>
      </c>
      <c r="B29350">
        <v>102288035</v>
      </c>
      <c r="C29350" s="3">
        <v>42630</v>
      </c>
      <c r="D29350">
        <v>54813743</v>
      </c>
      <c r="E29350" s="2" t="s">
        <v>2300</v>
      </c>
      <c r="F29350" s="2" t="s">
        <v>37359</v>
      </c>
    </row>
    <row r="29351" spans="1:6" x14ac:dyDescent="0.25">
      <c r="A29351">
        <v>1551553</v>
      </c>
      <c r="B29351">
        <v>102923979</v>
      </c>
      <c r="C29351" s="3">
        <v>42632</v>
      </c>
      <c r="D29351">
        <v>4259376</v>
      </c>
      <c r="E29351" s="2" t="s">
        <v>6732</v>
      </c>
      <c r="F29351" s="2" t="s">
        <v>37360</v>
      </c>
    </row>
    <row r="29352" spans="1:6" x14ac:dyDescent="0.25">
      <c r="A29352">
        <v>1551553</v>
      </c>
      <c r="B29352">
        <v>104189674</v>
      </c>
      <c r="C29352" s="3">
        <v>42638</v>
      </c>
      <c r="D29352">
        <v>28036774</v>
      </c>
      <c r="E29352" s="2" t="s">
        <v>2826</v>
      </c>
      <c r="F29352" s="2" t="s">
        <v>37361</v>
      </c>
    </row>
    <row r="29353" spans="1:6" x14ac:dyDescent="0.25">
      <c r="A29353">
        <v>1551553</v>
      </c>
      <c r="B29353">
        <v>104644961</v>
      </c>
      <c r="C29353" s="3">
        <v>42640</v>
      </c>
      <c r="D29353">
        <v>96043889</v>
      </c>
      <c r="E29353" s="2" t="s">
        <v>37362</v>
      </c>
      <c r="F29353" s="2" t="s">
        <v>37363</v>
      </c>
    </row>
    <row r="29354" spans="1:6" x14ac:dyDescent="0.25">
      <c r="A29354">
        <v>1551553</v>
      </c>
      <c r="B29354">
        <v>107496291</v>
      </c>
      <c r="C29354" s="3">
        <v>42653</v>
      </c>
      <c r="D29354">
        <v>97301742</v>
      </c>
      <c r="E29354" s="2" t="s">
        <v>526</v>
      </c>
      <c r="F29354" s="2" t="s">
        <v>37364</v>
      </c>
    </row>
    <row r="29355" spans="1:6" x14ac:dyDescent="0.25">
      <c r="A29355">
        <v>1551553</v>
      </c>
      <c r="B29355">
        <v>107829347</v>
      </c>
      <c r="C29355" s="3">
        <v>42655</v>
      </c>
      <c r="D29355">
        <v>97685099</v>
      </c>
      <c r="E29355" s="2" t="s">
        <v>4116</v>
      </c>
      <c r="F29355" s="2" t="s">
        <v>37365</v>
      </c>
    </row>
    <row r="29356" spans="1:6" x14ac:dyDescent="0.25">
      <c r="A29356">
        <v>1551553</v>
      </c>
      <c r="B29356">
        <v>108309297</v>
      </c>
      <c r="C29356" s="3">
        <v>42658</v>
      </c>
      <c r="D29356">
        <v>8832720</v>
      </c>
      <c r="E29356" s="2" t="s">
        <v>443</v>
      </c>
      <c r="F29356" s="2" t="s">
        <v>37366</v>
      </c>
    </row>
    <row r="29357" spans="1:6" x14ac:dyDescent="0.25">
      <c r="A29357">
        <v>1551553</v>
      </c>
      <c r="B29357">
        <v>108851688</v>
      </c>
      <c r="C29357" s="3">
        <v>42660</v>
      </c>
      <c r="D29357">
        <v>97406082</v>
      </c>
      <c r="E29357" s="2" t="s">
        <v>6273</v>
      </c>
      <c r="F29357" s="2" t="s">
        <v>37367</v>
      </c>
    </row>
    <row r="29358" spans="1:6" x14ac:dyDescent="0.25">
      <c r="A29358">
        <v>1551553</v>
      </c>
      <c r="B29358">
        <v>109631769</v>
      </c>
      <c r="C29358" s="3">
        <v>42665</v>
      </c>
      <c r="D29358">
        <v>48797365</v>
      </c>
      <c r="E29358" s="2" t="s">
        <v>436</v>
      </c>
      <c r="F29358" s="2" t="s">
        <v>37368</v>
      </c>
    </row>
    <row r="29359" spans="1:6" x14ac:dyDescent="0.25">
      <c r="A29359">
        <v>1551553</v>
      </c>
      <c r="B29359">
        <v>110506474</v>
      </c>
      <c r="C29359" s="3">
        <v>42669</v>
      </c>
      <c r="D29359">
        <v>97466117</v>
      </c>
      <c r="E29359" s="2" t="s">
        <v>722</v>
      </c>
      <c r="F29359" s="2" t="s">
        <v>37369</v>
      </c>
    </row>
    <row r="29360" spans="1:6" x14ac:dyDescent="0.25">
      <c r="A29360">
        <v>1551553</v>
      </c>
      <c r="B29360">
        <v>110808030</v>
      </c>
      <c r="C29360" s="3">
        <v>42671</v>
      </c>
      <c r="D29360">
        <v>3196204</v>
      </c>
      <c r="E29360" s="2" t="s">
        <v>9257</v>
      </c>
      <c r="F29360" s="2" t="s">
        <v>37370</v>
      </c>
    </row>
    <row r="29361" spans="1:6" x14ac:dyDescent="0.25">
      <c r="A29361">
        <v>1551553</v>
      </c>
      <c r="B29361">
        <v>113140406</v>
      </c>
      <c r="C29361" s="3">
        <v>42684</v>
      </c>
      <c r="D29361">
        <v>18215149</v>
      </c>
      <c r="E29361" s="2" t="s">
        <v>228</v>
      </c>
      <c r="F29361" s="2" t="s">
        <v>37371</v>
      </c>
    </row>
    <row r="29362" spans="1:6" x14ac:dyDescent="0.25">
      <c r="A29362">
        <v>1551553</v>
      </c>
      <c r="B29362">
        <v>114907000</v>
      </c>
      <c r="C29362" s="3">
        <v>42694</v>
      </c>
      <c r="D29362">
        <v>102551234</v>
      </c>
      <c r="E29362" s="2" t="s">
        <v>37372</v>
      </c>
      <c r="F29362" s="2" t="s">
        <v>37373</v>
      </c>
    </row>
    <row r="29363" spans="1:6" x14ac:dyDescent="0.25">
      <c r="A29363">
        <v>1551553</v>
      </c>
      <c r="B29363">
        <v>115434266</v>
      </c>
      <c r="C29363" s="3">
        <v>42698</v>
      </c>
      <c r="D29363">
        <v>787103</v>
      </c>
      <c r="E29363" s="2" t="s">
        <v>9708</v>
      </c>
      <c r="F29363" s="2" t="s">
        <v>37374</v>
      </c>
    </row>
    <row r="29364" spans="1:6" x14ac:dyDescent="0.25">
      <c r="A29364">
        <v>1551553</v>
      </c>
      <c r="B29364">
        <v>129413685</v>
      </c>
      <c r="C29364" s="3">
        <v>42765</v>
      </c>
      <c r="D29364">
        <v>3960234</v>
      </c>
      <c r="E29364" s="2" t="s">
        <v>37375</v>
      </c>
      <c r="F29364" s="2" t="s">
        <v>37376</v>
      </c>
    </row>
    <row r="29365" spans="1:6" x14ac:dyDescent="0.25">
      <c r="A29365">
        <v>1551553</v>
      </c>
      <c r="B29365">
        <v>133327271</v>
      </c>
      <c r="C29365" s="3">
        <v>42787</v>
      </c>
      <c r="D29365">
        <v>117353369</v>
      </c>
      <c r="E29365" s="2" t="s">
        <v>490</v>
      </c>
      <c r="F29365" s="2" t="s">
        <v>37377</v>
      </c>
    </row>
    <row r="29366" spans="1:6" x14ac:dyDescent="0.25">
      <c r="A29366">
        <v>1551553</v>
      </c>
      <c r="B29366">
        <v>136443209</v>
      </c>
      <c r="C29366" s="3">
        <v>42804</v>
      </c>
      <c r="D29366">
        <v>113560429</v>
      </c>
      <c r="E29366" s="2" t="s">
        <v>8111</v>
      </c>
      <c r="F29366" s="2" t="s">
        <v>37378</v>
      </c>
    </row>
    <row r="29367" spans="1:6" x14ac:dyDescent="0.25">
      <c r="A29367">
        <v>1551553</v>
      </c>
      <c r="B29367">
        <v>140400296</v>
      </c>
      <c r="C29367" s="3">
        <v>42823</v>
      </c>
      <c r="D29367">
        <v>79244314</v>
      </c>
      <c r="E29367" s="2" t="s">
        <v>5557</v>
      </c>
      <c r="F29367" s="2" t="s">
        <v>37379</v>
      </c>
    </row>
    <row r="29368" spans="1:6" x14ac:dyDescent="0.25">
      <c r="A29368">
        <v>1785463</v>
      </c>
      <c r="B29368">
        <v>8268683</v>
      </c>
      <c r="C29368" s="3">
        <v>41569</v>
      </c>
      <c r="D29368">
        <v>1287875</v>
      </c>
      <c r="E29368" s="2" t="s">
        <v>37380</v>
      </c>
      <c r="F29368" s="2" t="s">
        <v>37381</v>
      </c>
    </row>
    <row r="29369" spans="1:6" x14ac:dyDescent="0.25">
      <c r="A29369">
        <v>1785463</v>
      </c>
      <c r="B29369">
        <v>8287319</v>
      </c>
      <c r="C29369" s="3">
        <v>41570</v>
      </c>
      <c r="D29369">
        <v>9090629</v>
      </c>
      <c r="E29369" s="2" t="s">
        <v>506</v>
      </c>
      <c r="F29369" s="2" t="s">
        <v>37382</v>
      </c>
    </row>
    <row r="29370" spans="1:6" x14ac:dyDescent="0.25">
      <c r="A29370">
        <v>1785463</v>
      </c>
      <c r="B29370">
        <v>8791817</v>
      </c>
      <c r="C29370" s="3">
        <v>41596</v>
      </c>
      <c r="D29370">
        <v>9090629</v>
      </c>
      <c r="E29370" s="2" t="s">
        <v>506</v>
      </c>
      <c r="F29370" s="2" t="s">
        <v>37383</v>
      </c>
    </row>
    <row r="29371" spans="1:6" x14ac:dyDescent="0.25">
      <c r="A29371">
        <v>1785463</v>
      </c>
      <c r="B29371">
        <v>11102610</v>
      </c>
      <c r="C29371" s="3">
        <v>41718</v>
      </c>
      <c r="D29371">
        <v>729472</v>
      </c>
      <c r="E29371" s="2" t="s">
        <v>55</v>
      </c>
      <c r="F29371" s="2" t="s">
        <v>37384</v>
      </c>
    </row>
    <row r="29372" spans="1:6" x14ac:dyDescent="0.25">
      <c r="A29372">
        <v>1785463</v>
      </c>
      <c r="B29372">
        <v>11312408</v>
      </c>
      <c r="C29372" s="3">
        <v>41727</v>
      </c>
      <c r="D29372">
        <v>12723110</v>
      </c>
      <c r="E29372" s="2" t="s">
        <v>12633</v>
      </c>
      <c r="F29372" s="2" t="s">
        <v>37385</v>
      </c>
    </row>
    <row r="29373" spans="1:6" x14ac:dyDescent="0.25">
      <c r="A29373">
        <v>1785463</v>
      </c>
      <c r="B29373">
        <v>15994597</v>
      </c>
      <c r="C29373" s="3">
        <v>41839</v>
      </c>
      <c r="D29373">
        <v>9161531</v>
      </c>
      <c r="E29373" s="2" t="s">
        <v>1451</v>
      </c>
      <c r="F29373" s="2" t="s">
        <v>37386</v>
      </c>
    </row>
    <row r="29374" spans="1:6" x14ac:dyDescent="0.25">
      <c r="A29374">
        <v>1785463</v>
      </c>
      <c r="B29374">
        <v>16439982</v>
      </c>
      <c r="C29374" s="3">
        <v>41847</v>
      </c>
      <c r="D29374">
        <v>18600166</v>
      </c>
      <c r="E29374" s="2" t="s">
        <v>1423</v>
      </c>
      <c r="F29374" s="2" t="s">
        <v>37387</v>
      </c>
    </row>
    <row r="29375" spans="1:6" x14ac:dyDescent="0.25">
      <c r="A29375">
        <v>1785463</v>
      </c>
      <c r="B29375">
        <v>16639146</v>
      </c>
      <c r="C29375" s="3">
        <v>41850</v>
      </c>
      <c r="D29375">
        <v>9640003</v>
      </c>
      <c r="E29375" s="2" t="s">
        <v>168</v>
      </c>
      <c r="F29375" s="2" t="s">
        <v>37388</v>
      </c>
    </row>
    <row r="29376" spans="1:6" x14ac:dyDescent="0.25">
      <c r="A29376">
        <v>1785463</v>
      </c>
      <c r="B29376">
        <v>16802160</v>
      </c>
      <c r="C29376" s="3">
        <v>41853</v>
      </c>
      <c r="D29376">
        <v>18696352</v>
      </c>
      <c r="E29376" s="2" t="s">
        <v>302</v>
      </c>
      <c r="F29376" s="2" t="s">
        <v>37389</v>
      </c>
    </row>
    <row r="29377" spans="1:6" x14ac:dyDescent="0.25">
      <c r="A29377">
        <v>1785463</v>
      </c>
      <c r="B29377">
        <v>17033623</v>
      </c>
      <c r="C29377" s="3">
        <v>41856</v>
      </c>
      <c r="D29377">
        <v>19347118</v>
      </c>
      <c r="E29377" s="2" t="s">
        <v>172</v>
      </c>
      <c r="F29377" s="2" t="s">
        <v>37390</v>
      </c>
    </row>
    <row r="29378" spans="1:6" x14ac:dyDescent="0.25">
      <c r="A29378">
        <v>1785463</v>
      </c>
      <c r="B29378">
        <v>17231082</v>
      </c>
      <c r="C29378" s="3">
        <v>41860</v>
      </c>
      <c r="D29378">
        <v>11096222</v>
      </c>
      <c r="E29378" s="2" t="s">
        <v>709</v>
      </c>
      <c r="F29378" s="2" t="s">
        <v>37391</v>
      </c>
    </row>
    <row r="29379" spans="1:6" x14ac:dyDescent="0.25">
      <c r="A29379">
        <v>1785463</v>
      </c>
      <c r="B29379">
        <v>17465210</v>
      </c>
      <c r="C29379" s="3">
        <v>41863</v>
      </c>
      <c r="D29379">
        <v>9976022</v>
      </c>
      <c r="E29379" s="2" t="s">
        <v>114</v>
      </c>
      <c r="F29379" s="2" t="s">
        <v>37392</v>
      </c>
    </row>
    <row r="29380" spans="1:6" x14ac:dyDescent="0.25">
      <c r="A29380">
        <v>1785463</v>
      </c>
      <c r="B29380">
        <v>17548666</v>
      </c>
      <c r="C29380" s="3">
        <v>41864</v>
      </c>
      <c r="D29380">
        <v>18267154</v>
      </c>
      <c r="E29380" s="2" t="s">
        <v>37393</v>
      </c>
      <c r="F29380" s="2" t="s">
        <v>37394</v>
      </c>
    </row>
    <row r="29381" spans="1:6" x14ac:dyDescent="0.25">
      <c r="A29381">
        <v>1785463</v>
      </c>
      <c r="B29381">
        <v>17861730</v>
      </c>
      <c r="C29381" s="3">
        <v>41869</v>
      </c>
      <c r="D29381">
        <v>18405180</v>
      </c>
      <c r="E29381" s="2" t="s">
        <v>814</v>
      </c>
      <c r="F29381" s="2" t="s">
        <v>37395</v>
      </c>
    </row>
    <row r="29382" spans="1:6" x14ac:dyDescent="0.25">
      <c r="A29382">
        <v>1785463</v>
      </c>
      <c r="B29382">
        <v>18434306</v>
      </c>
      <c r="C29382" s="3">
        <v>41877</v>
      </c>
      <c r="D29382">
        <v>363344</v>
      </c>
      <c r="E29382" s="2" t="s">
        <v>430</v>
      </c>
      <c r="F29382" s="2" t="s">
        <v>37396</v>
      </c>
    </row>
    <row r="29383" spans="1:6" x14ac:dyDescent="0.25">
      <c r="A29383">
        <v>1785463</v>
      </c>
      <c r="B29383">
        <v>18582647</v>
      </c>
      <c r="C29383" s="3">
        <v>41879</v>
      </c>
      <c r="D29383">
        <v>20099374</v>
      </c>
      <c r="E29383" s="2" t="s">
        <v>814</v>
      </c>
      <c r="F29383" s="2" t="s">
        <v>37397</v>
      </c>
    </row>
    <row r="29384" spans="1:6" x14ac:dyDescent="0.25">
      <c r="A29384">
        <v>1785463</v>
      </c>
      <c r="B29384">
        <v>18811709</v>
      </c>
      <c r="C29384" s="3">
        <v>41883</v>
      </c>
      <c r="D29384">
        <v>18929274</v>
      </c>
      <c r="E29384" s="2" t="s">
        <v>37398</v>
      </c>
      <c r="F29384" s="2" t="s">
        <v>37399</v>
      </c>
    </row>
    <row r="29385" spans="1:6" x14ac:dyDescent="0.25">
      <c r="A29385">
        <v>1785463</v>
      </c>
      <c r="B29385">
        <v>28355446</v>
      </c>
      <c r="C29385" s="3">
        <v>42085</v>
      </c>
      <c r="D29385">
        <v>27764562</v>
      </c>
      <c r="E29385" s="2" t="s">
        <v>37400</v>
      </c>
      <c r="F29385" s="2" t="s">
        <v>37401</v>
      </c>
    </row>
    <row r="29386" spans="1:6" x14ac:dyDescent="0.25">
      <c r="A29386">
        <v>1785463</v>
      </c>
      <c r="B29386">
        <v>28886292</v>
      </c>
      <c r="C29386" s="3">
        <v>42094</v>
      </c>
      <c r="D29386">
        <v>14907791</v>
      </c>
      <c r="E29386" s="2" t="s">
        <v>9841</v>
      </c>
      <c r="F29386" s="2" t="s">
        <v>37402</v>
      </c>
    </row>
    <row r="29387" spans="1:6" x14ac:dyDescent="0.25">
      <c r="A29387">
        <v>1785463</v>
      </c>
      <c r="B29387">
        <v>30836953</v>
      </c>
      <c r="C29387" s="3">
        <v>42121</v>
      </c>
      <c r="D29387">
        <v>14866749</v>
      </c>
      <c r="E29387" s="2" t="s">
        <v>37403</v>
      </c>
      <c r="F29387" s="2" t="s">
        <v>37404</v>
      </c>
    </row>
    <row r="29388" spans="1:6" x14ac:dyDescent="0.25">
      <c r="A29388">
        <v>1785463</v>
      </c>
      <c r="B29388">
        <v>31379458</v>
      </c>
      <c r="C29388" s="3">
        <v>42128</v>
      </c>
      <c r="D29388">
        <v>11012511</v>
      </c>
      <c r="E29388" s="2" t="s">
        <v>37405</v>
      </c>
      <c r="F29388" s="2" t="s">
        <v>37406</v>
      </c>
    </row>
    <row r="29389" spans="1:6" x14ac:dyDescent="0.25">
      <c r="A29389">
        <v>1785463</v>
      </c>
      <c r="B29389">
        <v>37354137</v>
      </c>
      <c r="C29389" s="3">
        <v>42191</v>
      </c>
      <c r="D29389">
        <v>22545012</v>
      </c>
      <c r="E29389" s="2" t="s">
        <v>3496</v>
      </c>
      <c r="F29389" s="2" t="s">
        <v>37407</v>
      </c>
    </row>
    <row r="29390" spans="1:6" x14ac:dyDescent="0.25">
      <c r="A29390">
        <v>1785463</v>
      </c>
      <c r="B29390">
        <v>37888269</v>
      </c>
      <c r="C29390" s="3">
        <v>42196</v>
      </c>
      <c r="D29390">
        <v>5614364</v>
      </c>
      <c r="E29390" s="2" t="s">
        <v>17041</v>
      </c>
      <c r="F29390" s="2" t="s">
        <v>37408</v>
      </c>
    </row>
    <row r="29391" spans="1:6" x14ac:dyDescent="0.25">
      <c r="A29391">
        <v>1785463</v>
      </c>
      <c r="B29391">
        <v>46001643</v>
      </c>
      <c r="C29391" s="3">
        <v>42254</v>
      </c>
      <c r="D29391">
        <v>40607678</v>
      </c>
      <c r="E29391" s="2" t="s">
        <v>144</v>
      </c>
      <c r="F29391" s="2" t="s">
        <v>37409</v>
      </c>
    </row>
    <row r="29392" spans="1:6" x14ac:dyDescent="0.25">
      <c r="A29392">
        <v>1785463</v>
      </c>
      <c r="B29392">
        <v>47266297</v>
      </c>
      <c r="C29392" s="3">
        <v>42264</v>
      </c>
      <c r="D29392">
        <v>10479857</v>
      </c>
      <c r="E29392" s="2" t="s">
        <v>37410</v>
      </c>
      <c r="F29392" s="2" t="s">
        <v>37411</v>
      </c>
    </row>
    <row r="29393" spans="1:6" x14ac:dyDescent="0.25">
      <c r="A29393">
        <v>1785463</v>
      </c>
      <c r="B29393">
        <v>47857006</v>
      </c>
      <c r="C29393" s="3">
        <v>42268</v>
      </c>
      <c r="D29393">
        <v>43846981</v>
      </c>
      <c r="E29393" s="2" t="s">
        <v>37412</v>
      </c>
      <c r="F29393" s="2" t="s">
        <v>37413</v>
      </c>
    </row>
    <row r="29394" spans="1:6" x14ac:dyDescent="0.25">
      <c r="A29394">
        <v>1785463</v>
      </c>
      <c r="B29394">
        <v>52000690</v>
      </c>
      <c r="C29394" s="3">
        <v>42302</v>
      </c>
      <c r="D29394">
        <v>14169683</v>
      </c>
      <c r="E29394" s="2" t="s">
        <v>244</v>
      </c>
      <c r="F29394" s="2" t="s">
        <v>37414</v>
      </c>
    </row>
    <row r="29395" spans="1:6" x14ac:dyDescent="0.25">
      <c r="A29395">
        <v>1785463</v>
      </c>
      <c r="B29395">
        <v>53835313</v>
      </c>
      <c r="C29395" s="3">
        <v>42321</v>
      </c>
      <c r="D29395">
        <v>41067658</v>
      </c>
      <c r="E29395" s="2" t="s">
        <v>3785</v>
      </c>
      <c r="F29395" s="2" t="s">
        <v>37415</v>
      </c>
    </row>
    <row r="29396" spans="1:6" x14ac:dyDescent="0.25">
      <c r="A29396">
        <v>1785463</v>
      </c>
      <c r="B29396">
        <v>63705915</v>
      </c>
      <c r="C29396" s="3">
        <v>42426</v>
      </c>
      <c r="D29396">
        <v>54873711</v>
      </c>
      <c r="E29396" s="2" t="s">
        <v>3368</v>
      </c>
      <c r="F29396" s="2" t="s">
        <v>37416</v>
      </c>
    </row>
    <row r="29397" spans="1:6" x14ac:dyDescent="0.25">
      <c r="A29397">
        <v>1785463</v>
      </c>
      <c r="B29397">
        <v>64439991</v>
      </c>
      <c r="C29397" s="3">
        <v>42433</v>
      </c>
      <c r="D29397">
        <v>55677010</v>
      </c>
      <c r="E29397" s="2" t="s">
        <v>37417</v>
      </c>
      <c r="F29397" s="2" t="s">
        <v>37418</v>
      </c>
    </row>
    <row r="29398" spans="1:6" x14ac:dyDescent="0.25">
      <c r="A29398">
        <v>1785463</v>
      </c>
      <c r="B29398">
        <v>64681521</v>
      </c>
      <c r="C29398" s="3">
        <v>42435</v>
      </c>
      <c r="D29398">
        <v>4034290</v>
      </c>
      <c r="E29398" s="2" t="s">
        <v>37419</v>
      </c>
      <c r="F29398" s="2" t="s">
        <v>37420</v>
      </c>
    </row>
    <row r="29399" spans="1:6" x14ac:dyDescent="0.25">
      <c r="A29399">
        <v>1785463</v>
      </c>
      <c r="B29399">
        <v>67300125</v>
      </c>
      <c r="C29399" s="3">
        <v>42457</v>
      </c>
      <c r="D29399">
        <v>28333089</v>
      </c>
      <c r="E29399" s="2" t="s">
        <v>2434</v>
      </c>
      <c r="F29399" s="2" t="s">
        <v>37421</v>
      </c>
    </row>
    <row r="29400" spans="1:6" x14ac:dyDescent="0.25">
      <c r="A29400">
        <v>1785463</v>
      </c>
      <c r="B29400">
        <v>68789418</v>
      </c>
      <c r="C29400" s="3">
        <v>42466</v>
      </c>
      <c r="D29400">
        <v>308321</v>
      </c>
      <c r="E29400" s="2" t="s">
        <v>10934</v>
      </c>
      <c r="F29400" s="2" t="s">
        <v>37422</v>
      </c>
    </row>
    <row r="29401" spans="1:6" x14ac:dyDescent="0.25">
      <c r="A29401">
        <v>1785463</v>
      </c>
      <c r="B29401">
        <v>69170646</v>
      </c>
      <c r="C29401" s="3">
        <v>42469</v>
      </c>
      <c r="D29401">
        <v>14572773</v>
      </c>
      <c r="E29401" s="2" t="s">
        <v>271</v>
      </c>
      <c r="F29401" s="2" t="s">
        <v>37423</v>
      </c>
    </row>
    <row r="29402" spans="1:6" x14ac:dyDescent="0.25">
      <c r="A29402">
        <v>1785463</v>
      </c>
      <c r="B29402">
        <v>70923517</v>
      </c>
      <c r="C29402" s="3">
        <v>42482</v>
      </c>
      <c r="D29402">
        <v>45851963</v>
      </c>
      <c r="E29402" s="2" t="s">
        <v>1275</v>
      </c>
      <c r="F29402" s="2" t="s">
        <v>37424</v>
      </c>
    </row>
    <row r="29403" spans="1:6" x14ac:dyDescent="0.25">
      <c r="A29403">
        <v>1785463</v>
      </c>
      <c r="B29403">
        <v>71569894</v>
      </c>
      <c r="C29403" s="3">
        <v>42486</v>
      </c>
      <c r="D29403">
        <v>23638433</v>
      </c>
      <c r="E29403" s="2" t="s">
        <v>37425</v>
      </c>
      <c r="F29403" s="2" t="s">
        <v>37426</v>
      </c>
    </row>
    <row r="29404" spans="1:6" x14ac:dyDescent="0.25">
      <c r="A29404">
        <v>1785463</v>
      </c>
      <c r="B29404">
        <v>72732059</v>
      </c>
      <c r="C29404" s="3">
        <v>42494</v>
      </c>
      <c r="D29404">
        <v>14264780</v>
      </c>
      <c r="E29404" s="2" t="s">
        <v>37427</v>
      </c>
      <c r="F29404" s="2" t="s">
        <v>37428</v>
      </c>
    </row>
    <row r="29405" spans="1:6" x14ac:dyDescent="0.25">
      <c r="A29405">
        <v>1785463</v>
      </c>
      <c r="B29405">
        <v>73482940</v>
      </c>
      <c r="C29405" s="3">
        <v>42498</v>
      </c>
      <c r="D29405">
        <v>46878875</v>
      </c>
      <c r="E29405" s="2" t="s">
        <v>25228</v>
      </c>
      <c r="F29405" s="2" t="s">
        <v>37429</v>
      </c>
    </row>
    <row r="29406" spans="1:6" x14ac:dyDescent="0.25">
      <c r="A29406">
        <v>1785463</v>
      </c>
      <c r="B29406">
        <v>74433552</v>
      </c>
      <c r="C29406" s="3">
        <v>42505</v>
      </c>
      <c r="D29406">
        <v>42160187</v>
      </c>
      <c r="E29406" s="2" t="s">
        <v>37430</v>
      </c>
      <c r="F29406" s="2" t="s">
        <v>37431</v>
      </c>
    </row>
    <row r="29407" spans="1:6" x14ac:dyDescent="0.25">
      <c r="A29407">
        <v>1785463</v>
      </c>
      <c r="B29407">
        <v>75839066</v>
      </c>
      <c r="C29407" s="3">
        <v>42513</v>
      </c>
      <c r="D29407">
        <v>34729249</v>
      </c>
      <c r="E29407" s="2" t="s">
        <v>953</v>
      </c>
      <c r="F29407" s="2" t="s">
        <v>37432</v>
      </c>
    </row>
    <row r="29408" spans="1:6" x14ac:dyDescent="0.25">
      <c r="A29408">
        <v>1785463</v>
      </c>
      <c r="B29408">
        <v>76392060</v>
      </c>
      <c r="C29408" s="3">
        <v>42517</v>
      </c>
      <c r="D29408">
        <v>22073259</v>
      </c>
      <c r="E29408" s="2" t="s">
        <v>37433</v>
      </c>
      <c r="F29408" s="2" t="s">
        <v>37434</v>
      </c>
    </row>
    <row r="29409" spans="1:6" x14ac:dyDescent="0.25">
      <c r="A29409">
        <v>1785463</v>
      </c>
      <c r="B29409">
        <v>78861600</v>
      </c>
      <c r="C29409" s="3">
        <v>42530</v>
      </c>
      <c r="D29409">
        <v>1032232</v>
      </c>
      <c r="E29409" s="2" t="s">
        <v>306</v>
      </c>
      <c r="F29409" s="2" t="s">
        <v>37435</v>
      </c>
    </row>
    <row r="29410" spans="1:6" x14ac:dyDescent="0.25">
      <c r="A29410">
        <v>1785463</v>
      </c>
      <c r="B29410">
        <v>80252587</v>
      </c>
      <c r="C29410" s="3">
        <v>42538</v>
      </c>
      <c r="D29410">
        <v>12589866</v>
      </c>
      <c r="E29410" s="2" t="s">
        <v>4116</v>
      </c>
      <c r="F29410" s="2" t="s">
        <v>37436</v>
      </c>
    </row>
    <row r="29411" spans="1:6" x14ac:dyDescent="0.25">
      <c r="A29411">
        <v>1785463</v>
      </c>
      <c r="B29411">
        <v>80637578</v>
      </c>
      <c r="C29411" s="3">
        <v>42540</v>
      </c>
      <c r="D29411">
        <v>60568836</v>
      </c>
      <c r="E29411" s="2" t="s">
        <v>37437</v>
      </c>
      <c r="F29411" s="2" t="s">
        <v>37438</v>
      </c>
    </row>
    <row r="29412" spans="1:6" x14ac:dyDescent="0.25">
      <c r="A29412">
        <v>1785463</v>
      </c>
      <c r="B29412">
        <v>81705201</v>
      </c>
      <c r="C29412" s="3">
        <v>42545</v>
      </c>
      <c r="D29412">
        <v>67709744</v>
      </c>
      <c r="E29412" s="2" t="s">
        <v>37439</v>
      </c>
      <c r="F29412" s="2" t="s">
        <v>37440</v>
      </c>
    </row>
    <row r="29413" spans="1:6" x14ac:dyDescent="0.25">
      <c r="A29413">
        <v>1785463</v>
      </c>
      <c r="B29413">
        <v>83780304</v>
      </c>
      <c r="C29413" s="3">
        <v>42555</v>
      </c>
      <c r="D29413">
        <v>11081960</v>
      </c>
      <c r="E29413" s="2" t="s">
        <v>37441</v>
      </c>
      <c r="F29413" s="2" t="s">
        <v>37442</v>
      </c>
    </row>
    <row r="29414" spans="1:6" x14ac:dyDescent="0.25">
      <c r="A29414">
        <v>1785463</v>
      </c>
      <c r="B29414">
        <v>85306191</v>
      </c>
      <c r="C29414" s="3">
        <v>42562</v>
      </c>
      <c r="D29414">
        <v>80742044</v>
      </c>
      <c r="E29414" s="2" t="s">
        <v>23159</v>
      </c>
      <c r="F29414" s="2" t="s">
        <v>37443</v>
      </c>
    </row>
    <row r="29415" spans="1:6" x14ac:dyDescent="0.25">
      <c r="A29415">
        <v>1785463</v>
      </c>
      <c r="B29415">
        <v>86073948</v>
      </c>
      <c r="C29415" s="3">
        <v>42565</v>
      </c>
      <c r="D29415">
        <v>28314257</v>
      </c>
      <c r="E29415" s="2" t="s">
        <v>1467</v>
      </c>
      <c r="F29415" s="2" t="s">
        <v>37444</v>
      </c>
    </row>
    <row r="29416" spans="1:6" x14ac:dyDescent="0.25">
      <c r="A29416">
        <v>1785463</v>
      </c>
      <c r="B29416">
        <v>89005575</v>
      </c>
      <c r="C29416" s="3">
        <v>42577</v>
      </c>
      <c r="D29416">
        <v>75066847</v>
      </c>
      <c r="E29416" s="2" t="s">
        <v>2593</v>
      </c>
      <c r="F29416" s="2" t="s">
        <v>37445</v>
      </c>
    </row>
    <row r="29417" spans="1:6" x14ac:dyDescent="0.25">
      <c r="A29417">
        <v>1785463</v>
      </c>
      <c r="B29417">
        <v>89904501</v>
      </c>
      <c r="C29417" s="3">
        <v>42581</v>
      </c>
      <c r="D29417">
        <v>80856647</v>
      </c>
      <c r="E29417" s="2" t="s">
        <v>2001</v>
      </c>
      <c r="F29417" s="2" t="s">
        <v>37446</v>
      </c>
    </row>
    <row r="29418" spans="1:6" x14ac:dyDescent="0.25">
      <c r="A29418">
        <v>1785463</v>
      </c>
      <c r="B29418">
        <v>91081764</v>
      </c>
      <c r="C29418" s="3">
        <v>42585</v>
      </c>
      <c r="D29418">
        <v>83875743</v>
      </c>
      <c r="E29418" s="2" t="s">
        <v>19470</v>
      </c>
      <c r="F29418" s="2" t="s">
        <v>37447</v>
      </c>
    </row>
    <row r="29419" spans="1:6" x14ac:dyDescent="0.25">
      <c r="A29419">
        <v>1785463</v>
      </c>
      <c r="B29419">
        <v>93737972</v>
      </c>
      <c r="C29419" s="3">
        <v>42595</v>
      </c>
      <c r="D29419">
        <v>33543644</v>
      </c>
      <c r="E29419" s="2" t="s">
        <v>27092</v>
      </c>
      <c r="F29419" s="2" t="s">
        <v>37448</v>
      </c>
    </row>
    <row r="29420" spans="1:6" x14ac:dyDescent="0.25">
      <c r="A29420">
        <v>1785463</v>
      </c>
      <c r="B29420">
        <v>96502763</v>
      </c>
      <c r="C29420" s="3">
        <v>42605</v>
      </c>
      <c r="D29420">
        <v>6910644</v>
      </c>
      <c r="E29420" s="2" t="s">
        <v>4074</v>
      </c>
      <c r="F29420" s="2" t="s">
        <v>37449</v>
      </c>
    </row>
    <row r="29421" spans="1:6" x14ac:dyDescent="0.25">
      <c r="A29421">
        <v>1785463</v>
      </c>
      <c r="B29421">
        <v>100694257</v>
      </c>
      <c r="C29421" s="3">
        <v>42623</v>
      </c>
      <c r="D29421">
        <v>71494884</v>
      </c>
      <c r="E29421" s="2" t="s">
        <v>140</v>
      </c>
      <c r="F29421" s="2" t="s">
        <v>37450</v>
      </c>
    </row>
    <row r="29422" spans="1:6" x14ac:dyDescent="0.25">
      <c r="A29422">
        <v>1785463</v>
      </c>
      <c r="B29422">
        <v>106337463</v>
      </c>
      <c r="C29422" s="3">
        <v>42648</v>
      </c>
      <c r="D29422">
        <v>49585981</v>
      </c>
      <c r="E29422" s="2" t="s">
        <v>1482</v>
      </c>
      <c r="F29422" s="2" t="s">
        <v>37451</v>
      </c>
    </row>
    <row r="29423" spans="1:6" x14ac:dyDescent="0.25">
      <c r="A29423">
        <v>1785463</v>
      </c>
      <c r="B29423">
        <v>107497063</v>
      </c>
      <c r="C29423" s="3">
        <v>42653</v>
      </c>
      <c r="D29423">
        <v>25179689</v>
      </c>
      <c r="E29423" s="2" t="s">
        <v>37452</v>
      </c>
      <c r="F29423" s="2" t="s">
        <v>37453</v>
      </c>
    </row>
    <row r="29424" spans="1:6" x14ac:dyDescent="0.25">
      <c r="A29424">
        <v>1785463</v>
      </c>
      <c r="B29424">
        <v>108605695</v>
      </c>
      <c r="C29424" s="3">
        <v>42659</v>
      </c>
      <c r="D29424">
        <v>129655</v>
      </c>
      <c r="E29424" s="2" t="s">
        <v>1071</v>
      </c>
      <c r="F29424" s="2" t="s">
        <v>37454</v>
      </c>
    </row>
    <row r="29425" spans="1:6" x14ac:dyDescent="0.25">
      <c r="A29425">
        <v>1785463</v>
      </c>
      <c r="B29425">
        <v>116560534</v>
      </c>
      <c r="C29425" s="3">
        <v>42705</v>
      </c>
      <c r="D29425">
        <v>104984215</v>
      </c>
      <c r="E29425" s="2" t="s">
        <v>7697</v>
      </c>
      <c r="F29425" s="2" t="s">
        <v>37455</v>
      </c>
    </row>
    <row r="29426" spans="1:6" x14ac:dyDescent="0.25">
      <c r="A29426">
        <v>1785463</v>
      </c>
      <c r="B29426">
        <v>125049792</v>
      </c>
      <c r="C29426" s="3">
        <v>42738</v>
      </c>
      <c r="D29426">
        <v>39190996</v>
      </c>
      <c r="E29426" s="2" t="s">
        <v>1528</v>
      </c>
      <c r="F29426" s="2" t="s">
        <v>37456</v>
      </c>
    </row>
    <row r="29427" spans="1:6" x14ac:dyDescent="0.25">
      <c r="A29427">
        <v>1785463</v>
      </c>
      <c r="B29427">
        <v>128321327</v>
      </c>
      <c r="C29427" s="3">
        <v>42758</v>
      </c>
      <c r="D29427">
        <v>109941262</v>
      </c>
      <c r="E29427" s="2" t="s">
        <v>20949</v>
      </c>
      <c r="F29427" s="2" t="s">
        <v>37457</v>
      </c>
    </row>
    <row r="29428" spans="1:6" x14ac:dyDescent="0.25">
      <c r="A29428">
        <v>1785463</v>
      </c>
      <c r="B29428">
        <v>128815577</v>
      </c>
      <c r="C29428" s="3">
        <v>42762</v>
      </c>
      <c r="D29428">
        <v>14486537</v>
      </c>
      <c r="E29428" s="2" t="s">
        <v>302</v>
      </c>
      <c r="F29428" s="2" t="s">
        <v>37458</v>
      </c>
    </row>
    <row r="29429" spans="1:6" x14ac:dyDescent="0.25">
      <c r="A29429">
        <v>1785463</v>
      </c>
      <c r="B29429">
        <v>130580778</v>
      </c>
      <c r="C29429" s="3">
        <v>42772</v>
      </c>
      <c r="D29429">
        <v>17372949</v>
      </c>
      <c r="E29429" s="2" t="s">
        <v>3448</v>
      </c>
      <c r="F29429" s="2" t="s">
        <v>37459</v>
      </c>
    </row>
    <row r="29430" spans="1:6" x14ac:dyDescent="0.25">
      <c r="A29430">
        <v>1785463</v>
      </c>
      <c r="B29430">
        <v>133155159</v>
      </c>
      <c r="C29430" s="3">
        <v>42786</v>
      </c>
      <c r="D29430">
        <v>26924418</v>
      </c>
      <c r="E29430" s="2" t="s">
        <v>244</v>
      </c>
      <c r="F29430" s="2" t="s">
        <v>37460</v>
      </c>
    </row>
    <row r="29431" spans="1:6" x14ac:dyDescent="0.25">
      <c r="A29431">
        <v>1785463</v>
      </c>
      <c r="B29431">
        <v>134333668</v>
      </c>
      <c r="C29431" s="3">
        <v>42792</v>
      </c>
      <c r="D29431">
        <v>91131036</v>
      </c>
      <c r="E29431" s="2" t="s">
        <v>14117</v>
      </c>
      <c r="F29431" s="2" t="s">
        <v>37461</v>
      </c>
    </row>
    <row r="29432" spans="1:6" x14ac:dyDescent="0.25">
      <c r="A29432">
        <v>1785463</v>
      </c>
      <c r="B29432">
        <v>135179692</v>
      </c>
      <c r="C29432" s="3">
        <v>42797</v>
      </c>
      <c r="D29432">
        <v>115709650</v>
      </c>
      <c r="E29432" s="2" t="s">
        <v>9124</v>
      </c>
      <c r="F29432" s="2" t="s">
        <v>7589</v>
      </c>
    </row>
    <row r="29433" spans="1:6" x14ac:dyDescent="0.25">
      <c r="A29433">
        <v>1785463</v>
      </c>
      <c r="B29433">
        <v>135880182</v>
      </c>
      <c r="C29433" s="3">
        <v>42800</v>
      </c>
      <c r="D29433">
        <v>20176552</v>
      </c>
      <c r="E29433" s="2" t="s">
        <v>700</v>
      </c>
      <c r="F29433" s="2" t="s">
        <v>37462</v>
      </c>
    </row>
    <row r="29434" spans="1:6" x14ac:dyDescent="0.25">
      <c r="A29434">
        <v>1785463</v>
      </c>
      <c r="B29434">
        <v>139308571</v>
      </c>
      <c r="C29434" s="3">
        <v>42818</v>
      </c>
      <c r="D29434">
        <v>24460922</v>
      </c>
      <c r="E29434" s="2" t="s">
        <v>37463</v>
      </c>
      <c r="F29434" s="2" t="s">
        <v>37464</v>
      </c>
    </row>
    <row r="29435" spans="1:6" x14ac:dyDescent="0.25">
      <c r="A29435">
        <v>9214120</v>
      </c>
      <c r="B29435">
        <v>56446070</v>
      </c>
      <c r="C29435" s="3">
        <v>42351</v>
      </c>
      <c r="D29435">
        <v>27860997</v>
      </c>
      <c r="E29435" s="2" t="s">
        <v>18406</v>
      </c>
      <c r="F29435" s="2" t="s">
        <v>37465</v>
      </c>
    </row>
    <row r="29436" spans="1:6" x14ac:dyDescent="0.25">
      <c r="A29436">
        <v>2007101</v>
      </c>
      <c r="B29436">
        <v>9232094</v>
      </c>
      <c r="C29436" s="3">
        <v>41623</v>
      </c>
      <c r="D29436">
        <v>8820961</v>
      </c>
      <c r="E29436" s="2" t="s">
        <v>37466</v>
      </c>
      <c r="F29436" s="2" t="s">
        <v>37467</v>
      </c>
    </row>
    <row r="29437" spans="1:6" x14ac:dyDescent="0.25">
      <c r="A29437">
        <v>2007101</v>
      </c>
      <c r="B29437">
        <v>9606937</v>
      </c>
      <c r="C29437" s="3">
        <v>41642</v>
      </c>
      <c r="D29437">
        <v>10373741</v>
      </c>
      <c r="E29437" s="2" t="s">
        <v>37468</v>
      </c>
      <c r="F29437" s="2" t="s">
        <v>37469</v>
      </c>
    </row>
    <row r="29438" spans="1:6" x14ac:dyDescent="0.25">
      <c r="A29438">
        <v>2007101</v>
      </c>
      <c r="B29438">
        <v>10339724</v>
      </c>
      <c r="C29438" s="3">
        <v>41684</v>
      </c>
      <c r="D29438">
        <v>11887436</v>
      </c>
      <c r="E29438" s="2" t="s">
        <v>6303</v>
      </c>
      <c r="F29438" s="2" t="s">
        <v>37470</v>
      </c>
    </row>
    <row r="29439" spans="1:6" x14ac:dyDescent="0.25">
      <c r="A29439">
        <v>2007101</v>
      </c>
      <c r="B29439">
        <v>10532841</v>
      </c>
      <c r="C29439" s="3">
        <v>41694</v>
      </c>
      <c r="D29439">
        <v>11103230</v>
      </c>
      <c r="E29439" s="2" t="s">
        <v>23816</v>
      </c>
      <c r="F29439" s="2" t="s">
        <v>37471</v>
      </c>
    </row>
    <row r="29440" spans="1:6" x14ac:dyDescent="0.25">
      <c r="A29440">
        <v>2007101</v>
      </c>
      <c r="B29440">
        <v>11319972</v>
      </c>
      <c r="C29440" s="3">
        <v>41728</v>
      </c>
      <c r="D29440">
        <v>10161250</v>
      </c>
      <c r="E29440" s="2" t="s">
        <v>1820</v>
      </c>
      <c r="F29440" s="2" t="s">
        <v>37472</v>
      </c>
    </row>
    <row r="29441" spans="1:6" x14ac:dyDescent="0.25">
      <c r="A29441">
        <v>2007101</v>
      </c>
      <c r="B29441">
        <v>13251342</v>
      </c>
      <c r="C29441" s="3">
        <v>41782</v>
      </c>
      <c r="D29441">
        <v>4038442</v>
      </c>
      <c r="E29441" s="2" t="s">
        <v>861</v>
      </c>
      <c r="F29441" s="2" t="s">
        <v>37473</v>
      </c>
    </row>
    <row r="29442" spans="1:6" x14ac:dyDescent="0.25">
      <c r="A29442">
        <v>2007101</v>
      </c>
      <c r="B29442">
        <v>15504382</v>
      </c>
      <c r="C29442" s="3">
        <v>41830</v>
      </c>
      <c r="D29442">
        <v>4144052</v>
      </c>
      <c r="E29442" s="2" t="s">
        <v>2584</v>
      </c>
      <c r="F29442" s="2" t="s">
        <v>37474</v>
      </c>
    </row>
    <row r="29443" spans="1:6" x14ac:dyDescent="0.25">
      <c r="A29443">
        <v>2007101</v>
      </c>
      <c r="B29443">
        <v>18553073</v>
      </c>
      <c r="C29443" s="3">
        <v>41879</v>
      </c>
      <c r="D29443">
        <v>8959613</v>
      </c>
      <c r="E29443" s="2" t="s">
        <v>224</v>
      </c>
      <c r="F29443" s="2" t="s">
        <v>37475</v>
      </c>
    </row>
    <row r="29444" spans="1:6" x14ac:dyDescent="0.25">
      <c r="A29444">
        <v>2007101</v>
      </c>
      <c r="B29444">
        <v>20633856</v>
      </c>
      <c r="C29444" s="3">
        <v>41914</v>
      </c>
      <c r="D29444">
        <v>14564835</v>
      </c>
      <c r="E29444" s="2" t="s">
        <v>430</v>
      </c>
      <c r="F29444" s="2" t="s">
        <v>37476</v>
      </c>
    </row>
    <row r="29445" spans="1:6" x14ac:dyDescent="0.25">
      <c r="A29445">
        <v>2007101</v>
      </c>
      <c r="B29445">
        <v>21383994</v>
      </c>
      <c r="C29445" s="3">
        <v>41928</v>
      </c>
      <c r="D29445">
        <v>20971881</v>
      </c>
      <c r="E29445" s="2" t="s">
        <v>5380</v>
      </c>
      <c r="F29445" s="2" t="s">
        <v>37477</v>
      </c>
    </row>
    <row r="29446" spans="1:6" x14ac:dyDescent="0.25">
      <c r="A29446">
        <v>2007101</v>
      </c>
      <c r="B29446">
        <v>25385986</v>
      </c>
      <c r="C29446" s="3">
        <v>42018</v>
      </c>
      <c r="D29446">
        <v>15535030</v>
      </c>
      <c r="E29446" s="2" t="s">
        <v>37478</v>
      </c>
      <c r="F29446" s="2" t="s">
        <v>37479</v>
      </c>
    </row>
    <row r="29447" spans="1:6" x14ac:dyDescent="0.25">
      <c r="A29447">
        <v>2007101</v>
      </c>
      <c r="B29447">
        <v>34461804</v>
      </c>
      <c r="C29447" s="3">
        <v>42163</v>
      </c>
      <c r="D29447">
        <v>24450671</v>
      </c>
      <c r="E29447" s="2" t="s">
        <v>918</v>
      </c>
      <c r="F29447" s="2" t="s">
        <v>37480</v>
      </c>
    </row>
    <row r="29448" spans="1:6" x14ac:dyDescent="0.25">
      <c r="A29448">
        <v>2007101</v>
      </c>
      <c r="B29448">
        <v>47388938</v>
      </c>
      <c r="C29448" s="3">
        <v>42265</v>
      </c>
      <c r="D29448">
        <v>18481828</v>
      </c>
      <c r="E29448" s="2" t="s">
        <v>64</v>
      </c>
      <c r="F29448" s="2" t="s">
        <v>37481</v>
      </c>
    </row>
    <row r="29449" spans="1:6" x14ac:dyDescent="0.25">
      <c r="A29449">
        <v>2007101</v>
      </c>
      <c r="B29449">
        <v>51050803</v>
      </c>
      <c r="C29449" s="3">
        <v>42294</v>
      </c>
      <c r="D29449">
        <v>23333971</v>
      </c>
      <c r="E29449" s="2" t="s">
        <v>4563</v>
      </c>
      <c r="F29449" s="2" t="s">
        <v>37482</v>
      </c>
    </row>
    <row r="29450" spans="1:6" x14ac:dyDescent="0.25">
      <c r="A29450">
        <v>2007101</v>
      </c>
      <c r="B29450">
        <v>51223216</v>
      </c>
      <c r="C29450" s="3">
        <v>42295</v>
      </c>
      <c r="D29450">
        <v>44765888</v>
      </c>
      <c r="E29450" s="2" t="s">
        <v>154</v>
      </c>
      <c r="F29450" s="2" t="s">
        <v>37483</v>
      </c>
    </row>
    <row r="29451" spans="1:6" x14ac:dyDescent="0.25">
      <c r="A29451">
        <v>2007101</v>
      </c>
      <c r="B29451">
        <v>82493572</v>
      </c>
      <c r="C29451" s="3">
        <v>42548</v>
      </c>
      <c r="D29451">
        <v>76246647</v>
      </c>
      <c r="E29451" s="2" t="s">
        <v>3673</v>
      </c>
      <c r="F29451" s="2" t="s">
        <v>37484</v>
      </c>
    </row>
    <row r="29452" spans="1:6" x14ac:dyDescent="0.25">
      <c r="A29452">
        <v>2007101</v>
      </c>
      <c r="B29452">
        <v>107675700</v>
      </c>
      <c r="C29452" s="3">
        <v>42654</v>
      </c>
      <c r="D29452">
        <v>439599</v>
      </c>
      <c r="E29452" s="2" t="s">
        <v>5811</v>
      </c>
      <c r="F29452" s="2" t="s">
        <v>558</v>
      </c>
    </row>
    <row r="29453" spans="1:6" x14ac:dyDescent="0.25">
      <c r="A29453">
        <v>892836</v>
      </c>
      <c r="B29453">
        <v>3557228</v>
      </c>
      <c r="C29453" s="3">
        <v>41321</v>
      </c>
      <c r="D29453">
        <v>3228031</v>
      </c>
      <c r="E29453" s="2" t="s">
        <v>11227</v>
      </c>
      <c r="F29453" s="2" t="s">
        <v>37485</v>
      </c>
    </row>
    <row r="29454" spans="1:6" x14ac:dyDescent="0.25">
      <c r="A29454">
        <v>892836</v>
      </c>
      <c r="B29454">
        <v>3590442</v>
      </c>
      <c r="C29454" s="3">
        <v>41324</v>
      </c>
      <c r="D29454">
        <v>1411543</v>
      </c>
      <c r="E29454" s="2" t="s">
        <v>7437</v>
      </c>
      <c r="F29454" s="2" t="s">
        <v>37486</v>
      </c>
    </row>
    <row r="29455" spans="1:6" x14ac:dyDescent="0.25">
      <c r="A29455">
        <v>892836</v>
      </c>
      <c r="B29455">
        <v>3723244</v>
      </c>
      <c r="C29455" s="3">
        <v>41341</v>
      </c>
      <c r="D29455">
        <v>1337945</v>
      </c>
      <c r="E29455" s="2" t="s">
        <v>479</v>
      </c>
      <c r="F29455" s="2" t="s">
        <v>37487</v>
      </c>
    </row>
    <row r="29456" spans="1:6" x14ac:dyDescent="0.25">
      <c r="A29456">
        <v>892836</v>
      </c>
      <c r="B29456">
        <v>3898950</v>
      </c>
      <c r="C29456" s="3">
        <v>41358</v>
      </c>
      <c r="D29456">
        <v>5302960</v>
      </c>
      <c r="E29456" s="2" t="s">
        <v>37488</v>
      </c>
      <c r="F29456" s="2" t="s">
        <v>37489</v>
      </c>
    </row>
    <row r="29457" spans="1:6" x14ac:dyDescent="0.25">
      <c r="A29457">
        <v>892836</v>
      </c>
      <c r="B29457">
        <v>3950438</v>
      </c>
      <c r="C29457" s="3">
        <v>41363</v>
      </c>
      <c r="D29457">
        <v>378725</v>
      </c>
      <c r="E29457" s="2" t="s">
        <v>37490</v>
      </c>
      <c r="F29457" s="2" t="s">
        <v>37491</v>
      </c>
    </row>
    <row r="29458" spans="1:6" x14ac:dyDescent="0.25">
      <c r="A29458">
        <v>892836</v>
      </c>
      <c r="B29458">
        <v>4185189</v>
      </c>
      <c r="C29458" s="3">
        <v>41380</v>
      </c>
      <c r="D29458">
        <v>883385</v>
      </c>
      <c r="E29458" s="2" t="s">
        <v>4087</v>
      </c>
      <c r="F29458" s="2" t="s">
        <v>37492</v>
      </c>
    </row>
    <row r="29459" spans="1:6" x14ac:dyDescent="0.25">
      <c r="A29459">
        <v>892836</v>
      </c>
      <c r="B29459">
        <v>4286865</v>
      </c>
      <c r="C29459" s="3">
        <v>41388</v>
      </c>
      <c r="D29459">
        <v>5821473</v>
      </c>
      <c r="E29459" s="2" t="s">
        <v>37493</v>
      </c>
      <c r="F29459" s="2" t="s">
        <v>37494</v>
      </c>
    </row>
    <row r="29460" spans="1:6" x14ac:dyDescent="0.25">
      <c r="A29460">
        <v>892836</v>
      </c>
      <c r="B29460">
        <v>4362509</v>
      </c>
      <c r="C29460" s="3">
        <v>41394</v>
      </c>
      <c r="D29460">
        <v>1181883</v>
      </c>
      <c r="E29460" s="2" t="s">
        <v>455</v>
      </c>
      <c r="F29460" s="2" t="s">
        <v>37495</v>
      </c>
    </row>
    <row r="29461" spans="1:6" x14ac:dyDescent="0.25">
      <c r="A29461">
        <v>892836</v>
      </c>
      <c r="B29461">
        <v>4534690</v>
      </c>
      <c r="C29461" s="3">
        <v>41405</v>
      </c>
      <c r="D29461">
        <v>1841640</v>
      </c>
      <c r="E29461" s="2" t="s">
        <v>37496</v>
      </c>
      <c r="F29461" s="2" t="s">
        <v>37497</v>
      </c>
    </row>
    <row r="29462" spans="1:6" x14ac:dyDescent="0.25">
      <c r="A29462">
        <v>892836</v>
      </c>
      <c r="B29462">
        <v>4614355</v>
      </c>
      <c r="C29462" s="3">
        <v>41409</v>
      </c>
      <c r="D29462">
        <v>5944048</v>
      </c>
      <c r="E29462" s="2" t="s">
        <v>36621</v>
      </c>
      <c r="F29462" s="2" t="s">
        <v>37498</v>
      </c>
    </row>
    <row r="29463" spans="1:6" x14ac:dyDescent="0.25">
      <c r="A29463">
        <v>892836</v>
      </c>
      <c r="B29463">
        <v>4742792</v>
      </c>
      <c r="C29463" s="3">
        <v>41417</v>
      </c>
      <c r="D29463">
        <v>5088709</v>
      </c>
      <c r="E29463" s="2" t="s">
        <v>37499</v>
      </c>
      <c r="F29463" s="2" t="s">
        <v>37500</v>
      </c>
    </row>
    <row r="29464" spans="1:6" x14ac:dyDescent="0.25">
      <c r="A29464">
        <v>892836</v>
      </c>
      <c r="B29464">
        <v>4979619</v>
      </c>
      <c r="C29464" s="3">
        <v>41430</v>
      </c>
      <c r="D29464">
        <v>2182609</v>
      </c>
      <c r="E29464" s="2" t="s">
        <v>12141</v>
      </c>
      <c r="F29464" s="2" t="s">
        <v>37501</v>
      </c>
    </row>
    <row r="29465" spans="1:6" x14ac:dyDescent="0.25">
      <c r="A29465">
        <v>892836</v>
      </c>
      <c r="B29465">
        <v>5080183</v>
      </c>
      <c r="C29465" s="3">
        <v>41436</v>
      </c>
      <c r="D29465">
        <v>5615526</v>
      </c>
      <c r="E29465" s="2" t="s">
        <v>4609</v>
      </c>
      <c r="F29465" s="2" t="s">
        <v>37502</v>
      </c>
    </row>
    <row r="29466" spans="1:6" x14ac:dyDescent="0.25">
      <c r="A29466">
        <v>892836</v>
      </c>
      <c r="B29466">
        <v>5313033</v>
      </c>
      <c r="C29466" s="3">
        <v>41449</v>
      </c>
      <c r="D29466">
        <v>6130977</v>
      </c>
      <c r="E29466" s="2" t="s">
        <v>37503</v>
      </c>
      <c r="F29466" s="2" t="s">
        <v>37504</v>
      </c>
    </row>
    <row r="29467" spans="1:6" x14ac:dyDescent="0.25">
      <c r="A29467">
        <v>892836</v>
      </c>
      <c r="B29467">
        <v>5841139</v>
      </c>
      <c r="C29467" s="3">
        <v>41474</v>
      </c>
      <c r="D29467">
        <v>5425542</v>
      </c>
      <c r="E29467" s="2" t="s">
        <v>1140</v>
      </c>
      <c r="F29467" s="2" t="s">
        <v>37505</v>
      </c>
    </row>
    <row r="29468" spans="1:6" x14ac:dyDescent="0.25">
      <c r="A29468">
        <v>892836</v>
      </c>
      <c r="B29468">
        <v>5959237</v>
      </c>
      <c r="C29468" s="3">
        <v>41478</v>
      </c>
      <c r="D29468">
        <v>1506107</v>
      </c>
      <c r="E29468" s="2" t="s">
        <v>1797</v>
      </c>
      <c r="F29468" s="2" t="s">
        <v>37506</v>
      </c>
    </row>
    <row r="29469" spans="1:6" x14ac:dyDescent="0.25">
      <c r="A29469">
        <v>892836</v>
      </c>
      <c r="B29469">
        <v>6189249</v>
      </c>
      <c r="C29469" s="3">
        <v>41489</v>
      </c>
      <c r="D29469">
        <v>3976660</v>
      </c>
      <c r="E29469" s="2" t="s">
        <v>1340</v>
      </c>
      <c r="F29469" s="2" t="s">
        <v>37507</v>
      </c>
    </row>
    <row r="29470" spans="1:6" x14ac:dyDescent="0.25">
      <c r="A29470">
        <v>892836</v>
      </c>
      <c r="B29470">
        <v>6344647</v>
      </c>
      <c r="C29470" s="3">
        <v>41495</v>
      </c>
      <c r="D29470">
        <v>6942179</v>
      </c>
      <c r="E29470" s="2" t="s">
        <v>4162</v>
      </c>
      <c r="F29470" s="2" t="s">
        <v>37508</v>
      </c>
    </row>
    <row r="29471" spans="1:6" x14ac:dyDescent="0.25">
      <c r="A29471">
        <v>892836</v>
      </c>
      <c r="B29471">
        <v>6653916</v>
      </c>
      <c r="C29471" s="3">
        <v>41506</v>
      </c>
      <c r="D29471">
        <v>1698857</v>
      </c>
      <c r="E29471" s="2" t="s">
        <v>6766</v>
      </c>
      <c r="F29471" s="2" t="s">
        <v>37509</v>
      </c>
    </row>
    <row r="29472" spans="1:6" x14ac:dyDescent="0.25">
      <c r="A29472">
        <v>892836</v>
      </c>
      <c r="B29472">
        <v>6945859</v>
      </c>
      <c r="C29472" s="3">
        <v>41517</v>
      </c>
      <c r="D29472">
        <v>8280868</v>
      </c>
      <c r="E29472" s="2" t="s">
        <v>37510</v>
      </c>
      <c r="F29472" s="2" t="s">
        <v>37511</v>
      </c>
    </row>
    <row r="29473" spans="1:6" x14ac:dyDescent="0.25">
      <c r="A29473">
        <v>892836</v>
      </c>
      <c r="B29473">
        <v>7040882</v>
      </c>
      <c r="C29473" s="3">
        <v>41521</v>
      </c>
      <c r="D29473">
        <v>7771834</v>
      </c>
      <c r="E29473" s="2" t="s">
        <v>370</v>
      </c>
      <c r="F29473" s="2" t="s">
        <v>37512</v>
      </c>
    </row>
    <row r="29474" spans="1:6" x14ac:dyDescent="0.25">
      <c r="A29474">
        <v>892836</v>
      </c>
      <c r="B29474">
        <v>7252590</v>
      </c>
      <c r="C29474" s="3">
        <v>41530</v>
      </c>
      <c r="D29474">
        <v>7841851</v>
      </c>
      <c r="E29474" s="2" t="s">
        <v>37513</v>
      </c>
      <c r="F29474" s="2" t="s">
        <v>37514</v>
      </c>
    </row>
    <row r="29475" spans="1:6" x14ac:dyDescent="0.25">
      <c r="A29475">
        <v>892836</v>
      </c>
      <c r="B29475">
        <v>7371236</v>
      </c>
      <c r="C29475" s="3">
        <v>41534</v>
      </c>
      <c r="D29475">
        <v>8083229</v>
      </c>
      <c r="E29475" s="2" t="s">
        <v>400</v>
      </c>
      <c r="F29475" s="2" t="s">
        <v>37515</v>
      </c>
    </row>
    <row r="29476" spans="1:6" x14ac:dyDescent="0.25">
      <c r="A29476">
        <v>892836</v>
      </c>
      <c r="B29476">
        <v>7487218</v>
      </c>
      <c r="C29476" s="3">
        <v>41539</v>
      </c>
      <c r="D29476">
        <v>8260981</v>
      </c>
      <c r="E29476" s="2" t="s">
        <v>2494</v>
      </c>
      <c r="F29476" s="2" t="s">
        <v>37516</v>
      </c>
    </row>
    <row r="29477" spans="1:6" x14ac:dyDescent="0.25">
      <c r="A29477">
        <v>892836</v>
      </c>
      <c r="B29477">
        <v>7586591</v>
      </c>
      <c r="C29477" s="3">
        <v>41542</v>
      </c>
      <c r="D29477">
        <v>8631520</v>
      </c>
      <c r="E29477" s="2" t="s">
        <v>526</v>
      </c>
      <c r="F29477" s="2" t="s">
        <v>37517</v>
      </c>
    </row>
    <row r="29478" spans="1:6" x14ac:dyDescent="0.25">
      <c r="A29478">
        <v>892836</v>
      </c>
      <c r="B29478">
        <v>7665929</v>
      </c>
      <c r="C29478" s="3">
        <v>41546</v>
      </c>
      <c r="D29478">
        <v>1270101</v>
      </c>
      <c r="E29478" s="2" t="s">
        <v>37518</v>
      </c>
      <c r="F29478" s="2" t="s">
        <v>37519</v>
      </c>
    </row>
    <row r="29479" spans="1:6" x14ac:dyDescent="0.25">
      <c r="A29479">
        <v>892836</v>
      </c>
      <c r="B29479">
        <v>7887685</v>
      </c>
      <c r="C29479" s="3">
        <v>41554</v>
      </c>
      <c r="D29479">
        <v>8834088</v>
      </c>
      <c r="E29479" s="2" t="s">
        <v>322</v>
      </c>
      <c r="F29479" s="2" t="s">
        <v>37520</v>
      </c>
    </row>
    <row r="29480" spans="1:6" x14ac:dyDescent="0.25">
      <c r="A29480">
        <v>892836</v>
      </c>
      <c r="B29480">
        <v>8707744</v>
      </c>
      <c r="C29480" s="3">
        <v>41590</v>
      </c>
      <c r="D29480">
        <v>3539312</v>
      </c>
      <c r="E29480" s="2" t="s">
        <v>2029</v>
      </c>
      <c r="F29480" s="2" t="s">
        <v>37521</v>
      </c>
    </row>
    <row r="29481" spans="1:6" x14ac:dyDescent="0.25">
      <c r="A29481">
        <v>892836</v>
      </c>
      <c r="B29481">
        <v>11076222</v>
      </c>
      <c r="C29481" s="3">
        <v>41717</v>
      </c>
      <c r="D29481">
        <v>2177395</v>
      </c>
      <c r="E29481" s="2" t="s">
        <v>7707</v>
      </c>
      <c r="F29481" s="2" t="s">
        <v>37522</v>
      </c>
    </row>
    <row r="29482" spans="1:6" x14ac:dyDescent="0.25">
      <c r="A29482">
        <v>892836</v>
      </c>
      <c r="B29482">
        <v>11939662</v>
      </c>
      <c r="C29482" s="3">
        <v>41748</v>
      </c>
      <c r="D29482">
        <v>14140951</v>
      </c>
      <c r="E29482" s="2" t="s">
        <v>4546</v>
      </c>
      <c r="F29482" s="2" t="s">
        <v>37523</v>
      </c>
    </row>
    <row r="29483" spans="1:6" x14ac:dyDescent="0.25">
      <c r="A29483">
        <v>892836</v>
      </c>
      <c r="B29483">
        <v>12494926</v>
      </c>
      <c r="C29483" s="3">
        <v>41763</v>
      </c>
      <c r="D29483">
        <v>13324243</v>
      </c>
      <c r="E29483" s="2" t="s">
        <v>37524</v>
      </c>
      <c r="F29483" s="2" t="s">
        <v>37525</v>
      </c>
    </row>
    <row r="29484" spans="1:6" x14ac:dyDescent="0.25">
      <c r="A29484">
        <v>892836</v>
      </c>
      <c r="B29484">
        <v>12842885</v>
      </c>
      <c r="C29484" s="3">
        <v>41771</v>
      </c>
      <c r="D29484">
        <v>13070067</v>
      </c>
      <c r="E29484" s="2" t="s">
        <v>1398</v>
      </c>
      <c r="F29484" s="2" t="s">
        <v>37526</v>
      </c>
    </row>
    <row r="29485" spans="1:6" x14ac:dyDescent="0.25">
      <c r="A29485">
        <v>892836</v>
      </c>
      <c r="B29485">
        <v>13215279</v>
      </c>
      <c r="C29485" s="3">
        <v>41781</v>
      </c>
      <c r="D29485">
        <v>9953195</v>
      </c>
      <c r="E29485" s="2" t="s">
        <v>1085</v>
      </c>
      <c r="F29485" s="2" t="s">
        <v>37527</v>
      </c>
    </row>
    <row r="29486" spans="1:6" x14ac:dyDescent="0.25">
      <c r="A29486">
        <v>892836</v>
      </c>
      <c r="B29486">
        <v>13413613</v>
      </c>
      <c r="C29486" s="3">
        <v>41786</v>
      </c>
      <c r="D29486">
        <v>11234109</v>
      </c>
      <c r="E29486" s="2" t="s">
        <v>1409</v>
      </c>
      <c r="F29486" s="2" t="s">
        <v>37528</v>
      </c>
    </row>
    <row r="29487" spans="1:6" x14ac:dyDescent="0.25">
      <c r="A29487">
        <v>892836</v>
      </c>
      <c r="B29487">
        <v>13583123</v>
      </c>
      <c r="C29487" s="3">
        <v>41790</v>
      </c>
      <c r="D29487">
        <v>604036</v>
      </c>
      <c r="E29487" s="2" t="s">
        <v>2938</v>
      </c>
      <c r="F29487" s="2" t="s">
        <v>37529</v>
      </c>
    </row>
    <row r="29488" spans="1:6" x14ac:dyDescent="0.25">
      <c r="A29488">
        <v>892836</v>
      </c>
      <c r="B29488">
        <v>14281615</v>
      </c>
      <c r="C29488" s="3">
        <v>41806</v>
      </c>
      <c r="D29488">
        <v>2019314</v>
      </c>
      <c r="E29488" s="2" t="s">
        <v>4845</v>
      </c>
      <c r="F29488" s="2" t="s">
        <v>37530</v>
      </c>
    </row>
    <row r="29489" spans="1:6" x14ac:dyDescent="0.25">
      <c r="A29489">
        <v>892836</v>
      </c>
      <c r="B29489">
        <v>14787519</v>
      </c>
      <c r="C29489" s="3">
        <v>41816</v>
      </c>
      <c r="D29489">
        <v>15887627</v>
      </c>
      <c r="E29489" s="2" t="s">
        <v>37531</v>
      </c>
      <c r="F29489" s="2" t="s">
        <v>37532</v>
      </c>
    </row>
    <row r="29490" spans="1:6" x14ac:dyDescent="0.25">
      <c r="A29490">
        <v>892836</v>
      </c>
      <c r="B29490">
        <v>15139453</v>
      </c>
      <c r="C29490" s="3">
        <v>41823</v>
      </c>
      <c r="D29490">
        <v>15389147</v>
      </c>
      <c r="E29490" s="2" t="s">
        <v>37533</v>
      </c>
      <c r="F29490" s="2" t="s">
        <v>37534</v>
      </c>
    </row>
    <row r="29491" spans="1:6" x14ac:dyDescent="0.25">
      <c r="A29491">
        <v>892836</v>
      </c>
      <c r="B29491">
        <v>15403794</v>
      </c>
      <c r="C29491" s="3">
        <v>41828</v>
      </c>
      <c r="D29491">
        <v>15784226</v>
      </c>
      <c r="E29491" s="2" t="s">
        <v>7960</v>
      </c>
      <c r="F29491" s="2" t="s">
        <v>37535</v>
      </c>
    </row>
    <row r="29492" spans="1:6" x14ac:dyDescent="0.25">
      <c r="A29492">
        <v>892836</v>
      </c>
      <c r="B29492">
        <v>15887195</v>
      </c>
      <c r="C29492" s="3">
        <v>41837</v>
      </c>
      <c r="D29492">
        <v>17603467</v>
      </c>
      <c r="E29492" s="2" t="s">
        <v>850</v>
      </c>
      <c r="F29492" s="2" t="s">
        <v>37536</v>
      </c>
    </row>
    <row r="29493" spans="1:6" x14ac:dyDescent="0.25">
      <c r="A29493">
        <v>892836</v>
      </c>
      <c r="B29493">
        <v>16309503</v>
      </c>
      <c r="C29493" s="3">
        <v>41845</v>
      </c>
      <c r="D29493">
        <v>4744326</v>
      </c>
      <c r="E29493" s="2" t="s">
        <v>1735</v>
      </c>
      <c r="F29493" s="2" t="s">
        <v>37537</v>
      </c>
    </row>
    <row r="29494" spans="1:6" x14ac:dyDescent="0.25">
      <c r="A29494">
        <v>892836</v>
      </c>
      <c r="B29494">
        <v>16611388</v>
      </c>
      <c r="C29494" s="3">
        <v>41850</v>
      </c>
      <c r="D29494">
        <v>1763475</v>
      </c>
      <c r="E29494" s="2" t="s">
        <v>128</v>
      </c>
      <c r="F29494" s="2" t="s">
        <v>37538</v>
      </c>
    </row>
    <row r="29495" spans="1:6" x14ac:dyDescent="0.25">
      <c r="A29495">
        <v>892836</v>
      </c>
      <c r="B29495">
        <v>17277460</v>
      </c>
      <c r="C29495" s="3">
        <v>41861</v>
      </c>
      <c r="D29495">
        <v>13724655</v>
      </c>
      <c r="E29495" s="2" t="s">
        <v>1427</v>
      </c>
      <c r="F29495" s="2" t="s">
        <v>37539</v>
      </c>
    </row>
    <row r="29496" spans="1:6" x14ac:dyDescent="0.25">
      <c r="A29496">
        <v>892836</v>
      </c>
      <c r="B29496">
        <v>17754601</v>
      </c>
      <c r="C29496" s="3">
        <v>41868</v>
      </c>
      <c r="D29496">
        <v>16678318</v>
      </c>
      <c r="E29496" s="2" t="s">
        <v>1091</v>
      </c>
      <c r="F29496" s="2" t="s">
        <v>37540</v>
      </c>
    </row>
    <row r="29497" spans="1:6" x14ac:dyDescent="0.25">
      <c r="A29497">
        <v>892836</v>
      </c>
      <c r="B29497">
        <v>18075543</v>
      </c>
      <c r="C29497" s="3">
        <v>41872</v>
      </c>
      <c r="D29497">
        <v>2177391</v>
      </c>
      <c r="E29497" s="2" t="s">
        <v>2531</v>
      </c>
      <c r="F29497" s="2" t="s">
        <v>37541</v>
      </c>
    </row>
    <row r="29498" spans="1:6" x14ac:dyDescent="0.25">
      <c r="A29498">
        <v>892836</v>
      </c>
      <c r="B29498">
        <v>18306598</v>
      </c>
      <c r="C29498" s="3">
        <v>41876</v>
      </c>
      <c r="D29498">
        <v>16195734</v>
      </c>
      <c r="E29498" s="2" t="s">
        <v>37542</v>
      </c>
      <c r="F29498" s="2" t="s">
        <v>37543</v>
      </c>
    </row>
    <row r="29499" spans="1:6" x14ac:dyDescent="0.25">
      <c r="A29499">
        <v>892836</v>
      </c>
      <c r="B29499">
        <v>18876044</v>
      </c>
      <c r="C29499" s="3">
        <v>41884</v>
      </c>
      <c r="D29499">
        <v>3745785</v>
      </c>
      <c r="E29499" s="2" t="s">
        <v>5313</v>
      </c>
      <c r="F29499" s="2" t="s">
        <v>37544</v>
      </c>
    </row>
    <row r="29500" spans="1:6" x14ac:dyDescent="0.25">
      <c r="A29500">
        <v>892836</v>
      </c>
      <c r="B29500">
        <v>19572836</v>
      </c>
      <c r="C29500" s="3">
        <v>41896</v>
      </c>
      <c r="D29500">
        <v>20697305</v>
      </c>
      <c r="E29500" s="2" t="s">
        <v>3387</v>
      </c>
      <c r="F29500" s="2" t="s">
        <v>37545</v>
      </c>
    </row>
    <row r="29501" spans="1:6" x14ac:dyDescent="0.25">
      <c r="A29501">
        <v>892836</v>
      </c>
      <c r="B29501">
        <v>20295016</v>
      </c>
      <c r="C29501" s="3">
        <v>41909</v>
      </c>
      <c r="D29501">
        <v>19936557</v>
      </c>
      <c r="E29501" s="2" t="s">
        <v>14573</v>
      </c>
      <c r="F29501" s="2" t="s">
        <v>37546</v>
      </c>
    </row>
    <row r="29502" spans="1:6" x14ac:dyDescent="0.25">
      <c r="A29502">
        <v>892836</v>
      </c>
      <c r="B29502">
        <v>20748920</v>
      </c>
      <c r="C29502" s="3">
        <v>41917</v>
      </c>
      <c r="D29502">
        <v>14929520</v>
      </c>
      <c r="E29502" s="2" t="s">
        <v>37547</v>
      </c>
      <c r="F29502" s="2" t="s">
        <v>37548</v>
      </c>
    </row>
    <row r="29503" spans="1:6" x14ac:dyDescent="0.25">
      <c r="A29503">
        <v>892836</v>
      </c>
      <c r="B29503">
        <v>20992353</v>
      </c>
      <c r="C29503" s="3">
        <v>41921</v>
      </c>
      <c r="D29503">
        <v>9340309</v>
      </c>
      <c r="E29503" s="2" t="s">
        <v>312</v>
      </c>
      <c r="F29503" s="2" t="s">
        <v>37549</v>
      </c>
    </row>
    <row r="29504" spans="1:6" x14ac:dyDescent="0.25">
      <c r="A29504">
        <v>892836</v>
      </c>
      <c r="B29504">
        <v>21282645</v>
      </c>
      <c r="C29504" s="3">
        <v>41926</v>
      </c>
      <c r="D29504">
        <v>12375400</v>
      </c>
      <c r="E29504" s="2" t="s">
        <v>1136</v>
      </c>
      <c r="F29504" s="2" t="s">
        <v>37550</v>
      </c>
    </row>
    <row r="29505" spans="1:6" x14ac:dyDescent="0.25">
      <c r="A29505">
        <v>892836</v>
      </c>
      <c r="B29505">
        <v>23187968</v>
      </c>
      <c r="C29505" s="3">
        <v>41967</v>
      </c>
      <c r="D29505">
        <v>23590644</v>
      </c>
      <c r="E29505" s="2" t="s">
        <v>5410</v>
      </c>
      <c r="F29505" s="2" t="s">
        <v>37551</v>
      </c>
    </row>
    <row r="29506" spans="1:6" x14ac:dyDescent="0.25">
      <c r="A29506">
        <v>892836</v>
      </c>
      <c r="B29506">
        <v>23653481</v>
      </c>
      <c r="C29506" s="3">
        <v>41980</v>
      </c>
      <c r="D29506">
        <v>23355499</v>
      </c>
      <c r="E29506" s="2" t="s">
        <v>803</v>
      </c>
      <c r="F29506" s="2" t="s">
        <v>37552</v>
      </c>
    </row>
    <row r="29507" spans="1:6" x14ac:dyDescent="0.25">
      <c r="A29507">
        <v>892836</v>
      </c>
      <c r="B29507">
        <v>24035488</v>
      </c>
      <c r="C29507" s="3">
        <v>41990</v>
      </c>
      <c r="D29507">
        <v>4269122</v>
      </c>
      <c r="E29507" s="2" t="s">
        <v>37553</v>
      </c>
      <c r="F29507" s="2" t="s">
        <v>37554</v>
      </c>
    </row>
    <row r="29508" spans="1:6" x14ac:dyDescent="0.25">
      <c r="A29508">
        <v>892836</v>
      </c>
      <c r="B29508">
        <v>25383287</v>
      </c>
      <c r="C29508" s="3">
        <v>42018</v>
      </c>
      <c r="D29508">
        <v>23557767</v>
      </c>
      <c r="E29508" s="2" t="s">
        <v>1699</v>
      </c>
      <c r="F29508" s="2" t="s">
        <v>37555</v>
      </c>
    </row>
    <row r="29509" spans="1:6" x14ac:dyDescent="0.25">
      <c r="A29509">
        <v>892836</v>
      </c>
      <c r="B29509">
        <v>25824036</v>
      </c>
      <c r="C29509" s="3">
        <v>42030</v>
      </c>
      <c r="D29509">
        <v>26258926</v>
      </c>
      <c r="E29509" s="2" t="s">
        <v>37556</v>
      </c>
      <c r="F29509" s="2" t="s">
        <v>37557</v>
      </c>
    </row>
    <row r="29510" spans="1:6" x14ac:dyDescent="0.25">
      <c r="A29510">
        <v>892836</v>
      </c>
      <c r="B29510">
        <v>26007949</v>
      </c>
      <c r="C29510" s="3">
        <v>42036</v>
      </c>
      <c r="D29510">
        <v>10275</v>
      </c>
      <c r="E29510" s="2" t="s">
        <v>1679</v>
      </c>
      <c r="F29510" s="2" t="s">
        <v>37558</v>
      </c>
    </row>
    <row r="29511" spans="1:6" x14ac:dyDescent="0.25">
      <c r="A29511">
        <v>892836</v>
      </c>
      <c r="B29511">
        <v>27159527</v>
      </c>
      <c r="C29511" s="3">
        <v>42062</v>
      </c>
      <c r="D29511">
        <v>23498645</v>
      </c>
      <c r="E29511" s="2" t="s">
        <v>443</v>
      </c>
      <c r="F29511" s="2" t="s">
        <v>37559</v>
      </c>
    </row>
    <row r="29512" spans="1:6" x14ac:dyDescent="0.25">
      <c r="A29512">
        <v>892836</v>
      </c>
      <c r="B29512">
        <v>27606428</v>
      </c>
      <c r="C29512" s="3">
        <v>42071</v>
      </c>
      <c r="D29512">
        <v>2848685</v>
      </c>
      <c r="E29512" s="2" t="s">
        <v>37560</v>
      </c>
      <c r="F29512" s="2" t="s">
        <v>37561</v>
      </c>
    </row>
    <row r="29513" spans="1:6" x14ac:dyDescent="0.25">
      <c r="A29513">
        <v>892836</v>
      </c>
      <c r="B29513">
        <v>28590122</v>
      </c>
      <c r="C29513" s="3">
        <v>42089</v>
      </c>
      <c r="D29513">
        <v>4168215</v>
      </c>
      <c r="E29513" s="2" t="s">
        <v>10467</v>
      </c>
      <c r="F29513" s="2" t="s">
        <v>37562</v>
      </c>
    </row>
    <row r="29514" spans="1:6" x14ac:dyDescent="0.25">
      <c r="A29514">
        <v>892836</v>
      </c>
      <c r="B29514">
        <v>29023808</v>
      </c>
      <c r="C29514" s="3">
        <v>42096</v>
      </c>
      <c r="D29514">
        <v>23546330</v>
      </c>
      <c r="E29514" s="2" t="s">
        <v>32137</v>
      </c>
      <c r="F29514" s="2" t="s">
        <v>37563</v>
      </c>
    </row>
    <row r="29515" spans="1:6" x14ac:dyDescent="0.25">
      <c r="A29515">
        <v>892836</v>
      </c>
      <c r="B29515">
        <v>29193159</v>
      </c>
      <c r="C29515" s="3">
        <v>42099</v>
      </c>
      <c r="D29515">
        <v>21059712</v>
      </c>
      <c r="E29515" s="2" t="s">
        <v>430</v>
      </c>
      <c r="F29515" s="2" t="s">
        <v>37564</v>
      </c>
    </row>
    <row r="29516" spans="1:6" x14ac:dyDescent="0.25">
      <c r="A29516">
        <v>892836</v>
      </c>
      <c r="B29516">
        <v>29696720</v>
      </c>
      <c r="C29516" s="3">
        <v>42105</v>
      </c>
      <c r="D29516">
        <v>888116</v>
      </c>
      <c r="E29516" s="2" t="s">
        <v>4609</v>
      </c>
      <c r="F29516" s="2" t="s">
        <v>37565</v>
      </c>
    </row>
    <row r="29517" spans="1:6" x14ac:dyDescent="0.25">
      <c r="A29517">
        <v>892836</v>
      </c>
      <c r="B29517">
        <v>30317986</v>
      </c>
      <c r="C29517" s="3">
        <v>42114</v>
      </c>
      <c r="D29517">
        <v>27914494</v>
      </c>
      <c r="E29517" s="2" t="s">
        <v>37566</v>
      </c>
      <c r="F29517" s="2" t="s">
        <v>37567</v>
      </c>
    </row>
    <row r="29518" spans="1:6" x14ac:dyDescent="0.25">
      <c r="A29518">
        <v>892836</v>
      </c>
      <c r="B29518">
        <v>30534126</v>
      </c>
      <c r="C29518" s="3">
        <v>42117</v>
      </c>
      <c r="D29518">
        <v>31514736</v>
      </c>
      <c r="E29518" s="2" t="s">
        <v>114</v>
      </c>
      <c r="F29518" s="2" t="s">
        <v>37568</v>
      </c>
    </row>
    <row r="29519" spans="1:6" x14ac:dyDescent="0.25">
      <c r="A29519">
        <v>892836</v>
      </c>
      <c r="B29519">
        <v>30766421</v>
      </c>
      <c r="C29519" s="3">
        <v>42121</v>
      </c>
      <c r="D29519">
        <v>11649711</v>
      </c>
      <c r="E29519" s="2" t="s">
        <v>82</v>
      </c>
      <c r="F29519" s="2" t="s">
        <v>37569</v>
      </c>
    </row>
    <row r="29520" spans="1:6" x14ac:dyDescent="0.25">
      <c r="A29520">
        <v>892836</v>
      </c>
      <c r="B29520">
        <v>31099250</v>
      </c>
      <c r="C29520" s="3">
        <v>42126</v>
      </c>
      <c r="D29520">
        <v>5454524</v>
      </c>
      <c r="E29520" s="2" t="s">
        <v>37570</v>
      </c>
      <c r="F29520" s="2" t="s">
        <v>37571</v>
      </c>
    </row>
    <row r="29521" spans="1:6" x14ac:dyDescent="0.25">
      <c r="A29521">
        <v>892836</v>
      </c>
      <c r="B29521">
        <v>31954405</v>
      </c>
      <c r="C29521" s="3">
        <v>42136</v>
      </c>
      <c r="D29521">
        <v>28475877</v>
      </c>
      <c r="E29521" s="2" t="s">
        <v>37572</v>
      </c>
      <c r="F29521" s="2" t="s">
        <v>37573</v>
      </c>
    </row>
    <row r="29522" spans="1:6" x14ac:dyDescent="0.25">
      <c r="A29522">
        <v>892836</v>
      </c>
      <c r="B29522">
        <v>33361905</v>
      </c>
      <c r="C29522" s="3">
        <v>42151</v>
      </c>
      <c r="D29522">
        <v>2977354</v>
      </c>
      <c r="E29522" s="2" t="s">
        <v>16870</v>
      </c>
      <c r="F29522" s="2" t="s">
        <v>37574</v>
      </c>
    </row>
    <row r="29523" spans="1:6" x14ac:dyDescent="0.25">
      <c r="A29523">
        <v>892836</v>
      </c>
      <c r="B29523">
        <v>33708457</v>
      </c>
      <c r="C29523" s="3">
        <v>42155</v>
      </c>
      <c r="D29523">
        <v>32608730</v>
      </c>
      <c r="E29523" s="2" t="s">
        <v>1515</v>
      </c>
      <c r="F29523" s="2" t="s">
        <v>37575</v>
      </c>
    </row>
    <row r="29524" spans="1:6" x14ac:dyDescent="0.25">
      <c r="A29524">
        <v>892836</v>
      </c>
      <c r="B29524">
        <v>34645019</v>
      </c>
      <c r="C29524" s="3">
        <v>42165</v>
      </c>
      <c r="D29524">
        <v>21489553</v>
      </c>
      <c r="E29524" s="2" t="s">
        <v>128</v>
      </c>
      <c r="F29524" s="2" t="s">
        <v>37576</v>
      </c>
    </row>
    <row r="29525" spans="1:6" x14ac:dyDescent="0.25">
      <c r="A29525">
        <v>892836</v>
      </c>
      <c r="B29525">
        <v>35467058</v>
      </c>
      <c r="C29525" s="3">
        <v>42174</v>
      </c>
      <c r="D29525">
        <v>3040140</v>
      </c>
      <c r="E29525" s="2" t="s">
        <v>380</v>
      </c>
      <c r="F29525" s="2" t="s">
        <v>37577</v>
      </c>
    </row>
    <row r="29526" spans="1:6" x14ac:dyDescent="0.25">
      <c r="A29526">
        <v>892836</v>
      </c>
      <c r="B29526">
        <v>35794376</v>
      </c>
      <c r="C29526" s="3">
        <v>42177</v>
      </c>
      <c r="D29526">
        <v>31803473</v>
      </c>
      <c r="E29526" s="2" t="s">
        <v>37578</v>
      </c>
      <c r="F29526" s="2" t="s">
        <v>37579</v>
      </c>
    </row>
    <row r="29527" spans="1:6" x14ac:dyDescent="0.25">
      <c r="A29527">
        <v>892836</v>
      </c>
      <c r="B29527">
        <v>36510665</v>
      </c>
      <c r="C29527" s="3">
        <v>42184</v>
      </c>
      <c r="D29527">
        <v>28916010</v>
      </c>
      <c r="E29527" s="2" t="s">
        <v>37580</v>
      </c>
      <c r="F29527" s="2" t="s">
        <v>37581</v>
      </c>
    </row>
    <row r="29528" spans="1:6" x14ac:dyDescent="0.25">
      <c r="A29528">
        <v>892836</v>
      </c>
      <c r="B29528">
        <v>36901220</v>
      </c>
      <c r="C29528" s="3">
        <v>42187</v>
      </c>
      <c r="D29528">
        <v>35426343</v>
      </c>
      <c r="E29528" s="2" t="s">
        <v>110</v>
      </c>
      <c r="F29528" s="2" t="s">
        <v>37582</v>
      </c>
    </row>
    <row r="29529" spans="1:6" x14ac:dyDescent="0.25">
      <c r="A29529">
        <v>892836</v>
      </c>
      <c r="B29529">
        <v>37319369</v>
      </c>
      <c r="C29529" s="3">
        <v>42191</v>
      </c>
      <c r="D29529">
        <v>32737855</v>
      </c>
      <c r="E29529" s="2" t="s">
        <v>37583</v>
      </c>
      <c r="F29529" s="2" t="s">
        <v>37584</v>
      </c>
    </row>
    <row r="29530" spans="1:6" x14ac:dyDescent="0.25">
      <c r="A29530">
        <v>892836</v>
      </c>
      <c r="B29530">
        <v>37839093</v>
      </c>
      <c r="C29530" s="3">
        <v>42196</v>
      </c>
      <c r="D29530">
        <v>14635383</v>
      </c>
      <c r="E29530" s="2" t="s">
        <v>784</v>
      </c>
      <c r="F29530" s="2" t="s">
        <v>37585</v>
      </c>
    </row>
    <row r="29531" spans="1:6" x14ac:dyDescent="0.25">
      <c r="A29531">
        <v>892836</v>
      </c>
      <c r="B29531">
        <v>38498207</v>
      </c>
      <c r="C29531" s="3">
        <v>42201</v>
      </c>
      <c r="D29531">
        <v>33521282</v>
      </c>
      <c r="E29531" s="2" t="s">
        <v>13904</v>
      </c>
      <c r="F29531" s="2" t="s">
        <v>37586</v>
      </c>
    </row>
    <row r="29532" spans="1:6" x14ac:dyDescent="0.25">
      <c r="A29532">
        <v>892836</v>
      </c>
      <c r="B29532">
        <v>38840072</v>
      </c>
      <c r="C29532" s="3">
        <v>42204</v>
      </c>
      <c r="D29532">
        <v>33004868</v>
      </c>
      <c r="E29532" s="2" t="s">
        <v>1430</v>
      </c>
      <c r="F29532" s="2" t="s">
        <v>37587</v>
      </c>
    </row>
    <row r="29533" spans="1:6" x14ac:dyDescent="0.25">
      <c r="A29533">
        <v>892836</v>
      </c>
      <c r="B29533">
        <v>40226320</v>
      </c>
      <c r="C29533" s="3">
        <v>42214</v>
      </c>
      <c r="D29533">
        <v>14139501</v>
      </c>
      <c r="E29533" s="2" t="s">
        <v>430</v>
      </c>
      <c r="F29533" s="2" t="s">
        <v>37588</v>
      </c>
    </row>
    <row r="29534" spans="1:6" x14ac:dyDescent="0.25">
      <c r="A29534">
        <v>892836</v>
      </c>
      <c r="B29534">
        <v>40730089</v>
      </c>
      <c r="C29534" s="3">
        <v>42218</v>
      </c>
      <c r="D29534">
        <v>28397063</v>
      </c>
      <c r="E29534" s="2" t="s">
        <v>312</v>
      </c>
      <c r="F29534" s="2" t="s">
        <v>37589</v>
      </c>
    </row>
    <row r="29535" spans="1:6" x14ac:dyDescent="0.25">
      <c r="A29535">
        <v>892836</v>
      </c>
      <c r="B29535">
        <v>41218363</v>
      </c>
      <c r="C29535" s="3">
        <v>42221</v>
      </c>
      <c r="D29535">
        <v>35657553</v>
      </c>
      <c r="E29535" s="2" t="s">
        <v>372</v>
      </c>
      <c r="F29535" s="2" t="s">
        <v>37590</v>
      </c>
    </row>
    <row r="29536" spans="1:6" x14ac:dyDescent="0.25">
      <c r="A29536">
        <v>892836</v>
      </c>
      <c r="B29536">
        <v>41928424</v>
      </c>
      <c r="C29536" s="3">
        <v>42226</v>
      </c>
      <c r="D29536">
        <v>31045784</v>
      </c>
      <c r="E29536" s="2" t="s">
        <v>6521</v>
      </c>
      <c r="F29536" s="2" t="s">
        <v>37591</v>
      </c>
    </row>
    <row r="29537" spans="1:6" x14ac:dyDescent="0.25">
      <c r="A29537">
        <v>892836</v>
      </c>
      <c r="B29537">
        <v>42833696</v>
      </c>
      <c r="C29537" s="3">
        <v>42232</v>
      </c>
      <c r="D29537">
        <v>30393421</v>
      </c>
      <c r="E29537" s="2" t="s">
        <v>15919</v>
      </c>
      <c r="F29537" s="2" t="s">
        <v>37592</v>
      </c>
    </row>
    <row r="29538" spans="1:6" x14ac:dyDescent="0.25">
      <c r="A29538">
        <v>892836</v>
      </c>
      <c r="B29538">
        <v>43508600</v>
      </c>
      <c r="C29538" s="3">
        <v>42236</v>
      </c>
      <c r="D29538">
        <v>1282669</v>
      </c>
      <c r="E29538" s="2" t="s">
        <v>4585</v>
      </c>
      <c r="F29538" s="2" t="s">
        <v>37593</v>
      </c>
    </row>
    <row r="29539" spans="1:6" x14ac:dyDescent="0.25">
      <c r="A29539">
        <v>892836</v>
      </c>
      <c r="B29539">
        <v>43933559</v>
      </c>
      <c r="C29539" s="3">
        <v>42239</v>
      </c>
      <c r="D29539">
        <v>35926159</v>
      </c>
      <c r="E29539" s="2" t="s">
        <v>886</v>
      </c>
      <c r="F29539" s="2" t="s">
        <v>37594</v>
      </c>
    </row>
    <row r="29540" spans="1:6" x14ac:dyDescent="0.25">
      <c r="A29540">
        <v>892836</v>
      </c>
      <c r="B29540">
        <v>44539807</v>
      </c>
      <c r="C29540" s="3">
        <v>42243</v>
      </c>
      <c r="D29540">
        <v>2012891</v>
      </c>
      <c r="E29540" s="2" t="s">
        <v>37595</v>
      </c>
      <c r="F29540" s="2" t="s">
        <v>37596</v>
      </c>
    </row>
    <row r="29541" spans="1:6" x14ac:dyDescent="0.25">
      <c r="A29541">
        <v>892836</v>
      </c>
      <c r="B29541">
        <v>44894256</v>
      </c>
      <c r="C29541" s="3">
        <v>42246</v>
      </c>
      <c r="D29541">
        <v>907115</v>
      </c>
      <c r="E29541" s="2" t="s">
        <v>224</v>
      </c>
      <c r="F29541" s="2" t="s">
        <v>37597</v>
      </c>
    </row>
    <row r="29542" spans="1:6" x14ac:dyDescent="0.25">
      <c r="A29542">
        <v>892836</v>
      </c>
      <c r="B29542">
        <v>46698945</v>
      </c>
      <c r="C29542" s="3">
        <v>42260</v>
      </c>
      <c r="D29542">
        <v>5032334</v>
      </c>
      <c r="E29542" s="2" t="s">
        <v>5413</v>
      </c>
      <c r="F29542" s="2" t="s">
        <v>37598</v>
      </c>
    </row>
    <row r="29543" spans="1:6" x14ac:dyDescent="0.25">
      <c r="A29543">
        <v>892836</v>
      </c>
      <c r="B29543">
        <v>47652796</v>
      </c>
      <c r="C29543" s="3">
        <v>42268</v>
      </c>
      <c r="D29543">
        <v>23902117</v>
      </c>
      <c r="E29543" s="2" t="s">
        <v>2318</v>
      </c>
      <c r="F29543" s="2" t="s">
        <v>37599</v>
      </c>
    </row>
    <row r="29544" spans="1:6" x14ac:dyDescent="0.25">
      <c r="A29544">
        <v>892836</v>
      </c>
      <c r="B29544">
        <v>48171173</v>
      </c>
      <c r="C29544" s="3">
        <v>42271</v>
      </c>
      <c r="D29544">
        <v>35419252</v>
      </c>
      <c r="E29544" s="2" t="s">
        <v>66</v>
      </c>
      <c r="F29544" s="2" t="s">
        <v>37600</v>
      </c>
    </row>
    <row r="29545" spans="1:6" x14ac:dyDescent="0.25">
      <c r="A29545">
        <v>892836</v>
      </c>
      <c r="B29545">
        <v>49101278</v>
      </c>
      <c r="C29545" s="3">
        <v>42278</v>
      </c>
      <c r="D29545">
        <v>36078403</v>
      </c>
      <c r="E29545" s="2" t="s">
        <v>2029</v>
      </c>
      <c r="F29545" s="2" t="s">
        <v>37601</v>
      </c>
    </row>
    <row r="29546" spans="1:6" x14ac:dyDescent="0.25">
      <c r="A29546">
        <v>892836</v>
      </c>
      <c r="B29546">
        <v>49608308</v>
      </c>
      <c r="C29546" s="3">
        <v>42282</v>
      </c>
      <c r="D29546">
        <v>12192326</v>
      </c>
      <c r="E29546" s="2" t="s">
        <v>4089</v>
      </c>
      <c r="F29546" s="2" t="s">
        <v>37602</v>
      </c>
    </row>
    <row r="29547" spans="1:6" x14ac:dyDescent="0.25">
      <c r="A29547">
        <v>892836</v>
      </c>
      <c r="B29547">
        <v>49977630</v>
      </c>
      <c r="C29547" s="3">
        <v>42285</v>
      </c>
      <c r="D29547">
        <v>12395458</v>
      </c>
      <c r="E29547" s="2" t="s">
        <v>5547</v>
      </c>
      <c r="F29547" s="2" t="s">
        <v>37603</v>
      </c>
    </row>
    <row r="29548" spans="1:6" x14ac:dyDescent="0.25">
      <c r="A29548">
        <v>892836</v>
      </c>
      <c r="B29548">
        <v>50882919</v>
      </c>
      <c r="C29548" s="3">
        <v>42292</v>
      </c>
      <c r="D29548">
        <v>45777502</v>
      </c>
      <c r="E29548" s="2" t="s">
        <v>308</v>
      </c>
      <c r="F29548" s="2" t="s">
        <v>37604</v>
      </c>
    </row>
    <row r="29549" spans="1:6" x14ac:dyDescent="0.25">
      <c r="A29549">
        <v>892836</v>
      </c>
      <c r="B29549">
        <v>51289964</v>
      </c>
      <c r="C29549" s="3">
        <v>42296</v>
      </c>
      <c r="D29549">
        <v>26372320</v>
      </c>
      <c r="E29549" s="2" t="s">
        <v>37605</v>
      </c>
      <c r="F29549" s="2" t="s">
        <v>37606</v>
      </c>
    </row>
    <row r="29550" spans="1:6" x14ac:dyDescent="0.25">
      <c r="A29550">
        <v>892836</v>
      </c>
      <c r="B29550">
        <v>51745948</v>
      </c>
      <c r="C29550" s="3">
        <v>42301</v>
      </c>
      <c r="D29550">
        <v>24338444</v>
      </c>
      <c r="E29550" s="2" t="s">
        <v>6736</v>
      </c>
      <c r="F29550" s="2" t="s">
        <v>37607</v>
      </c>
    </row>
    <row r="29551" spans="1:6" x14ac:dyDescent="0.25">
      <c r="A29551">
        <v>892836</v>
      </c>
      <c r="B29551">
        <v>52218705</v>
      </c>
      <c r="C29551" s="3">
        <v>42304</v>
      </c>
      <c r="D29551">
        <v>41737315</v>
      </c>
      <c r="E29551" s="2" t="s">
        <v>1695</v>
      </c>
      <c r="F29551" s="2" t="s">
        <v>37608</v>
      </c>
    </row>
    <row r="29552" spans="1:6" x14ac:dyDescent="0.25">
      <c r="A29552">
        <v>892836</v>
      </c>
      <c r="B29552">
        <v>52966656</v>
      </c>
      <c r="C29552" s="3">
        <v>42311</v>
      </c>
      <c r="D29552">
        <v>36468324</v>
      </c>
      <c r="E29552" s="2" t="s">
        <v>13662</v>
      </c>
      <c r="F29552" s="2" t="s">
        <v>37609</v>
      </c>
    </row>
    <row r="29553" spans="1:6" x14ac:dyDescent="0.25">
      <c r="A29553">
        <v>892836</v>
      </c>
      <c r="B29553">
        <v>54234907</v>
      </c>
      <c r="C29553" s="3">
        <v>42325</v>
      </c>
      <c r="D29553">
        <v>34681001</v>
      </c>
      <c r="E29553" s="2" t="s">
        <v>138</v>
      </c>
      <c r="F29553" s="2" t="s">
        <v>37610</v>
      </c>
    </row>
    <row r="29554" spans="1:6" x14ac:dyDescent="0.25">
      <c r="A29554">
        <v>892836</v>
      </c>
      <c r="B29554">
        <v>56567501</v>
      </c>
      <c r="C29554" s="3">
        <v>42352</v>
      </c>
      <c r="D29554">
        <v>25767831</v>
      </c>
      <c r="E29554" s="2" t="s">
        <v>918</v>
      </c>
      <c r="F29554" s="2" t="s">
        <v>37611</v>
      </c>
    </row>
    <row r="29555" spans="1:6" x14ac:dyDescent="0.25">
      <c r="A29555">
        <v>892836</v>
      </c>
      <c r="B29555">
        <v>59833240</v>
      </c>
      <c r="C29555" s="3">
        <v>42385</v>
      </c>
      <c r="D29555">
        <v>5414103</v>
      </c>
      <c r="E29555" s="2" t="s">
        <v>37612</v>
      </c>
      <c r="F29555" s="2" t="s">
        <v>37613</v>
      </c>
    </row>
    <row r="29556" spans="1:6" x14ac:dyDescent="0.25">
      <c r="A29556">
        <v>892836</v>
      </c>
      <c r="B29556">
        <v>61890206</v>
      </c>
      <c r="C29556" s="3">
        <v>42409</v>
      </c>
      <c r="D29556">
        <v>50940599</v>
      </c>
      <c r="E29556" s="2" t="s">
        <v>1065</v>
      </c>
      <c r="F29556" s="2" t="s">
        <v>37614</v>
      </c>
    </row>
    <row r="29557" spans="1:6" x14ac:dyDescent="0.25">
      <c r="A29557">
        <v>892836</v>
      </c>
      <c r="B29557">
        <v>62739180</v>
      </c>
      <c r="C29557" s="3">
        <v>42416</v>
      </c>
      <c r="D29557">
        <v>29669500</v>
      </c>
      <c r="E29557" s="2" t="s">
        <v>37615</v>
      </c>
      <c r="F29557" s="2" t="s">
        <v>37616</v>
      </c>
    </row>
    <row r="29558" spans="1:6" x14ac:dyDescent="0.25">
      <c r="A29558">
        <v>892836</v>
      </c>
      <c r="B29558">
        <v>63489629</v>
      </c>
      <c r="C29558" s="3">
        <v>42423</v>
      </c>
      <c r="D29558">
        <v>50270901</v>
      </c>
      <c r="E29558" s="2" t="s">
        <v>9547</v>
      </c>
      <c r="F29558" s="2" t="s">
        <v>37617</v>
      </c>
    </row>
    <row r="29559" spans="1:6" x14ac:dyDescent="0.25">
      <c r="A29559">
        <v>892836</v>
      </c>
      <c r="B29559">
        <v>63941597</v>
      </c>
      <c r="C29559" s="3">
        <v>42428</v>
      </c>
      <c r="D29559">
        <v>16023584</v>
      </c>
      <c r="E29559" s="2" t="s">
        <v>148</v>
      </c>
      <c r="F29559" s="2" t="s">
        <v>37618</v>
      </c>
    </row>
    <row r="29560" spans="1:6" x14ac:dyDescent="0.25">
      <c r="A29560">
        <v>892836</v>
      </c>
      <c r="B29560">
        <v>65353698</v>
      </c>
      <c r="C29560" s="3">
        <v>42442</v>
      </c>
      <c r="D29560">
        <v>30956106</v>
      </c>
      <c r="E29560" s="2" t="s">
        <v>1875</v>
      </c>
      <c r="F29560" s="2" t="s">
        <v>37619</v>
      </c>
    </row>
    <row r="29561" spans="1:6" x14ac:dyDescent="0.25">
      <c r="A29561">
        <v>892836</v>
      </c>
      <c r="B29561">
        <v>66160679</v>
      </c>
      <c r="C29561" s="3">
        <v>42449</v>
      </c>
      <c r="D29561">
        <v>53349743</v>
      </c>
      <c r="E29561" s="2" t="s">
        <v>11104</v>
      </c>
      <c r="F29561" s="2" t="s">
        <v>37620</v>
      </c>
    </row>
    <row r="29562" spans="1:6" x14ac:dyDescent="0.25">
      <c r="A29562">
        <v>892836</v>
      </c>
      <c r="B29562">
        <v>67431259</v>
      </c>
      <c r="C29562" s="3">
        <v>42458</v>
      </c>
      <c r="D29562">
        <v>1382521</v>
      </c>
      <c r="E29562" s="2" t="s">
        <v>921</v>
      </c>
      <c r="F29562" s="2" t="s">
        <v>37621</v>
      </c>
    </row>
    <row r="29563" spans="1:6" x14ac:dyDescent="0.25">
      <c r="A29563">
        <v>892836</v>
      </c>
      <c r="B29563">
        <v>68752279</v>
      </c>
      <c r="C29563" s="3">
        <v>42466</v>
      </c>
      <c r="D29563">
        <v>48366132</v>
      </c>
      <c r="E29563" s="2" t="s">
        <v>13783</v>
      </c>
      <c r="F29563" s="2" t="s">
        <v>37622</v>
      </c>
    </row>
    <row r="29564" spans="1:6" x14ac:dyDescent="0.25">
      <c r="A29564">
        <v>892836</v>
      </c>
      <c r="B29564">
        <v>71654701</v>
      </c>
      <c r="C29564" s="3">
        <v>42487</v>
      </c>
      <c r="D29564">
        <v>49233068</v>
      </c>
      <c r="E29564" s="2" t="s">
        <v>10934</v>
      </c>
      <c r="F29564" s="2" t="s">
        <v>37623</v>
      </c>
    </row>
    <row r="29565" spans="1:6" x14ac:dyDescent="0.25">
      <c r="A29565">
        <v>892836</v>
      </c>
      <c r="B29565">
        <v>72431348</v>
      </c>
      <c r="C29565" s="3">
        <v>42492</v>
      </c>
      <c r="D29565">
        <v>37844651</v>
      </c>
      <c r="E29565" s="2" t="s">
        <v>37624</v>
      </c>
      <c r="F29565" s="2" t="s">
        <v>37625</v>
      </c>
    </row>
    <row r="29566" spans="1:6" x14ac:dyDescent="0.25">
      <c r="A29566">
        <v>892836</v>
      </c>
      <c r="B29566">
        <v>75864552</v>
      </c>
      <c r="C29566" s="3">
        <v>42513</v>
      </c>
      <c r="D29566">
        <v>58099191</v>
      </c>
      <c r="E29566" s="2" t="s">
        <v>9588</v>
      </c>
      <c r="F29566" s="2" t="s">
        <v>37626</v>
      </c>
    </row>
    <row r="29567" spans="1:6" x14ac:dyDescent="0.25">
      <c r="A29567">
        <v>892836</v>
      </c>
      <c r="B29567">
        <v>78379089</v>
      </c>
      <c r="C29567" s="3">
        <v>42527</v>
      </c>
      <c r="D29567">
        <v>25060030</v>
      </c>
      <c r="E29567" s="2" t="s">
        <v>183</v>
      </c>
      <c r="F29567" s="2" t="s">
        <v>37627</v>
      </c>
    </row>
    <row r="29568" spans="1:6" x14ac:dyDescent="0.25">
      <c r="A29568">
        <v>892836</v>
      </c>
      <c r="B29568">
        <v>78997522</v>
      </c>
      <c r="C29568" s="3">
        <v>42531</v>
      </c>
      <c r="D29568">
        <v>30575752</v>
      </c>
      <c r="E29568" s="2" t="s">
        <v>37628</v>
      </c>
      <c r="F29568" s="2" t="s">
        <v>37629</v>
      </c>
    </row>
    <row r="29569" spans="1:6" x14ac:dyDescent="0.25">
      <c r="A29569">
        <v>892836</v>
      </c>
      <c r="B29569">
        <v>79912121</v>
      </c>
      <c r="C29569" s="3">
        <v>42535</v>
      </c>
      <c r="D29569">
        <v>48902440</v>
      </c>
      <c r="E29569" s="2" t="s">
        <v>370</v>
      </c>
      <c r="F29569" s="2" t="s">
        <v>37630</v>
      </c>
    </row>
    <row r="29570" spans="1:6" x14ac:dyDescent="0.25">
      <c r="A29570">
        <v>892836</v>
      </c>
      <c r="B29570">
        <v>81517728</v>
      </c>
      <c r="C29570" s="3">
        <v>42544</v>
      </c>
      <c r="D29570">
        <v>46887552</v>
      </c>
      <c r="E29570" s="2" t="s">
        <v>1260</v>
      </c>
      <c r="F29570" s="2" t="s">
        <v>37631</v>
      </c>
    </row>
    <row r="29571" spans="1:6" x14ac:dyDescent="0.25">
      <c r="A29571">
        <v>892836</v>
      </c>
      <c r="B29571">
        <v>82966495</v>
      </c>
      <c r="C29571" s="3">
        <v>42551</v>
      </c>
      <c r="D29571">
        <v>40956651</v>
      </c>
      <c r="E29571" s="2" t="s">
        <v>31995</v>
      </c>
      <c r="F29571" s="2" t="s">
        <v>37632</v>
      </c>
    </row>
    <row r="29572" spans="1:6" x14ac:dyDescent="0.25">
      <c r="A29572">
        <v>892836</v>
      </c>
      <c r="B29572">
        <v>84116393</v>
      </c>
      <c r="C29572" s="3">
        <v>42556</v>
      </c>
      <c r="D29572">
        <v>9526255</v>
      </c>
      <c r="E29572" s="2" t="s">
        <v>112</v>
      </c>
      <c r="F29572" s="2" t="s">
        <v>37633</v>
      </c>
    </row>
    <row r="29573" spans="1:6" x14ac:dyDescent="0.25">
      <c r="A29573">
        <v>892836</v>
      </c>
      <c r="B29573">
        <v>84929731</v>
      </c>
      <c r="C29573" s="3">
        <v>42560</v>
      </c>
      <c r="D29573">
        <v>36549463</v>
      </c>
      <c r="E29573" s="2" t="s">
        <v>2882</v>
      </c>
      <c r="F29573" s="2" t="s">
        <v>37634</v>
      </c>
    </row>
    <row r="29574" spans="1:6" x14ac:dyDescent="0.25">
      <c r="A29574">
        <v>892836</v>
      </c>
      <c r="B29574">
        <v>86194080</v>
      </c>
      <c r="C29574" s="3">
        <v>42566</v>
      </c>
      <c r="D29574">
        <v>73222030</v>
      </c>
      <c r="E29574" s="2" t="s">
        <v>9604</v>
      </c>
      <c r="F29574" s="2" t="s">
        <v>37635</v>
      </c>
    </row>
    <row r="29575" spans="1:6" x14ac:dyDescent="0.25">
      <c r="A29575">
        <v>892836</v>
      </c>
      <c r="B29575">
        <v>87667165</v>
      </c>
      <c r="C29575" s="3">
        <v>42572</v>
      </c>
      <c r="D29575">
        <v>59622630</v>
      </c>
      <c r="E29575" s="2" t="s">
        <v>29765</v>
      </c>
      <c r="F29575" s="2" t="s">
        <v>37636</v>
      </c>
    </row>
    <row r="29576" spans="1:6" x14ac:dyDescent="0.25">
      <c r="A29576">
        <v>892836</v>
      </c>
      <c r="B29576">
        <v>89477590</v>
      </c>
      <c r="C29576" s="3">
        <v>42579</v>
      </c>
      <c r="D29576">
        <v>11494058</v>
      </c>
      <c r="E29576" s="2" t="s">
        <v>2230</v>
      </c>
      <c r="F29576" s="2" t="s">
        <v>37637</v>
      </c>
    </row>
    <row r="29577" spans="1:6" x14ac:dyDescent="0.25">
      <c r="A29577">
        <v>892836</v>
      </c>
      <c r="B29577">
        <v>91324647</v>
      </c>
      <c r="C29577" s="3">
        <v>42586</v>
      </c>
      <c r="D29577">
        <v>28452250</v>
      </c>
      <c r="E29577" s="2" t="s">
        <v>12623</v>
      </c>
      <c r="F29577" s="2" t="s">
        <v>37638</v>
      </c>
    </row>
    <row r="29578" spans="1:6" x14ac:dyDescent="0.25">
      <c r="A29578">
        <v>892836</v>
      </c>
      <c r="B29578">
        <v>94922723</v>
      </c>
      <c r="C29578" s="3">
        <v>42599</v>
      </c>
      <c r="D29578">
        <v>19036331</v>
      </c>
      <c r="E29578" s="2" t="s">
        <v>2637</v>
      </c>
      <c r="F29578" s="2" t="s">
        <v>37639</v>
      </c>
    </row>
    <row r="29579" spans="1:6" x14ac:dyDescent="0.25">
      <c r="A29579">
        <v>892836</v>
      </c>
      <c r="B29579">
        <v>96646984</v>
      </c>
      <c r="C29579" s="3">
        <v>42605</v>
      </c>
      <c r="D29579">
        <v>65461668</v>
      </c>
      <c r="E29579" s="2" t="s">
        <v>37640</v>
      </c>
      <c r="F29579" s="2" t="s">
        <v>37641</v>
      </c>
    </row>
    <row r="29580" spans="1:6" x14ac:dyDescent="0.25">
      <c r="A29580">
        <v>892836</v>
      </c>
      <c r="B29580">
        <v>98428378</v>
      </c>
      <c r="C29580" s="3">
        <v>42612</v>
      </c>
      <c r="D29580">
        <v>58602696</v>
      </c>
      <c r="E29580" s="2" t="s">
        <v>37642</v>
      </c>
      <c r="F29580" s="2" t="s">
        <v>37643</v>
      </c>
    </row>
    <row r="29581" spans="1:6" x14ac:dyDescent="0.25">
      <c r="A29581">
        <v>892836</v>
      </c>
      <c r="B29581">
        <v>99927544</v>
      </c>
      <c r="C29581" s="3">
        <v>42619</v>
      </c>
      <c r="D29581">
        <v>24352866</v>
      </c>
      <c r="E29581" s="2" t="s">
        <v>2366</v>
      </c>
      <c r="F29581" s="2" t="s">
        <v>37644</v>
      </c>
    </row>
    <row r="29582" spans="1:6" x14ac:dyDescent="0.25">
      <c r="A29582">
        <v>892836</v>
      </c>
      <c r="B29582">
        <v>101104512</v>
      </c>
      <c r="C29582" s="3">
        <v>42624</v>
      </c>
      <c r="D29582">
        <v>8564384</v>
      </c>
      <c r="E29582" s="2" t="s">
        <v>36472</v>
      </c>
      <c r="F29582" s="2" t="s">
        <v>37645</v>
      </c>
    </row>
    <row r="29583" spans="1:6" x14ac:dyDescent="0.25">
      <c r="A29583">
        <v>892836</v>
      </c>
      <c r="B29583">
        <v>102343503</v>
      </c>
      <c r="C29583" s="3">
        <v>42630</v>
      </c>
      <c r="D29583">
        <v>73122759</v>
      </c>
      <c r="E29583" s="2" t="s">
        <v>4742</v>
      </c>
      <c r="F29583" s="2" t="s">
        <v>37646</v>
      </c>
    </row>
    <row r="29584" spans="1:6" x14ac:dyDescent="0.25">
      <c r="A29584">
        <v>892836</v>
      </c>
      <c r="B29584">
        <v>103509807</v>
      </c>
      <c r="C29584" s="3">
        <v>42635</v>
      </c>
      <c r="D29584">
        <v>60465922</v>
      </c>
      <c r="E29584" s="2" t="s">
        <v>322</v>
      </c>
      <c r="F29584" s="2" t="s">
        <v>37647</v>
      </c>
    </row>
    <row r="29585" spans="1:6" x14ac:dyDescent="0.25">
      <c r="A29585">
        <v>892836</v>
      </c>
      <c r="B29585">
        <v>104506204</v>
      </c>
      <c r="C29585" s="3">
        <v>42639</v>
      </c>
      <c r="D29585">
        <v>58125284</v>
      </c>
      <c r="E29585" s="2" t="s">
        <v>26780</v>
      </c>
      <c r="F29585" s="2" t="s">
        <v>3478</v>
      </c>
    </row>
    <row r="29586" spans="1:6" x14ac:dyDescent="0.25">
      <c r="A29586">
        <v>892836</v>
      </c>
      <c r="B29586">
        <v>105823439</v>
      </c>
      <c r="C29586" s="3">
        <v>42646</v>
      </c>
      <c r="D29586">
        <v>26242376</v>
      </c>
      <c r="E29586" s="2" t="s">
        <v>918</v>
      </c>
      <c r="F29586" s="2" t="s">
        <v>37648</v>
      </c>
    </row>
    <row r="29587" spans="1:6" x14ac:dyDescent="0.25">
      <c r="A29587">
        <v>892836</v>
      </c>
      <c r="B29587">
        <v>107412040</v>
      </c>
      <c r="C29587" s="3">
        <v>42653</v>
      </c>
      <c r="D29587">
        <v>72780734</v>
      </c>
      <c r="E29587" s="2" t="s">
        <v>772</v>
      </c>
      <c r="F29587" s="2" t="s">
        <v>37649</v>
      </c>
    </row>
    <row r="29588" spans="1:6" x14ac:dyDescent="0.25">
      <c r="A29588">
        <v>892836</v>
      </c>
      <c r="B29588">
        <v>108917619</v>
      </c>
      <c r="C29588" s="3">
        <v>42661</v>
      </c>
      <c r="D29588">
        <v>84580446</v>
      </c>
      <c r="E29588" s="2" t="s">
        <v>2167</v>
      </c>
      <c r="F29588" s="2" t="s">
        <v>37650</v>
      </c>
    </row>
    <row r="29589" spans="1:6" x14ac:dyDescent="0.25">
      <c r="A29589">
        <v>892836</v>
      </c>
      <c r="B29589">
        <v>109695934</v>
      </c>
      <c r="C29589" s="3">
        <v>42665</v>
      </c>
      <c r="D29589">
        <v>71072294</v>
      </c>
      <c r="E29589" s="2" t="s">
        <v>1386</v>
      </c>
      <c r="F29589" s="2" t="s">
        <v>37651</v>
      </c>
    </row>
    <row r="29590" spans="1:6" x14ac:dyDescent="0.25">
      <c r="A29590">
        <v>892836</v>
      </c>
      <c r="B29590">
        <v>110819190</v>
      </c>
      <c r="C29590" s="3">
        <v>42671</v>
      </c>
      <c r="D29590">
        <v>27234046</v>
      </c>
      <c r="E29590" s="2" t="s">
        <v>37652</v>
      </c>
      <c r="F29590" s="2" t="s">
        <v>37653</v>
      </c>
    </row>
    <row r="29591" spans="1:6" x14ac:dyDescent="0.25">
      <c r="A29591">
        <v>892836</v>
      </c>
      <c r="B29591">
        <v>112328673</v>
      </c>
      <c r="C29591" s="3">
        <v>42679</v>
      </c>
      <c r="D29591">
        <v>17491230</v>
      </c>
      <c r="E29591" s="2" t="s">
        <v>1911</v>
      </c>
      <c r="F29591" s="2" t="s">
        <v>37654</v>
      </c>
    </row>
    <row r="29592" spans="1:6" x14ac:dyDescent="0.25">
      <c r="A29592">
        <v>892836</v>
      </c>
      <c r="B29592">
        <v>115093504</v>
      </c>
      <c r="C29592" s="3">
        <v>42695</v>
      </c>
      <c r="D29592">
        <v>89359268</v>
      </c>
      <c r="E29592" s="2" t="s">
        <v>18849</v>
      </c>
      <c r="F29592" s="2" t="s">
        <v>37655</v>
      </c>
    </row>
    <row r="29593" spans="1:6" x14ac:dyDescent="0.25">
      <c r="A29593">
        <v>17594994</v>
      </c>
      <c r="B29593">
        <v>136971683</v>
      </c>
      <c r="C29593" s="3">
        <v>42806</v>
      </c>
      <c r="D29593">
        <v>119272476</v>
      </c>
      <c r="E29593" s="2" t="s">
        <v>37656</v>
      </c>
      <c r="F29593" s="2" t="s">
        <v>37657</v>
      </c>
    </row>
    <row r="29594" spans="1:6" x14ac:dyDescent="0.25">
      <c r="A29594">
        <v>17594994</v>
      </c>
      <c r="B29594">
        <v>138420123</v>
      </c>
      <c r="C29594" s="3">
        <v>42813</v>
      </c>
      <c r="D29594">
        <v>120205212</v>
      </c>
      <c r="E29594" s="2" t="s">
        <v>37658</v>
      </c>
      <c r="F29594" s="2" t="s">
        <v>37659</v>
      </c>
    </row>
    <row r="29595" spans="1:6" x14ac:dyDescent="0.25">
      <c r="A29595">
        <v>17594994</v>
      </c>
      <c r="B29595">
        <v>138964772</v>
      </c>
      <c r="C29595" s="3">
        <v>42816</v>
      </c>
      <c r="D29595">
        <v>112735066</v>
      </c>
      <c r="E29595" s="2" t="s">
        <v>430</v>
      </c>
      <c r="F29595" s="2" t="s">
        <v>37660</v>
      </c>
    </row>
    <row r="29596" spans="1:6" x14ac:dyDescent="0.25">
      <c r="A29596">
        <v>17594994</v>
      </c>
      <c r="B29596">
        <v>139120574</v>
      </c>
      <c r="C29596" s="3">
        <v>42817</v>
      </c>
      <c r="D29596">
        <v>121002537</v>
      </c>
      <c r="E29596" s="2" t="s">
        <v>66</v>
      </c>
      <c r="F29596" s="2" t="s">
        <v>37661</v>
      </c>
    </row>
    <row r="29597" spans="1:6" x14ac:dyDescent="0.25">
      <c r="A29597">
        <v>17594994</v>
      </c>
      <c r="B29597">
        <v>139304862</v>
      </c>
      <c r="C29597" s="3">
        <v>42818</v>
      </c>
      <c r="D29597">
        <v>122091879</v>
      </c>
      <c r="E29597" s="2" t="s">
        <v>18886</v>
      </c>
      <c r="F29597" s="2" t="s">
        <v>37662</v>
      </c>
    </row>
    <row r="29598" spans="1:6" x14ac:dyDescent="0.25">
      <c r="A29598">
        <v>17594994</v>
      </c>
      <c r="B29598">
        <v>139820974</v>
      </c>
      <c r="C29598" s="3">
        <v>42820</v>
      </c>
      <c r="D29598">
        <v>120622877</v>
      </c>
      <c r="E29598" s="2" t="s">
        <v>24361</v>
      </c>
      <c r="F29598" s="2" t="s">
        <v>37663</v>
      </c>
    </row>
    <row r="29599" spans="1:6" x14ac:dyDescent="0.25">
      <c r="A29599">
        <v>17594994</v>
      </c>
      <c r="B29599">
        <v>140086632</v>
      </c>
      <c r="C29599" s="3">
        <v>42821</v>
      </c>
      <c r="D29599">
        <v>120462172</v>
      </c>
      <c r="E29599" s="2" t="s">
        <v>114</v>
      </c>
      <c r="F29599" s="2" t="s">
        <v>37664</v>
      </c>
    </row>
    <row r="29600" spans="1:6" x14ac:dyDescent="0.25">
      <c r="A29600">
        <v>254953</v>
      </c>
      <c r="B29600">
        <v>23031267</v>
      </c>
      <c r="C29600" s="3">
        <v>41964</v>
      </c>
      <c r="D29600">
        <v>19148127</v>
      </c>
      <c r="E29600" s="2" t="s">
        <v>430</v>
      </c>
      <c r="F29600" s="2" t="s">
        <v>37665</v>
      </c>
    </row>
    <row r="29601" spans="1:6" x14ac:dyDescent="0.25">
      <c r="A29601">
        <v>254953</v>
      </c>
      <c r="B29601">
        <v>25460143</v>
      </c>
      <c r="C29601" s="3">
        <v>42021</v>
      </c>
      <c r="D29601">
        <v>15751590</v>
      </c>
      <c r="E29601" s="2" t="s">
        <v>66</v>
      </c>
      <c r="F29601" s="2" t="s">
        <v>7183</v>
      </c>
    </row>
    <row r="29602" spans="1:6" x14ac:dyDescent="0.25">
      <c r="A29602">
        <v>11124429</v>
      </c>
      <c r="B29602">
        <v>66760459</v>
      </c>
      <c r="C29602" s="3">
        <v>42453</v>
      </c>
      <c r="D29602">
        <v>61544187</v>
      </c>
      <c r="E29602" s="2" t="s">
        <v>37666</v>
      </c>
      <c r="F29602" s="2" t="s">
        <v>37667</v>
      </c>
    </row>
    <row r="29603" spans="1:6" x14ac:dyDescent="0.25">
      <c r="A29603">
        <v>11124429</v>
      </c>
      <c r="B29603">
        <v>78978553</v>
      </c>
      <c r="C29603" s="3">
        <v>42531</v>
      </c>
      <c r="D29603">
        <v>826239</v>
      </c>
      <c r="E29603" s="2" t="s">
        <v>35014</v>
      </c>
      <c r="F29603" s="2" t="s">
        <v>37668</v>
      </c>
    </row>
    <row r="29604" spans="1:6" x14ac:dyDescent="0.25">
      <c r="A29604">
        <v>11124429</v>
      </c>
      <c r="B29604">
        <v>135187208</v>
      </c>
      <c r="C29604" s="3">
        <v>42797</v>
      </c>
      <c r="D29604">
        <v>53836009</v>
      </c>
      <c r="E29604" s="2" t="s">
        <v>1451</v>
      </c>
      <c r="F29604" s="2" t="s">
        <v>37669</v>
      </c>
    </row>
    <row r="29605" spans="1:6" x14ac:dyDescent="0.25">
      <c r="A29605">
        <v>1995316</v>
      </c>
      <c r="B29605">
        <v>14870115</v>
      </c>
      <c r="C29605" s="3">
        <v>41818</v>
      </c>
      <c r="D29605">
        <v>15977825</v>
      </c>
      <c r="E29605" s="2" t="s">
        <v>3500</v>
      </c>
      <c r="F29605" s="2" t="s">
        <v>37670</v>
      </c>
    </row>
    <row r="29606" spans="1:6" x14ac:dyDescent="0.25">
      <c r="A29606">
        <v>1995316</v>
      </c>
      <c r="B29606">
        <v>15446485</v>
      </c>
      <c r="C29606" s="3">
        <v>41829</v>
      </c>
      <c r="D29606">
        <v>2460442</v>
      </c>
      <c r="E29606" s="2" t="s">
        <v>5807</v>
      </c>
      <c r="F29606" s="2" t="s">
        <v>37671</v>
      </c>
    </row>
    <row r="29607" spans="1:6" x14ac:dyDescent="0.25">
      <c r="A29607">
        <v>1995316</v>
      </c>
      <c r="B29607">
        <v>15675706</v>
      </c>
      <c r="C29607" s="3">
        <v>41834</v>
      </c>
      <c r="D29607">
        <v>14544705</v>
      </c>
      <c r="E29607" s="2" t="s">
        <v>833</v>
      </c>
      <c r="F29607" s="2" t="s">
        <v>37672</v>
      </c>
    </row>
    <row r="29608" spans="1:6" x14ac:dyDescent="0.25">
      <c r="A29608">
        <v>1995316</v>
      </c>
      <c r="B29608">
        <v>15899450</v>
      </c>
      <c r="C29608" s="3">
        <v>41837</v>
      </c>
      <c r="D29608">
        <v>18224025</v>
      </c>
      <c r="E29608" s="2" t="s">
        <v>353</v>
      </c>
      <c r="F29608" s="2" t="s">
        <v>13672</v>
      </c>
    </row>
    <row r="29609" spans="1:6" x14ac:dyDescent="0.25">
      <c r="A29609">
        <v>1995316</v>
      </c>
      <c r="B29609">
        <v>16119089</v>
      </c>
      <c r="C29609" s="3">
        <v>41842</v>
      </c>
      <c r="D29609">
        <v>16974966</v>
      </c>
      <c r="E29609" s="2" t="s">
        <v>16068</v>
      </c>
      <c r="F29609" s="2" t="s">
        <v>37673</v>
      </c>
    </row>
    <row r="29610" spans="1:6" x14ac:dyDescent="0.25">
      <c r="A29610">
        <v>1995316</v>
      </c>
      <c r="B29610">
        <v>16350121</v>
      </c>
      <c r="C29610" s="3">
        <v>41846</v>
      </c>
      <c r="D29610">
        <v>6781784</v>
      </c>
      <c r="E29610" s="2" t="s">
        <v>892</v>
      </c>
      <c r="F29610" s="2" t="s">
        <v>37674</v>
      </c>
    </row>
    <row r="29611" spans="1:6" x14ac:dyDescent="0.25">
      <c r="A29611">
        <v>1995316</v>
      </c>
      <c r="B29611">
        <v>17742487</v>
      </c>
      <c r="C29611" s="3">
        <v>41868</v>
      </c>
      <c r="D29611">
        <v>13853365</v>
      </c>
      <c r="E29611" s="2" t="s">
        <v>17408</v>
      </c>
      <c r="F29611" s="2" t="s">
        <v>37675</v>
      </c>
    </row>
    <row r="29612" spans="1:6" x14ac:dyDescent="0.25">
      <c r="A29612">
        <v>1995316</v>
      </c>
      <c r="B29612">
        <v>18060189</v>
      </c>
      <c r="C29612" s="3">
        <v>41872</v>
      </c>
      <c r="D29612">
        <v>16620282</v>
      </c>
      <c r="E29612" s="2" t="s">
        <v>37676</v>
      </c>
      <c r="F29612" s="2" t="s">
        <v>37677</v>
      </c>
    </row>
    <row r="29613" spans="1:6" x14ac:dyDescent="0.25">
      <c r="A29613">
        <v>1995316</v>
      </c>
      <c r="B29613">
        <v>18250926</v>
      </c>
      <c r="C29613" s="3">
        <v>41875</v>
      </c>
      <c r="D29613">
        <v>1717025</v>
      </c>
      <c r="E29613" s="2" t="s">
        <v>1360</v>
      </c>
      <c r="F29613" s="2" t="s">
        <v>37678</v>
      </c>
    </row>
    <row r="29614" spans="1:6" x14ac:dyDescent="0.25">
      <c r="A29614">
        <v>1995316</v>
      </c>
      <c r="B29614">
        <v>18487117</v>
      </c>
      <c r="C29614" s="3">
        <v>41878</v>
      </c>
      <c r="D29614">
        <v>13543058</v>
      </c>
      <c r="E29614" s="2" t="s">
        <v>37679</v>
      </c>
      <c r="F29614" s="2" t="s">
        <v>37680</v>
      </c>
    </row>
    <row r="29615" spans="1:6" x14ac:dyDescent="0.25">
      <c r="A29615">
        <v>1995316</v>
      </c>
      <c r="B29615">
        <v>20278072</v>
      </c>
      <c r="C29615" s="3">
        <v>41909</v>
      </c>
      <c r="D29615">
        <v>17175994</v>
      </c>
      <c r="E29615" s="2" t="s">
        <v>2146</v>
      </c>
      <c r="F29615" s="2" t="s">
        <v>37681</v>
      </c>
    </row>
    <row r="29616" spans="1:6" x14ac:dyDescent="0.25">
      <c r="A29616">
        <v>1995316</v>
      </c>
      <c r="B29616">
        <v>20553183</v>
      </c>
      <c r="C29616" s="3">
        <v>41913</v>
      </c>
      <c r="D29616">
        <v>18749363</v>
      </c>
      <c r="E29616" s="2" t="s">
        <v>850</v>
      </c>
      <c r="F29616" s="2" t="s">
        <v>37682</v>
      </c>
    </row>
    <row r="29617" spans="1:6" x14ac:dyDescent="0.25">
      <c r="A29617">
        <v>1995316</v>
      </c>
      <c r="B29617">
        <v>20899092</v>
      </c>
      <c r="C29617" s="3">
        <v>41919</v>
      </c>
      <c r="D29617">
        <v>9067615</v>
      </c>
      <c r="E29617" s="2" t="s">
        <v>2167</v>
      </c>
      <c r="F29617" s="2" t="s">
        <v>37683</v>
      </c>
    </row>
    <row r="29618" spans="1:6" x14ac:dyDescent="0.25">
      <c r="A29618">
        <v>1995316</v>
      </c>
      <c r="B29618">
        <v>21699682</v>
      </c>
      <c r="C29618" s="3">
        <v>41934</v>
      </c>
      <c r="D29618">
        <v>17791153</v>
      </c>
      <c r="E29618" s="2" t="s">
        <v>18444</v>
      </c>
      <c r="F29618" s="2" t="s">
        <v>37684</v>
      </c>
    </row>
    <row r="29619" spans="1:6" x14ac:dyDescent="0.25">
      <c r="A29619">
        <v>1995316</v>
      </c>
      <c r="B29619">
        <v>22014899</v>
      </c>
      <c r="C29619" s="3">
        <v>41940</v>
      </c>
      <c r="D29619">
        <v>18224025</v>
      </c>
      <c r="E29619" s="2" t="s">
        <v>353</v>
      </c>
      <c r="F29619" s="2" t="s">
        <v>37685</v>
      </c>
    </row>
    <row r="29620" spans="1:6" x14ac:dyDescent="0.25">
      <c r="A29620">
        <v>1995316</v>
      </c>
      <c r="B29620">
        <v>22191905</v>
      </c>
      <c r="C29620" s="3">
        <v>41944</v>
      </c>
      <c r="D29620">
        <v>1739363</v>
      </c>
      <c r="E29620" s="2" t="s">
        <v>1362</v>
      </c>
      <c r="F29620" s="2" t="s">
        <v>37686</v>
      </c>
    </row>
    <row r="29621" spans="1:6" x14ac:dyDescent="0.25">
      <c r="A29621">
        <v>1995316</v>
      </c>
      <c r="B29621">
        <v>22397418</v>
      </c>
      <c r="C29621" s="3">
        <v>41948</v>
      </c>
      <c r="D29621">
        <v>7949281</v>
      </c>
      <c r="E29621" s="2" t="s">
        <v>1009</v>
      </c>
      <c r="F29621" s="2" t="s">
        <v>37687</v>
      </c>
    </row>
    <row r="29622" spans="1:6" x14ac:dyDescent="0.25">
      <c r="A29622">
        <v>1995316</v>
      </c>
      <c r="B29622">
        <v>22646154</v>
      </c>
      <c r="C29622" s="3">
        <v>41954</v>
      </c>
      <c r="D29622">
        <v>20779061</v>
      </c>
      <c r="E29622" s="2" t="s">
        <v>254</v>
      </c>
      <c r="F29622" s="2" t="s">
        <v>37688</v>
      </c>
    </row>
    <row r="29623" spans="1:6" x14ac:dyDescent="0.25">
      <c r="A29623">
        <v>1995316</v>
      </c>
      <c r="B29623">
        <v>22949260</v>
      </c>
      <c r="C29623" s="3">
        <v>41961</v>
      </c>
      <c r="D29623">
        <v>871654</v>
      </c>
      <c r="E29623" s="2" t="s">
        <v>37689</v>
      </c>
      <c r="F29623" s="2" t="s">
        <v>37690</v>
      </c>
    </row>
    <row r="29624" spans="1:6" x14ac:dyDescent="0.25">
      <c r="A29624">
        <v>1995316</v>
      </c>
      <c r="B29624">
        <v>23061692</v>
      </c>
      <c r="C29624" s="3">
        <v>41965</v>
      </c>
      <c r="D29624">
        <v>20656909</v>
      </c>
      <c r="E29624" s="2" t="s">
        <v>4886</v>
      </c>
      <c r="F29624" s="2" t="s">
        <v>37691</v>
      </c>
    </row>
    <row r="29625" spans="1:6" x14ac:dyDescent="0.25">
      <c r="A29625">
        <v>1995316</v>
      </c>
      <c r="B29625">
        <v>23358154</v>
      </c>
      <c r="C29625" s="3">
        <v>41973</v>
      </c>
      <c r="D29625">
        <v>16873448</v>
      </c>
      <c r="E29625" s="2" t="s">
        <v>6067</v>
      </c>
      <c r="F29625" s="2" t="s">
        <v>37692</v>
      </c>
    </row>
    <row r="29626" spans="1:6" x14ac:dyDescent="0.25">
      <c r="A29626">
        <v>1995316</v>
      </c>
      <c r="B29626">
        <v>23633038</v>
      </c>
      <c r="C29626" s="3">
        <v>41980</v>
      </c>
      <c r="D29626">
        <v>21718740</v>
      </c>
      <c r="E29626" s="2" t="s">
        <v>37693</v>
      </c>
      <c r="F29626" s="2" t="s">
        <v>37694</v>
      </c>
    </row>
    <row r="29627" spans="1:6" x14ac:dyDescent="0.25">
      <c r="A29627">
        <v>1995316</v>
      </c>
      <c r="B29627">
        <v>24458662</v>
      </c>
      <c r="C29627" s="3">
        <v>42002</v>
      </c>
      <c r="D29627">
        <v>9698686</v>
      </c>
      <c r="E29627" s="2" t="s">
        <v>114</v>
      </c>
      <c r="F29627" s="2" t="s">
        <v>37695</v>
      </c>
    </row>
    <row r="29628" spans="1:6" x14ac:dyDescent="0.25">
      <c r="A29628">
        <v>1995316</v>
      </c>
      <c r="B29628">
        <v>25627820</v>
      </c>
      <c r="C29628" s="3">
        <v>42025</v>
      </c>
      <c r="D29628">
        <v>4637292</v>
      </c>
      <c r="E29628" s="2" t="s">
        <v>2169</v>
      </c>
      <c r="F29628" s="2" t="s">
        <v>37696</v>
      </c>
    </row>
    <row r="29629" spans="1:6" x14ac:dyDescent="0.25">
      <c r="A29629">
        <v>1995316</v>
      </c>
      <c r="B29629">
        <v>25769018</v>
      </c>
      <c r="C29629" s="3">
        <v>42029</v>
      </c>
      <c r="D29629">
        <v>2390649</v>
      </c>
      <c r="E29629" s="2" t="s">
        <v>1731</v>
      </c>
      <c r="F29629" s="2" t="s">
        <v>37697</v>
      </c>
    </row>
    <row r="29630" spans="1:6" x14ac:dyDescent="0.25">
      <c r="A29630">
        <v>1995316</v>
      </c>
      <c r="B29630">
        <v>25959218</v>
      </c>
      <c r="C29630" s="3">
        <v>42035</v>
      </c>
      <c r="D29630">
        <v>18224025</v>
      </c>
      <c r="E29630" s="2" t="s">
        <v>353</v>
      </c>
      <c r="F29630" s="2" t="s">
        <v>37698</v>
      </c>
    </row>
    <row r="29631" spans="1:6" x14ac:dyDescent="0.25">
      <c r="A29631">
        <v>1995316</v>
      </c>
      <c r="B29631">
        <v>26240318</v>
      </c>
      <c r="C29631" s="3">
        <v>42043</v>
      </c>
      <c r="D29631">
        <v>12961071</v>
      </c>
      <c r="E29631" s="2" t="s">
        <v>680</v>
      </c>
      <c r="F29631" s="2" t="s">
        <v>37699</v>
      </c>
    </row>
    <row r="29632" spans="1:6" x14ac:dyDescent="0.25">
      <c r="A29632">
        <v>1995316</v>
      </c>
      <c r="B29632">
        <v>26435551</v>
      </c>
      <c r="C29632" s="3">
        <v>42047</v>
      </c>
      <c r="D29632">
        <v>27287975</v>
      </c>
      <c r="E29632" s="2" t="s">
        <v>110</v>
      </c>
      <c r="F29632" s="2" t="s">
        <v>37700</v>
      </c>
    </row>
    <row r="29633" spans="1:6" x14ac:dyDescent="0.25">
      <c r="A29633">
        <v>1995316</v>
      </c>
      <c r="B29633">
        <v>26696575</v>
      </c>
      <c r="C29633" s="3">
        <v>42052</v>
      </c>
      <c r="D29633">
        <v>11490085</v>
      </c>
      <c r="E29633" s="2" t="s">
        <v>5423</v>
      </c>
      <c r="F29633" s="2" t="s">
        <v>37701</v>
      </c>
    </row>
    <row r="29634" spans="1:6" x14ac:dyDescent="0.25">
      <c r="A29634">
        <v>1995316</v>
      </c>
      <c r="B29634">
        <v>26929351</v>
      </c>
      <c r="C29634" s="3">
        <v>42057</v>
      </c>
      <c r="D29634">
        <v>19412905</v>
      </c>
      <c r="E29634" s="2" t="s">
        <v>37702</v>
      </c>
      <c r="F29634" s="2" t="s">
        <v>37703</v>
      </c>
    </row>
    <row r="29635" spans="1:6" x14ac:dyDescent="0.25">
      <c r="A29635">
        <v>1995316</v>
      </c>
      <c r="B29635">
        <v>27227769</v>
      </c>
      <c r="C29635" s="3">
        <v>42063</v>
      </c>
      <c r="D29635">
        <v>6882646</v>
      </c>
      <c r="E29635" s="2" t="s">
        <v>608</v>
      </c>
      <c r="F29635" s="2" t="s">
        <v>37704</v>
      </c>
    </row>
    <row r="29636" spans="1:6" x14ac:dyDescent="0.25">
      <c r="A29636">
        <v>1995316</v>
      </c>
      <c r="B29636">
        <v>28268520</v>
      </c>
      <c r="C29636" s="3">
        <v>42084</v>
      </c>
      <c r="D29636">
        <v>28510665</v>
      </c>
      <c r="E29636" s="2" t="s">
        <v>37705</v>
      </c>
      <c r="F29636" s="2" t="s">
        <v>37706</v>
      </c>
    </row>
    <row r="29637" spans="1:6" x14ac:dyDescent="0.25">
      <c r="A29637">
        <v>1995316</v>
      </c>
      <c r="B29637">
        <v>28650713</v>
      </c>
      <c r="C29637" s="3">
        <v>42091</v>
      </c>
      <c r="D29637">
        <v>10365007</v>
      </c>
      <c r="E29637" s="2" t="s">
        <v>254</v>
      </c>
      <c r="F29637" s="2" t="s">
        <v>37707</v>
      </c>
    </row>
    <row r="29638" spans="1:6" x14ac:dyDescent="0.25">
      <c r="A29638">
        <v>1995316</v>
      </c>
      <c r="B29638">
        <v>28948496</v>
      </c>
      <c r="C29638" s="3">
        <v>42095</v>
      </c>
      <c r="D29638">
        <v>28706828</v>
      </c>
      <c r="E29638" s="2" t="s">
        <v>37708</v>
      </c>
      <c r="F29638" s="2" t="s">
        <v>37709</v>
      </c>
    </row>
    <row r="29639" spans="1:6" x14ac:dyDescent="0.25">
      <c r="A29639">
        <v>1995316</v>
      </c>
      <c r="B29639">
        <v>29190900</v>
      </c>
      <c r="C29639" s="3">
        <v>42099</v>
      </c>
      <c r="D29639">
        <v>11162982</v>
      </c>
      <c r="E29639" s="2" t="s">
        <v>114</v>
      </c>
      <c r="F29639" s="2" t="s">
        <v>37710</v>
      </c>
    </row>
    <row r="29640" spans="1:6" x14ac:dyDescent="0.25">
      <c r="A29640">
        <v>1995316</v>
      </c>
      <c r="B29640">
        <v>29620810</v>
      </c>
      <c r="C29640" s="3">
        <v>42104</v>
      </c>
      <c r="D29640">
        <v>9361713</v>
      </c>
      <c r="E29640" s="2" t="s">
        <v>5410</v>
      </c>
      <c r="F29640" s="2" t="s">
        <v>37711</v>
      </c>
    </row>
    <row r="29641" spans="1:6" x14ac:dyDescent="0.25">
      <c r="A29641">
        <v>1995316</v>
      </c>
      <c r="B29641">
        <v>29843792</v>
      </c>
      <c r="C29641" s="3">
        <v>42107</v>
      </c>
      <c r="D29641">
        <v>28988562</v>
      </c>
      <c r="E29641" s="2" t="s">
        <v>3264</v>
      </c>
      <c r="F29641" s="2" t="s">
        <v>37712</v>
      </c>
    </row>
    <row r="29642" spans="1:6" x14ac:dyDescent="0.25">
      <c r="A29642">
        <v>1995316</v>
      </c>
      <c r="B29642">
        <v>30503576</v>
      </c>
      <c r="C29642" s="3">
        <v>42117</v>
      </c>
      <c r="D29642">
        <v>20291010</v>
      </c>
      <c r="E29642" s="2" t="s">
        <v>37713</v>
      </c>
      <c r="F29642" s="2" t="s">
        <v>37714</v>
      </c>
    </row>
    <row r="29643" spans="1:6" x14ac:dyDescent="0.25">
      <c r="A29643">
        <v>1995316</v>
      </c>
      <c r="B29643">
        <v>30777594</v>
      </c>
      <c r="C29643" s="3">
        <v>42121</v>
      </c>
      <c r="D29643">
        <v>2086164</v>
      </c>
      <c r="E29643" s="2" t="s">
        <v>6067</v>
      </c>
      <c r="F29643" s="2" t="s">
        <v>37715</v>
      </c>
    </row>
    <row r="29644" spans="1:6" x14ac:dyDescent="0.25">
      <c r="A29644">
        <v>1995316</v>
      </c>
      <c r="B29644">
        <v>31196646</v>
      </c>
      <c r="C29644" s="3">
        <v>42127</v>
      </c>
      <c r="D29644">
        <v>24241665</v>
      </c>
      <c r="E29644" s="2" t="s">
        <v>1824</v>
      </c>
      <c r="F29644" s="2" t="s">
        <v>37716</v>
      </c>
    </row>
    <row r="29645" spans="1:6" x14ac:dyDescent="0.25">
      <c r="A29645">
        <v>1995316</v>
      </c>
      <c r="B29645">
        <v>31876716</v>
      </c>
      <c r="C29645" s="3">
        <v>42135</v>
      </c>
      <c r="D29645">
        <v>27388534</v>
      </c>
      <c r="E29645" s="2" t="s">
        <v>37717</v>
      </c>
      <c r="F29645" s="2" t="s">
        <v>37718</v>
      </c>
    </row>
    <row r="29646" spans="1:6" x14ac:dyDescent="0.25">
      <c r="A29646">
        <v>1995316</v>
      </c>
      <c r="B29646">
        <v>32296212</v>
      </c>
      <c r="C29646" s="3">
        <v>42140</v>
      </c>
      <c r="D29646">
        <v>9703593</v>
      </c>
      <c r="E29646" s="2" t="s">
        <v>703</v>
      </c>
      <c r="F29646" s="2" t="s">
        <v>37719</v>
      </c>
    </row>
    <row r="29647" spans="1:6" x14ac:dyDescent="0.25">
      <c r="A29647">
        <v>1995316</v>
      </c>
      <c r="B29647">
        <v>32519901</v>
      </c>
      <c r="C29647" s="3">
        <v>42143</v>
      </c>
      <c r="D29647">
        <v>30541031</v>
      </c>
      <c r="E29647" s="2" t="s">
        <v>13400</v>
      </c>
      <c r="F29647" s="2" t="s">
        <v>37720</v>
      </c>
    </row>
    <row r="29648" spans="1:6" x14ac:dyDescent="0.25">
      <c r="A29648">
        <v>1995316</v>
      </c>
      <c r="B29648">
        <v>32931318</v>
      </c>
      <c r="C29648" s="3">
        <v>42147</v>
      </c>
      <c r="D29648">
        <v>25354504</v>
      </c>
      <c r="E29648" s="2" t="s">
        <v>430</v>
      </c>
      <c r="F29648" s="2" t="s">
        <v>37721</v>
      </c>
    </row>
    <row r="29649" spans="1:6" x14ac:dyDescent="0.25">
      <c r="A29649">
        <v>1995316</v>
      </c>
      <c r="B29649">
        <v>33362224</v>
      </c>
      <c r="C29649" s="3">
        <v>42151</v>
      </c>
      <c r="D29649">
        <v>2704365</v>
      </c>
      <c r="E29649" s="2" t="s">
        <v>414</v>
      </c>
      <c r="F29649" s="2" t="s">
        <v>37722</v>
      </c>
    </row>
    <row r="29650" spans="1:6" x14ac:dyDescent="0.25">
      <c r="A29650">
        <v>1995316</v>
      </c>
      <c r="B29650">
        <v>33829081</v>
      </c>
      <c r="C29650" s="3">
        <v>42156</v>
      </c>
      <c r="D29650">
        <v>31732528</v>
      </c>
      <c r="E29650" s="2" t="s">
        <v>629</v>
      </c>
      <c r="F29650" s="2" t="s">
        <v>37723</v>
      </c>
    </row>
    <row r="29651" spans="1:6" x14ac:dyDescent="0.25">
      <c r="A29651">
        <v>1995316</v>
      </c>
      <c r="B29651">
        <v>34143227</v>
      </c>
      <c r="C29651" s="3">
        <v>42160</v>
      </c>
      <c r="D29651">
        <v>6847908</v>
      </c>
      <c r="E29651" s="2" t="s">
        <v>1596</v>
      </c>
      <c r="F29651" s="2" t="s">
        <v>37724</v>
      </c>
    </row>
    <row r="29652" spans="1:6" x14ac:dyDescent="0.25">
      <c r="A29652">
        <v>1995316</v>
      </c>
      <c r="B29652">
        <v>34521676</v>
      </c>
      <c r="C29652" s="3">
        <v>42164</v>
      </c>
      <c r="D29652">
        <v>1282146</v>
      </c>
      <c r="E29652" s="2" t="s">
        <v>430</v>
      </c>
      <c r="F29652" s="2" t="s">
        <v>37725</v>
      </c>
    </row>
    <row r="29653" spans="1:6" x14ac:dyDescent="0.25">
      <c r="A29653">
        <v>1995316</v>
      </c>
      <c r="B29653">
        <v>34848400</v>
      </c>
      <c r="C29653" s="3">
        <v>42168</v>
      </c>
      <c r="D29653">
        <v>17791153</v>
      </c>
      <c r="E29653" s="2" t="s">
        <v>18444</v>
      </c>
      <c r="F29653" s="2" t="s">
        <v>37726</v>
      </c>
    </row>
    <row r="29654" spans="1:6" x14ac:dyDescent="0.25">
      <c r="A29654">
        <v>1995316</v>
      </c>
      <c r="B29654">
        <v>35779152</v>
      </c>
      <c r="C29654" s="3">
        <v>42177</v>
      </c>
      <c r="D29654">
        <v>23391871</v>
      </c>
      <c r="E29654" s="2" t="s">
        <v>277</v>
      </c>
      <c r="F29654" s="2" t="s">
        <v>37727</v>
      </c>
    </row>
    <row r="29655" spans="1:6" x14ac:dyDescent="0.25">
      <c r="A29655">
        <v>1995316</v>
      </c>
      <c r="B29655">
        <v>36196484</v>
      </c>
      <c r="C29655" s="3">
        <v>42181</v>
      </c>
      <c r="D29655">
        <v>6205163</v>
      </c>
      <c r="E29655" s="2" t="s">
        <v>7900</v>
      </c>
      <c r="F29655" s="2" t="s">
        <v>37728</v>
      </c>
    </row>
    <row r="29656" spans="1:6" x14ac:dyDescent="0.25">
      <c r="A29656">
        <v>1995316</v>
      </c>
      <c r="B29656">
        <v>37139992</v>
      </c>
      <c r="C29656" s="3">
        <v>42190</v>
      </c>
      <c r="D29656">
        <v>2172223</v>
      </c>
      <c r="E29656" s="2" t="s">
        <v>5062</v>
      </c>
      <c r="F29656" s="2" t="s">
        <v>37729</v>
      </c>
    </row>
    <row r="29657" spans="1:6" x14ac:dyDescent="0.25">
      <c r="A29657">
        <v>1995316</v>
      </c>
      <c r="B29657">
        <v>37905885</v>
      </c>
      <c r="C29657" s="3">
        <v>42196</v>
      </c>
      <c r="D29657">
        <v>6882646</v>
      </c>
      <c r="E29657" s="2" t="s">
        <v>608</v>
      </c>
      <c r="F29657" s="2" t="s">
        <v>37730</v>
      </c>
    </row>
    <row r="29658" spans="1:6" x14ac:dyDescent="0.25">
      <c r="A29658">
        <v>1995316</v>
      </c>
      <c r="B29658">
        <v>38293161</v>
      </c>
      <c r="C29658" s="3">
        <v>42199</v>
      </c>
      <c r="D29658">
        <v>28706828</v>
      </c>
      <c r="E29658" s="2" t="s">
        <v>37708</v>
      </c>
      <c r="F29658" s="2" t="s">
        <v>37731</v>
      </c>
    </row>
    <row r="29659" spans="1:6" x14ac:dyDescent="0.25">
      <c r="A29659">
        <v>1995316</v>
      </c>
      <c r="B29659">
        <v>38744107</v>
      </c>
      <c r="C29659" s="3">
        <v>42203</v>
      </c>
      <c r="D29659">
        <v>80641</v>
      </c>
      <c r="E29659" s="2" t="s">
        <v>430</v>
      </c>
      <c r="F29659" s="2" t="s">
        <v>37732</v>
      </c>
    </row>
    <row r="29660" spans="1:6" x14ac:dyDescent="0.25">
      <c r="A29660">
        <v>1995316</v>
      </c>
      <c r="B29660">
        <v>39401816</v>
      </c>
      <c r="C29660" s="3">
        <v>42208</v>
      </c>
      <c r="D29660">
        <v>15922642</v>
      </c>
      <c r="E29660" s="2" t="s">
        <v>11171</v>
      </c>
      <c r="F29660" s="2" t="s">
        <v>37733</v>
      </c>
    </row>
    <row r="29661" spans="1:6" x14ac:dyDescent="0.25">
      <c r="A29661">
        <v>1995316</v>
      </c>
      <c r="B29661">
        <v>40082352</v>
      </c>
      <c r="C29661" s="3">
        <v>42213</v>
      </c>
      <c r="D29661">
        <v>20079248</v>
      </c>
      <c r="E29661" s="2" t="s">
        <v>114</v>
      </c>
      <c r="F29661" s="2" t="s">
        <v>37734</v>
      </c>
    </row>
    <row r="29662" spans="1:6" x14ac:dyDescent="0.25">
      <c r="A29662">
        <v>1995316</v>
      </c>
      <c r="B29662">
        <v>41646306</v>
      </c>
      <c r="C29662" s="3">
        <v>42224</v>
      </c>
      <c r="D29662">
        <v>2606743</v>
      </c>
      <c r="E29662" s="2" t="s">
        <v>2123</v>
      </c>
      <c r="F29662" s="2" t="s">
        <v>37735</v>
      </c>
    </row>
    <row r="29663" spans="1:6" x14ac:dyDescent="0.25">
      <c r="A29663">
        <v>1995316</v>
      </c>
      <c r="B29663">
        <v>42381570</v>
      </c>
      <c r="C29663" s="3">
        <v>42229</v>
      </c>
      <c r="D29663">
        <v>31487336</v>
      </c>
      <c r="E29663" s="2" t="s">
        <v>4475</v>
      </c>
      <c r="F29663" s="2" t="s">
        <v>37736</v>
      </c>
    </row>
    <row r="29664" spans="1:6" x14ac:dyDescent="0.25">
      <c r="A29664">
        <v>1995316</v>
      </c>
      <c r="B29664">
        <v>43217493</v>
      </c>
      <c r="C29664" s="3">
        <v>42234</v>
      </c>
      <c r="D29664">
        <v>29758543</v>
      </c>
      <c r="E29664" s="2" t="s">
        <v>826</v>
      </c>
      <c r="F29664" s="2" t="s">
        <v>37737</v>
      </c>
    </row>
    <row r="29665" spans="1:6" x14ac:dyDescent="0.25">
      <c r="A29665">
        <v>1995316</v>
      </c>
      <c r="B29665">
        <v>43772080</v>
      </c>
      <c r="C29665" s="3">
        <v>42238</v>
      </c>
      <c r="D29665">
        <v>27861617</v>
      </c>
      <c r="E29665" s="2" t="s">
        <v>1409</v>
      </c>
      <c r="F29665" s="2" t="s">
        <v>37738</v>
      </c>
    </row>
    <row r="29666" spans="1:6" x14ac:dyDescent="0.25">
      <c r="A29666">
        <v>1995316</v>
      </c>
      <c r="B29666">
        <v>44278246</v>
      </c>
      <c r="C29666" s="3">
        <v>42241</v>
      </c>
      <c r="D29666">
        <v>1703927</v>
      </c>
      <c r="E29666" s="2" t="s">
        <v>1414</v>
      </c>
      <c r="F29666" s="2" t="s">
        <v>37739</v>
      </c>
    </row>
    <row r="29667" spans="1:6" x14ac:dyDescent="0.25">
      <c r="A29667">
        <v>1995316</v>
      </c>
      <c r="B29667">
        <v>45296169</v>
      </c>
      <c r="C29667" s="3">
        <v>42248</v>
      </c>
      <c r="D29667">
        <v>4221732</v>
      </c>
      <c r="E29667" s="2" t="s">
        <v>923</v>
      </c>
      <c r="F29667" s="2" t="s">
        <v>37740</v>
      </c>
    </row>
    <row r="29668" spans="1:6" x14ac:dyDescent="0.25">
      <c r="A29668">
        <v>1995316</v>
      </c>
      <c r="B29668">
        <v>45590073</v>
      </c>
      <c r="C29668" s="3">
        <v>42251</v>
      </c>
      <c r="D29668">
        <v>595009</v>
      </c>
      <c r="E29668" s="2" t="s">
        <v>705</v>
      </c>
      <c r="F29668" s="2" t="s">
        <v>37741</v>
      </c>
    </row>
    <row r="29669" spans="1:6" x14ac:dyDescent="0.25">
      <c r="A29669">
        <v>1995316</v>
      </c>
      <c r="B29669">
        <v>46173699</v>
      </c>
      <c r="C29669" s="3">
        <v>42255</v>
      </c>
      <c r="D29669">
        <v>23911251</v>
      </c>
      <c r="E29669" s="2" t="s">
        <v>1163</v>
      </c>
      <c r="F29669" s="2" t="s">
        <v>37742</v>
      </c>
    </row>
    <row r="29670" spans="1:6" x14ac:dyDescent="0.25">
      <c r="A29670">
        <v>1995316</v>
      </c>
      <c r="B29670">
        <v>47140482</v>
      </c>
      <c r="C29670" s="3">
        <v>42263</v>
      </c>
      <c r="D29670">
        <v>27065539</v>
      </c>
      <c r="E29670" s="2" t="s">
        <v>1236</v>
      </c>
      <c r="F29670" s="2" t="s">
        <v>37743</v>
      </c>
    </row>
    <row r="29671" spans="1:6" x14ac:dyDescent="0.25">
      <c r="A29671">
        <v>1995316</v>
      </c>
      <c r="B29671">
        <v>49119013</v>
      </c>
      <c r="C29671" s="3">
        <v>42278</v>
      </c>
      <c r="D29671">
        <v>41210827</v>
      </c>
      <c r="E29671" s="2" t="s">
        <v>394</v>
      </c>
      <c r="F29671" s="2" t="s">
        <v>37744</v>
      </c>
    </row>
    <row r="29672" spans="1:6" x14ac:dyDescent="0.25">
      <c r="A29672">
        <v>1995316</v>
      </c>
      <c r="B29672">
        <v>51013791</v>
      </c>
      <c r="C29672" s="3">
        <v>42294</v>
      </c>
      <c r="D29672">
        <v>22456776</v>
      </c>
      <c r="E29672" s="2" t="s">
        <v>12045</v>
      </c>
      <c r="F29672" s="2" t="s">
        <v>37745</v>
      </c>
    </row>
    <row r="29673" spans="1:6" x14ac:dyDescent="0.25">
      <c r="A29673">
        <v>1995316</v>
      </c>
      <c r="B29673">
        <v>52413437</v>
      </c>
      <c r="C29673" s="3">
        <v>42306</v>
      </c>
      <c r="D29673">
        <v>32233348</v>
      </c>
      <c r="E29673" s="2" t="s">
        <v>422</v>
      </c>
      <c r="F29673" s="2" t="s">
        <v>37746</v>
      </c>
    </row>
    <row r="29674" spans="1:6" x14ac:dyDescent="0.25">
      <c r="A29674">
        <v>1995316</v>
      </c>
      <c r="B29674">
        <v>52856337</v>
      </c>
      <c r="C29674" s="3">
        <v>42310</v>
      </c>
      <c r="D29674">
        <v>25467944</v>
      </c>
      <c r="E29674" s="2" t="s">
        <v>14414</v>
      </c>
      <c r="F29674" s="2" t="s">
        <v>37747</v>
      </c>
    </row>
    <row r="29675" spans="1:6" x14ac:dyDescent="0.25">
      <c r="A29675">
        <v>1995316</v>
      </c>
      <c r="B29675">
        <v>53330954</v>
      </c>
      <c r="C29675" s="3">
        <v>42316</v>
      </c>
      <c r="D29675">
        <v>12607426</v>
      </c>
      <c r="E29675" s="2" t="s">
        <v>37748</v>
      </c>
      <c r="F29675" s="2" t="s">
        <v>37749</v>
      </c>
    </row>
    <row r="29676" spans="1:6" x14ac:dyDescent="0.25">
      <c r="A29676">
        <v>1995316</v>
      </c>
      <c r="B29676">
        <v>53754989</v>
      </c>
      <c r="C29676" s="3">
        <v>42320</v>
      </c>
      <c r="D29676">
        <v>29107552</v>
      </c>
      <c r="E29676" s="2" t="s">
        <v>7202</v>
      </c>
      <c r="F29676" s="2" t="s">
        <v>37750</v>
      </c>
    </row>
    <row r="29677" spans="1:6" x14ac:dyDescent="0.25">
      <c r="A29677">
        <v>1995316</v>
      </c>
      <c r="B29677">
        <v>54320589</v>
      </c>
      <c r="C29677" s="3">
        <v>42326</v>
      </c>
      <c r="D29677">
        <v>30274268</v>
      </c>
      <c r="E29677" s="2" t="s">
        <v>2938</v>
      </c>
      <c r="F29677" s="2" t="s">
        <v>37751</v>
      </c>
    </row>
    <row r="29678" spans="1:6" x14ac:dyDescent="0.25">
      <c r="A29678">
        <v>1995316</v>
      </c>
      <c r="B29678">
        <v>54876473</v>
      </c>
      <c r="C29678" s="3">
        <v>42333</v>
      </c>
      <c r="D29678">
        <v>8630804</v>
      </c>
      <c r="E29678" s="2" t="s">
        <v>953</v>
      </c>
      <c r="F29678" s="2" t="s">
        <v>37752</v>
      </c>
    </row>
    <row r="29679" spans="1:6" x14ac:dyDescent="0.25">
      <c r="A29679">
        <v>1995316</v>
      </c>
      <c r="B29679">
        <v>55385667</v>
      </c>
      <c r="C29679" s="3">
        <v>42339</v>
      </c>
      <c r="D29679">
        <v>4150814</v>
      </c>
      <c r="E29679" s="2" t="s">
        <v>3368</v>
      </c>
      <c r="F29679" s="2" t="s">
        <v>37753</v>
      </c>
    </row>
    <row r="29680" spans="1:6" x14ac:dyDescent="0.25">
      <c r="A29680">
        <v>1995316</v>
      </c>
      <c r="B29680">
        <v>56848097</v>
      </c>
      <c r="C29680" s="3">
        <v>42357</v>
      </c>
      <c r="D29680">
        <v>26631548</v>
      </c>
      <c r="E29680" s="2" t="s">
        <v>1666</v>
      </c>
      <c r="F29680" s="2" t="s">
        <v>37754</v>
      </c>
    </row>
    <row r="29681" spans="1:6" x14ac:dyDescent="0.25">
      <c r="A29681">
        <v>1995316</v>
      </c>
      <c r="B29681">
        <v>57745431</v>
      </c>
      <c r="C29681" s="3">
        <v>42367</v>
      </c>
      <c r="D29681">
        <v>18224025</v>
      </c>
      <c r="E29681" s="2" t="s">
        <v>353</v>
      </c>
      <c r="F29681" s="2" t="s">
        <v>37755</v>
      </c>
    </row>
    <row r="29682" spans="1:6" x14ac:dyDescent="0.25">
      <c r="A29682">
        <v>1995316</v>
      </c>
      <c r="B29682">
        <v>59476983</v>
      </c>
      <c r="C29682" s="3">
        <v>42380</v>
      </c>
      <c r="D29682">
        <v>7216214</v>
      </c>
      <c r="E29682" s="2" t="s">
        <v>1109</v>
      </c>
      <c r="F29682" s="2" t="s">
        <v>37756</v>
      </c>
    </row>
    <row r="29683" spans="1:6" x14ac:dyDescent="0.25">
      <c r="A29683">
        <v>1995316</v>
      </c>
      <c r="B29683">
        <v>59909430</v>
      </c>
      <c r="C29683" s="3">
        <v>42386</v>
      </c>
      <c r="D29683">
        <v>50585250</v>
      </c>
      <c r="E29683" s="2" t="s">
        <v>528</v>
      </c>
      <c r="F29683" s="2" t="s">
        <v>37757</v>
      </c>
    </row>
    <row r="29684" spans="1:6" x14ac:dyDescent="0.25">
      <c r="A29684">
        <v>1995316</v>
      </c>
      <c r="B29684">
        <v>62687398</v>
      </c>
      <c r="C29684" s="3">
        <v>42416</v>
      </c>
      <c r="D29684">
        <v>4323043</v>
      </c>
      <c r="E29684" s="2" t="s">
        <v>30186</v>
      </c>
      <c r="F29684" s="2" t="s">
        <v>37758</v>
      </c>
    </row>
    <row r="29685" spans="1:6" x14ac:dyDescent="0.25">
      <c r="A29685">
        <v>1995316</v>
      </c>
      <c r="B29685">
        <v>63109104</v>
      </c>
      <c r="C29685" s="3">
        <v>42420</v>
      </c>
      <c r="D29685">
        <v>12082825</v>
      </c>
      <c r="E29685" s="2" t="s">
        <v>1409</v>
      </c>
      <c r="F29685" s="2" t="s">
        <v>37759</v>
      </c>
    </row>
    <row r="29686" spans="1:6" x14ac:dyDescent="0.25">
      <c r="A29686">
        <v>1995316</v>
      </c>
      <c r="B29686">
        <v>63893221</v>
      </c>
      <c r="C29686" s="3">
        <v>42428</v>
      </c>
      <c r="D29686">
        <v>5567845</v>
      </c>
      <c r="E29686" s="2" t="s">
        <v>508</v>
      </c>
      <c r="F29686" s="2" t="s">
        <v>37760</v>
      </c>
    </row>
    <row r="29687" spans="1:6" x14ac:dyDescent="0.25">
      <c r="A29687">
        <v>1995316</v>
      </c>
      <c r="B29687">
        <v>64758343</v>
      </c>
      <c r="C29687" s="3">
        <v>42437</v>
      </c>
      <c r="D29687">
        <v>7790755</v>
      </c>
      <c r="E29687" s="2" t="s">
        <v>28701</v>
      </c>
      <c r="F29687" s="2" t="s">
        <v>37761</v>
      </c>
    </row>
    <row r="29688" spans="1:6" x14ac:dyDescent="0.25">
      <c r="A29688">
        <v>1995316</v>
      </c>
      <c r="B29688">
        <v>64996444</v>
      </c>
      <c r="C29688" s="3">
        <v>42439</v>
      </c>
      <c r="D29688">
        <v>18224025</v>
      </c>
      <c r="E29688" s="2" t="s">
        <v>353</v>
      </c>
      <c r="F29688" s="2" t="s">
        <v>37762</v>
      </c>
    </row>
    <row r="29689" spans="1:6" x14ac:dyDescent="0.25">
      <c r="A29689">
        <v>1995316</v>
      </c>
      <c r="B29689">
        <v>65815304</v>
      </c>
      <c r="C29689" s="3">
        <v>42446</v>
      </c>
      <c r="D29689">
        <v>9750515</v>
      </c>
      <c r="E29689" s="2" t="s">
        <v>486</v>
      </c>
      <c r="F29689" s="2" t="s">
        <v>37763</v>
      </c>
    </row>
    <row r="29690" spans="1:6" x14ac:dyDescent="0.25">
      <c r="A29690">
        <v>1995316</v>
      </c>
      <c r="B29690">
        <v>66387817</v>
      </c>
      <c r="C29690" s="3">
        <v>42451</v>
      </c>
      <c r="D29690">
        <v>24017714</v>
      </c>
      <c r="E29690" s="2" t="s">
        <v>548</v>
      </c>
      <c r="F29690" s="2" t="s">
        <v>37764</v>
      </c>
    </row>
    <row r="29691" spans="1:6" x14ac:dyDescent="0.25">
      <c r="A29691">
        <v>1995316</v>
      </c>
      <c r="B29691">
        <v>67553633</v>
      </c>
      <c r="C29691" s="3">
        <v>42459</v>
      </c>
      <c r="D29691">
        <v>57722868</v>
      </c>
      <c r="E29691" s="2" t="s">
        <v>5130</v>
      </c>
      <c r="F29691" s="2" t="s">
        <v>37765</v>
      </c>
    </row>
    <row r="29692" spans="1:6" x14ac:dyDescent="0.25">
      <c r="A29692">
        <v>1995316</v>
      </c>
      <c r="B29692">
        <v>67979507</v>
      </c>
      <c r="C29692" s="3">
        <v>42461</v>
      </c>
      <c r="D29692">
        <v>1291954</v>
      </c>
      <c r="E29692" s="2" t="s">
        <v>1386</v>
      </c>
      <c r="F29692" s="2" t="s">
        <v>37766</v>
      </c>
    </row>
    <row r="29693" spans="1:6" x14ac:dyDescent="0.25">
      <c r="A29693">
        <v>1995316</v>
      </c>
      <c r="B29693">
        <v>71076445</v>
      </c>
      <c r="C29693" s="3">
        <v>42483</v>
      </c>
      <c r="D29693">
        <v>3035074</v>
      </c>
      <c r="E29693" s="2" t="s">
        <v>5788</v>
      </c>
      <c r="F29693" s="2" t="s">
        <v>37767</v>
      </c>
    </row>
    <row r="29694" spans="1:6" x14ac:dyDescent="0.25">
      <c r="A29694">
        <v>1995316</v>
      </c>
      <c r="B29694">
        <v>71610337</v>
      </c>
      <c r="C29694" s="3">
        <v>42486</v>
      </c>
      <c r="D29694">
        <v>23195690</v>
      </c>
      <c r="E29694" s="2" t="s">
        <v>19833</v>
      </c>
      <c r="F29694" s="2" t="s">
        <v>37768</v>
      </c>
    </row>
    <row r="29695" spans="1:6" x14ac:dyDescent="0.25">
      <c r="A29695">
        <v>1995316</v>
      </c>
      <c r="B29695">
        <v>71878546</v>
      </c>
      <c r="C29695" s="3">
        <v>42489</v>
      </c>
      <c r="D29695">
        <v>14251318</v>
      </c>
      <c r="E29695" s="2" t="s">
        <v>66</v>
      </c>
      <c r="F29695" s="2" t="s">
        <v>37769</v>
      </c>
    </row>
    <row r="29696" spans="1:6" x14ac:dyDescent="0.25">
      <c r="A29696">
        <v>1995316</v>
      </c>
      <c r="B29696">
        <v>72586093</v>
      </c>
      <c r="C29696" s="3">
        <v>42493</v>
      </c>
      <c r="D29696">
        <v>19737638</v>
      </c>
      <c r="E29696" s="2" t="s">
        <v>37770</v>
      </c>
      <c r="F29696" s="2" t="s">
        <v>37771</v>
      </c>
    </row>
    <row r="29697" spans="1:6" x14ac:dyDescent="0.25">
      <c r="A29697">
        <v>1995316</v>
      </c>
      <c r="B29697">
        <v>74120940</v>
      </c>
      <c r="C29697" s="3">
        <v>42503</v>
      </c>
      <c r="D29697">
        <v>7858275</v>
      </c>
      <c r="E29697" s="2" t="s">
        <v>37772</v>
      </c>
      <c r="F29697" s="2" t="s">
        <v>37773</v>
      </c>
    </row>
    <row r="29698" spans="1:6" x14ac:dyDescent="0.25">
      <c r="A29698">
        <v>1995316</v>
      </c>
      <c r="B29698">
        <v>74910219</v>
      </c>
      <c r="C29698" s="3">
        <v>42507</v>
      </c>
      <c r="D29698">
        <v>25070951</v>
      </c>
      <c r="E29698" s="2" t="s">
        <v>755</v>
      </c>
      <c r="F29698" s="2" t="s">
        <v>37774</v>
      </c>
    </row>
    <row r="29699" spans="1:6" x14ac:dyDescent="0.25">
      <c r="A29699">
        <v>1995316</v>
      </c>
      <c r="B29699">
        <v>75322707</v>
      </c>
      <c r="C29699" s="3">
        <v>42510</v>
      </c>
      <c r="D29699">
        <v>262054</v>
      </c>
      <c r="E29699" s="2" t="s">
        <v>784</v>
      </c>
      <c r="F29699" s="2" t="s">
        <v>37775</v>
      </c>
    </row>
    <row r="29700" spans="1:6" x14ac:dyDescent="0.25">
      <c r="A29700">
        <v>1995316</v>
      </c>
      <c r="B29700">
        <v>75974405</v>
      </c>
      <c r="C29700" s="3">
        <v>42513</v>
      </c>
      <c r="D29700">
        <v>25073029</v>
      </c>
      <c r="E29700" s="2" t="s">
        <v>422</v>
      </c>
      <c r="F29700" s="2" t="s">
        <v>37776</v>
      </c>
    </row>
    <row r="29701" spans="1:6" x14ac:dyDescent="0.25">
      <c r="A29701">
        <v>1995316</v>
      </c>
      <c r="B29701">
        <v>76497185</v>
      </c>
      <c r="C29701" s="3">
        <v>42517</v>
      </c>
      <c r="D29701">
        <v>56992339</v>
      </c>
      <c r="E29701" s="2" t="s">
        <v>797</v>
      </c>
      <c r="F29701" s="2" t="s">
        <v>37777</v>
      </c>
    </row>
    <row r="29702" spans="1:6" x14ac:dyDescent="0.25">
      <c r="A29702">
        <v>1995316</v>
      </c>
      <c r="B29702">
        <v>77353394</v>
      </c>
      <c r="C29702" s="3">
        <v>42521</v>
      </c>
      <c r="D29702">
        <v>61847574</v>
      </c>
      <c r="E29702" s="2" t="s">
        <v>37778</v>
      </c>
      <c r="F29702" s="2" t="s">
        <v>37779</v>
      </c>
    </row>
    <row r="29703" spans="1:6" x14ac:dyDescent="0.25">
      <c r="A29703">
        <v>1995316</v>
      </c>
      <c r="B29703">
        <v>78130135</v>
      </c>
      <c r="C29703" s="3">
        <v>42526</v>
      </c>
      <c r="D29703">
        <v>61159207</v>
      </c>
      <c r="E29703" s="2" t="s">
        <v>662</v>
      </c>
      <c r="F29703" s="2" t="s">
        <v>37780</v>
      </c>
    </row>
    <row r="29704" spans="1:6" x14ac:dyDescent="0.25">
      <c r="A29704">
        <v>1995316</v>
      </c>
      <c r="B29704">
        <v>79146913</v>
      </c>
      <c r="C29704" s="3">
        <v>42532</v>
      </c>
      <c r="D29704">
        <v>52442919</v>
      </c>
      <c r="E29704" s="2" t="s">
        <v>1493</v>
      </c>
      <c r="F29704" s="2" t="s">
        <v>37781</v>
      </c>
    </row>
    <row r="29705" spans="1:6" x14ac:dyDescent="0.25">
      <c r="A29705">
        <v>1995316</v>
      </c>
      <c r="B29705">
        <v>80152396</v>
      </c>
      <c r="C29705" s="3">
        <v>42537</v>
      </c>
      <c r="D29705">
        <v>17941726</v>
      </c>
      <c r="E29705" s="2" t="s">
        <v>312</v>
      </c>
      <c r="F29705" s="2" t="s">
        <v>37782</v>
      </c>
    </row>
    <row r="29706" spans="1:6" x14ac:dyDescent="0.25">
      <c r="A29706">
        <v>1995316</v>
      </c>
      <c r="B29706">
        <v>81262556</v>
      </c>
      <c r="C29706" s="3">
        <v>42542</v>
      </c>
      <c r="D29706">
        <v>29482745</v>
      </c>
      <c r="E29706" s="2" t="s">
        <v>4786</v>
      </c>
      <c r="F29706" s="2" t="s">
        <v>37783</v>
      </c>
    </row>
    <row r="29707" spans="1:6" x14ac:dyDescent="0.25">
      <c r="A29707">
        <v>1995316</v>
      </c>
      <c r="B29707">
        <v>82673174</v>
      </c>
      <c r="C29707" s="3">
        <v>42549</v>
      </c>
      <c r="D29707">
        <v>10895486</v>
      </c>
      <c r="E29707" s="2" t="s">
        <v>1777</v>
      </c>
      <c r="F29707" s="2" t="s">
        <v>37784</v>
      </c>
    </row>
    <row r="29708" spans="1:6" x14ac:dyDescent="0.25">
      <c r="A29708">
        <v>1995316</v>
      </c>
      <c r="B29708">
        <v>83221792</v>
      </c>
      <c r="C29708" s="3">
        <v>42552</v>
      </c>
      <c r="D29708">
        <v>28551696</v>
      </c>
      <c r="E29708" s="2" t="s">
        <v>23773</v>
      </c>
      <c r="F29708" s="2" t="s">
        <v>37785</v>
      </c>
    </row>
    <row r="29709" spans="1:6" x14ac:dyDescent="0.25">
      <c r="A29709">
        <v>1995316</v>
      </c>
      <c r="B29709">
        <v>84345948</v>
      </c>
      <c r="C29709" s="3">
        <v>42557</v>
      </c>
      <c r="D29709">
        <v>5091125</v>
      </c>
      <c r="E29709" s="2" t="s">
        <v>3435</v>
      </c>
      <c r="F29709" s="2" t="s">
        <v>37786</v>
      </c>
    </row>
    <row r="29710" spans="1:6" x14ac:dyDescent="0.25">
      <c r="A29710">
        <v>1995316</v>
      </c>
      <c r="B29710">
        <v>84916616</v>
      </c>
      <c r="C29710" s="3">
        <v>42560</v>
      </c>
      <c r="D29710">
        <v>12952896</v>
      </c>
      <c r="E29710" s="2" t="s">
        <v>6940</v>
      </c>
      <c r="F29710" s="2" t="s">
        <v>37787</v>
      </c>
    </row>
    <row r="29711" spans="1:6" x14ac:dyDescent="0.25">
      <c r="A29711">
        <v>1995316</v>
      </c>
      <c r="B29711">
        <v>86231721</v>
      </c>
      <c r="C29711" s="3">
        <v>42566</v>
      </c>
      <c r="D29711">
        <v>48543433</v>
      </c>
      <c r="E29711" s="2" t="s">
        <v>1414</v>
      </c>
      <c r="F29711" s="2" t="s">
        <v>37788</v>
      </c>
    </row>
    <row r="29712" spans="1:6" x14ac:dyDescent="0.25">
      <c r="A29712">
        <v>1995316</v>
      </c>
      <c r="B29712">
        <v>88606395</v>
      </c>
      <c r="C29712" s="3">
        <v>42576</v>
      </c>
      <c r="D29712">
        <v>69455683</v>
      </c>
      <c r="E29712" s="2" t="s">
        <v>21469</v>
      </c>
      <c r="F29712" s="2" t="s">
        <v>37789</v>
      </c>
    </row>
    <row r="29713" spans="1:6" x14ac:dyDescent="0.25">
      <c r="A29713">
        <v>1995316</v>
      </c>
      <c r="B29713">
        <v>90029620</v>
      </c>
      <c r="C29713" s="3">
        <v>42581</v>
      </c>
      <c r="D29713">
        <v>53425378</v>
      </c>
      <c r="E29713" s="2" t="s">
        <v>1260</v>
      </c>
      <c r="F29713" s="2" t="s">
        <v>37790</v>
      </c>
    </row>
    <row r="29714" spans="1:6" x14ac:dyDescent="0.25">
      <c r="A29714">
        <v>1995316</v>
      </c>
      <c r="B29714">
        <v>91119141</v>
      </c>
      <c r="C29714" s="3">
        <v>42585</v>
      </c>
      <c r="D29714">
        <v>17791153</v>
      </c>
      <c r="E29714" s="2" t="s">
        <v>18444</v>
      </c>
      <c r="F29714" s="2" t="s">
        <v>37791</v>
      </c>
    </row>
    <row r="29715" spans="1:6" x14ac:dyDescent="0.25">
      <c r="A29715">
        <v>1995316</v>
      </c>
      <c r="B29715">
        <v>92117328</v>
      </c>
      <c r="C29715" s="3">
        <v>42589</v>
      </c>
      <c r="D29715">
        <v>39662322</v>
      </c>
      <c r="E29715" s="2" t="s">
        <v>1180</v>
      </c>
      <c r="F29715" s="2" t="s">
        <v>37792</v>
      </c>
    </row>
    <row r="29716" spans="1:6" x14ac:dyDescent="0.25">
      <c r="A29716">
        <v>1995316</v>
      </c>
      <c r="B29716">
        <v>92535254</v>
      </c>
      <c r="C29716" s="3">
        <v>42591</v>
      </c>
      <c r="D29716">
        <v>17791153</v>
      </c>
      <c r="E29716" s="2" t="s">
        <v>18444</v>
      </c>
      <c r="F29716" s="2" t="s">
        <v>37793</v>
      </c>
    </row>
    <row r="29717" spans="1:6" x14ac:dyDescent="0.25">
      <c r="A29717">
        <v>1995316</v>
      </c>
      <c r="B29717">
        <v>94044044</v>
      </c>
      <c r="C29717" s="3">
        <v>42596</v>
      </c>
      <c r="D29717">
        <v>70038455</v>
      </c>
      <c r="E29717" s="2" t="s">
        <v>3908</v>
      </c>
      <c r="F29717" s="2" t="s">
        <v>37794</v>
      </c>
    </row>
    <row r="29718" spans="1:6" x14ac:dyDescent="0.25">
      <c r="A29718">
        <v>1995316</v>
      </c>
      <c r="B29718">
        <v>97074831</v>
      </c>
      <c r="C29718" s="3">
        <v>42607</v>
      </c>
      <c r="D29718">
        <v>32749245</v>
      </c>
      <c r="E29718" s="2" t="s">
        <v>37795</v>
      </c>
      <c r="F29718" s="2" t="s">
        <v>37796</v>
      </c>
    </row>
    <row r="29719" spans="1:6" x14ac:dyDescent="0.25">
      <c r="A29719">
        <v>1995316</v>
      </c>
      <c r="B29719">
        <v>98843538</v>
      </c>
      <c r="C29719" s="3">
        <v>42615</v>
      </c>
      <c r="D29719">
        <v>29697356</v>
      </c>
      <c r="E29719" s="2" t="s">
        <v>3130</v>
      </c>
      <c r="F29719" s="2" t="s">
        <v>37797</v>
      </c>
    </row>
    <row r="29720" spans="1:6" x14ac:dyDescent="0.25">
      <c r="A29720">
        <v>1995316</v>
      </c>
      <c r="B29720">
        <v>102114727</v>
      </c>
      <c r="C29720" s="3">
        <v>42629</v>
      </c>
      <c r="D29720">
        <v>65785627</v>
      </c>
      <c r="E29720" s="2" t="s">
        <v>784</v>
      </c>
      <c r="F29720" s="2" t="s">
        <v>37798</v>
      </c>
    </row>
    <row r="29721" spans="1:6" x14ac:dyDescent="0.25">
      <c r="A29721">
        <v>1995316</v>
      </c>
      <c r="B29721">
        <v>103890194</v>
      </c>
      <c r="C29721" s="3">
        <v>42637</v>
      </c>
      <c r="D29721">
        <v>9391610</v>
      </c>
      <c r="E29721" s="2" t="s">
        <v>2077</v>
      </c>
      <c r="F29721" s="2" t="s">
        <v>37799</v>
      </c>
    </row>
    <row r="29722" spans="1:6" x14ac:dyDescent="0.25">
      <c r="A29722">
        <v>1995316</v>
      </c>
      <c r="B29722">
        <v>105130355</v>
      </c>
      <c r="C29722" s="3">
        <v>42643</v>
      </c>
      <c r="D29722">
        <v>40684198</v>
      </c>
      <c r="E29722" s="2" t="s">
        <v>937</v>
      </c>
      <c r="F29722" s="2" t="s">
        <v>37800</v>
      </c>
    </row>
    <row r="29723" spans="1:6" x14ac:dyDescent="0.25">
      <c r="A29723">
        <v>1995316</v>
      </c>
      <c r="B29723">
        <v>106039441</v>
      </c>
      <c r="C29723" s="3">
        <v>42646</v>
      </c>
      <c r="D29723">
        <v>31371215</v>
      </c>
      <c r="E29723" s="2" t="s">
        <v>10925</v>
      </c>
      <c r="F29723" s="2" t="s">
        <v>37801</v>
      </c>
    </row>
    <row r="29724" spans="1:6" x14ac:dyDescent="0.25">
      <c r="A29724">
        <v>1995316</v>
      </c>
      <c r="B29724">
        <v>106893204</v>
      </c>
      <c r="C29724" s="3">
        <v>42651</v>
      </c>
      <c r="D29724">
        <v>3956527</v>
      </c>
      <c r="E29724" s="2" t="s">
        <v>172</v>
      </c>
      <c r="F29724" s="2" t="s">
        <v>37802</v>
      </c>
    </row>
    <row r="29725" spans="1:6" x14ac:dyDescent="0.25">
      <c r="A29725">
        <v>1995316</v>
      </c>
      <c r="B29725">
        <v>107962180</v>
      </c>
      <c r="C29725" s="3">
        <v>42656</v>
      </c>
      <c r="D29725">
        <v>86726555</v>
      </c>
      <c r="E29725" s="2" t="s">
        <v>1679</v>
      </c>
      <c r="F29725" s="2" t="s">
        <v>37803</v>
      </c>
    </row>
    <row r="29726" spans="1:6" x14ac:dyDescent="0.25">
      <c r="A29726">
        <v>1995316</v>
      </c>
      <c r="B29726">
        <v>108613106</v>
      </c>
      <c r="C29726" s="3">
        <v>42659</v>
      </c>
      <c r="D29726">
        <v>66474112</v>
      </c>
      <c r="E29726" s="2" t="s">
        <v>850</v>
      </c>
      <c r="F29726" s="2" t="s">
        <v>37804</v>
      </c>
    </row>
    <row r="29727" spans="1:6" x14ac:dyDescent="0.25">
      <c r="A29727">
        <v>1995316</v>
      </c>
      <c r="B29727">
        <v>110231444</v>
      </c>
      <c r="C29727" s="3">
        <v>42667</v>
      </c>
      <c r="D29727">
        <v>12844444</v>
      </c>
      <c r="E29727" s="2" t="s">
        <v>37805</v>
      </c>
      <c r="F29727" s="2" t="s">
        <v>37806</v>
      </c>
    </row>
    <row r="29728" spans="1:6" x14ac:dyDescent="0.25">
      <c r="A29728">
        <v>1995316</v>
      </c>
      <c r="B29728">
        <v>111788621</v>
      </c>
      <c r="C29728" s="3">
        <v>42675</v>
      </c>
      <c r="D29728">
        <v>73527529</v>
      </c>
      <c r="E29728" s="2" t="s">
        <v>833</v>
      </c>
      <c r="F29728" s="2" t="s">
        <v>37807</v>
      </c>
    </row>
    <row r="29729" spans="1:6" x14ac:dyDescent="0.25">
      <c r="A29729">
        <v>1995316</v>
      </c>
      <c r="B29729">
        <v>112315765</v>
      </c>
      <c r="C29729" s="3">
        <v>42679</v>
      </c>
      <c r="D29729">
        <v>21939497</v>
      </c>
      <c r="E29729" s="2" t="s">
        <v>62</v>
      </c>
      <c r="F29729" s="2" t="s">
        <v>37808</v>
      </c>
    </row>
    <row r="29730" spans="1:6" x14ac:dyDescent="0.25">
      <c r="A29730">
        <v>1995316</v>
      </c>
      <c r="B29730">
        <v>113413220</v>
      </c>
      <c r="C29730" s="3">
        <v>42686</v>
      </c>
      <c r="D29730">
        <v>69223947</v>
      </c>
      <c r="E29730" s="2" t="s">
        <v>112</v>
      </c>
      <c r="F29730" s="2" t="s">
        <v>37809</v>
      </c>
    </row>
    <row r="29731" spans="1:6" x14ac:dyDescent="0.25">
      <c r="A29731">
        <v>1995316</v>
      </c>
      <c r="B29731">
        <v>115614425</v>
      </c>
      <c r="C29731" s="3">
        <v>42700</v>
      </c>
      <c r="D29731">
        <v>7858275</v>
      </c>
      <c r="E29731" s="2" t="s">
        <v>37772</v>
      </c>
      <c r="F29731" s="2" t="s">
        <v>37810</v>
      </c>
    </row>
    <row r="29732" spans="1:6" x14ac:dyDescent="0.25">
      <c r="A29732">
        <v>1995316</v>
      </c>
      <c r="B29732">
        <v>116229201</v>
      </c>
      <c r="C29732" s="3">
        <v>42702</v>
      </c>
      <c r="D29732">
        <v>32448785</v>
      </c>
      <c r="E29732" s="2" t="s">
        <v>869</v>
      </c>
      <c r="F29732" s="2" t="s">
        <v>37811</v>
      </c>
    </row>
    <row r="29733" spans="1:6" x14ac:dyDescent="0.25">
      <c r="A29733">
        <v>1995316</v>
      </c>
      <c r="B29733">
        <v>120204460</v>
      </c>
      <c r="C29733" s="3">
        <v>42712</v>
      </c>
      <c r="D29733">
        <v>57266092</v>
      </c>
      <c r="E29733" s="2" t="s">
        <v>22222</v>
      </c>
      <c r="F29733" s="2" t="s">
        <v>37812</v>
      </c>
    </row>
    <row r="29734" spans="1:6" x14ac:dyDescent="0.25">
      <c r="A29734">
        <v>1995316</v>
      </c>
      <c r="B29734">
        <v>121253518</v>
      </c>
      <c r="C29734" s="3">
        <v>42719</v>
      </c>
      <c r="D29734">
        <v>20539671</v>
      </c>
      <c r="E29734" s="2" t="s">
        <v>144</v>
      </c>
      <c r="F29734" s="2" t="s">
        <v>37813</v>
      </c>
    </row>
    <row r="29735" spans="1:6" x14ac:dyDescent="0.25">
      <c r="A29735">
        <v>1995316</v>
      </c>
      <c r="B29735">
        <v>122943362</v>
      </c>
      <c r="C29735" s="3">
        <v>42730</v>
      </c>
      <c r="D29735">
        <v>3542608</v>
      </c>
      <c r="E29735" s="2" t="s">
        <v>1482</v>
      </c>
      <c r="F29735" s="2" t="s">
        <v>37814</v>
      </c>
    </row>
    <row r="29736" spans="1:6" x14ac:dyDescent="0.25">
      <c r="A29736">
        <v>1995316</v>
      </c>
      <c r="B29736">
        <v>123513239</v>
      </c>
      <c r="C29736" s="3">
        <v>42733</v>
      </c>
      <c r="D29736">
        <v>5202652</v>
      </c>
      <c r="E29736" s="2" t="s">
        <v>2549</v>
      </c>
      <c r="F29736" s="2" t="s">
        <v>37815</v>
      </c>
    </row>
    <row r="29737" spans="1:6" x14ac:dyDescent="0.25">
      <c r="A29737">
        <v>1995316</v>
      </c>
      <c r="B29737">
        <v>125057059</v>
      </c>
      <c r="C29737" s="3">
        <v>42738</v>
      </c>
      <c r="D29737">
        <v>18737511</v>
      </c>
      <c r="E29737" s="2" t="s">
        <v>3989</v>
      </c>
      <c r="F29737" s="2" t="s">
        <v>37816</v>
      </c>
    </row>
    <row r="29738" spans="1:6" x14ac:dyDescent="0.25">
      <c r="A29738">
        <v>1995316</v>
      </c>
      <c r="B29738">
        <v>126419082</v>
      </c>
      <c r="C29738" s="3">
        <v>42746</v>
      </c>
      <c r="D29738">
        <v>9873080</v>
      </c>
      <c r="E29738" s="2" t="s">
        <v>2001</v>
      </c>
      <c r="F29738" s="2" t="s">
        <v>37817</v>
      </c>
    </row>
    <row r="29739" spans="1:6" x14ac:dyDescent="0.25">
      <c r="A29739">
        <v>1995316</v>
      </c>
      <c r="B29739">
        <v>127255730</v>
      </c>
      <c r="C29739" s="3">
        <v>42751</v>
      </c>
      <c r="D29739">
        <v>109397835</v>
      </c>
      <c r="E29739" s="2" t="s">
        <v>7786</v>
      </c>
      <c r="F29739" s="2" t="s">
        <v>37818</v>
      </c>
    </row>
    <row r="29740" spans="1:6" x14ac:dyDescent="0.25">
      <c r="A29740">
        <v>1995316</v>
      </c>
      <c r="B29740">
        <v>127878878</v>
      </c>
      <c r="C29740" s="3">
        <v>42756</v>
      </c>
      <c r="D29740">
        <v>1011569</v>
      </c>
      <c r="E29740" s="2" t="s">
        <v>977</v>
      </c>
      <c r="F29740" s="2" t="s">
        <v>37819</v>
      </c>
    </row>
    <row r="29741" spans="1:6" x14ac:dyDescent="0.25">
      <c r="A29741">
        <v>1995316</v>
      </c>
      <c r="B29741">
        <v>129971262</v>
      </c>
      <c r="C29741" s="3">
        <v>42769</v>
      </c>
      <c r="D29741">
        <v>22456776</v>
      </c>
      <c r="E29741" s="2" t="s">
        <v>12045</v>
      </c>
      <c r="F29741" s="2" t="s">
        <v>37820</v>
      </c>
    </row>
    <row r="29742" spans="1:6" x14ac:dyDescent="0.25">
      <c r="A29742">
        <v>1995316</v>
      </c>
      <c r="B29742">
        <v>130819595</v>
      </c>
      <c r="C29742" s="3">
        <v>42774</v>
      </c>
      <c r="D29742">
        <v>326593</v>
      </c>
      <c r="E29742" s="2" t="s">
        <v>430</v>
      </c>
      <c r="F29742" s="2" t="s">
        <v>37821</v>
      </c>
    </row>
    <row r="29743" spans="1:6" x14ac:dyDescent="0.25">
      <c r="A29743">
        <v>1995316</v>
      </c>
      <c r="B29743">
        <v>131765375</v>
      </c>
      <c r="C29743" s="3">
        <v>42779</v>
      </c>
      <c r="D29743">
        <v>36890096</v>
      </c>
      <c r="E29743" s="2" t="s">
        <v>1978</v>
      </c>
      <c r="F29743" s="2" t="s">
        <v>37822</v>
      </c>
    </row>
    <row r="29744" spans="1:6" x14ac:dyDescent="0.25">
      <c r="A29744">
        <v>1995316</v>
      </c>
      <c r="B29744">
        <v>132392550</v>
      </c>
      <c r="C29744" s="3">
        <v>42783</v>
      </c>
      <c r="D29744">
        <v>41333908</v>
      </c>
      <c r="E29744" s="2" t="s">
        <v>709</v>
      </c>
      <c r="F29744" s="2" t="s">
        <v>37823</v>
      </c>
    </row>
    <row r="29745" spans="1:6" x14ac:dyDescent="0.25">
      <c r="A29745">
        <v>1995316</v>
      </c>
      <c r="B29745">
        <v>135350778</v>
      </c>
      <c r="C29745" s="3">
        <v>42798</v>
      </c>
      <c r="D29745">
        <v>10389834</v>
      </c>
      <c r="E29745" s="2" t="s">
        <v>573</v>
      </c>
      <c r="F29745" s="2" t="s">
        <v>37824</v>
      </c>
    </row>
    <row r="29746" spans="1:6" x14ac:dyDescent="0.25">
      <c r="A29746">
        <v>1995316</v>
      </c>
      <c r="B29746">
        <v>136443724</v>
      </c>
      <c r="C29746" s="3">
        <v>42804</v>
      </c>
      <c r="D29746">
        <v>18224025</v>
      </c>
      <c r="E29746" s="2" t="s">
        <v>353</v>
      </c>
      <c r="F29746" s="2" t="s">
        <v>37825</v>
      </c>
    </row>
    <row r="29747" spans="1:6" x14ac:dyDescent="0.25">
      <c r="A29747">
        <v>1995316</v>
      </c>
      <c r="B29747">
        <v>137477236</v>
      </c>
      <c r="C29747" s="3">
        <v>42809</v>
      </c>
      <c r="D29747">
        <v>25070951</v>
      </c>
      <c r="E29747" s="2" t="s">
        <v>755</v>
      </c>
      <c r="F29747" s="2" t="s">
        <v>37826</v>
      </c>
    </row>
    <row r="29748" spans="1:6" x14ac:dyDescent="0.25">
      <c r="A29748">
        <v>1995316</v>
      </c>
      <c r="B29748">
        <v>138405118</v>
      </c>
      <c r="C29748" s="3">
        <v>42813</v>
      </c>
      <c r="D29748">
        <v>77102016</v>
      </c>
      <c r="E29748" s="2" t="s">
        <v>2230</v>
      </c>
      <c r="F29748" s="2" t="s">
        <v>37827</v>
      </c>
    </row>
    <row r="29749" spans="1:6" x14ac:dyDescent="0.25">
      <c r="A29749">
        <v>1995316</v>
      </c>
      <c r="B29749">
        <v>139881363</v>
      </c>
      <c r="C29749" s="3">
        <v>42820</v>
      </c>
      <c r="D29749">
        <v>21076454</v>
      </c>
      <c r="E29749" s="2" t="s">
        <v>277</v>
      </c>
      <c r="F29749" s="2" t="s">
        <v>37828</v>
      </c>
    </row>
    <row r="29750" spans="1:6" x14ac:dyDescent="0.25">
      <c r="A29750">
        <v>283235</v>
      </c>
      <c r="B29750">
        <v>826626</v>
      </c>
      <c r="C29750" s="3">
        <v>40910</v>
      </c>
      <c r="D29750">
        <v>633492</v>
      </c>
      <c r="E29750" s="2" t="s">
        <v>9861</v>
      </c>
      <c r="F29750" s="2" t="s">
        <v>37829</v>
      </c>
    </row>
    <row r="29751" spans="1:6" x14ac:dyDescent="0.25">
      <c r="A29751">
        <v>283235</v>
      </c>
      <c r="B29751">
        <v>2957579</v>
      </c>
      <c r="C29751" s="3">
        <v>41238</v>
      </c>
      <c r="D29751">
        <v>3920946</v>
      </c>
      <c r="E29751" s="2" t="s">
        <v>37830</v>
      </c>
      <c r="F29751" s="2" t="s">
        <v>37831</v>
      </c>
    </row>
    <row r="29752" spans="1:6" x14ac:dyDescent="0.25">
      <c r="A29752">
        <v>283235</v>
      </c>
      <c r="B29752">
        <v>3314415</v>
      </c>
      <c r="C29752" s="3">
        <v>41283</v>
      </c>
      <c r="D29752">
        <v>3666253</v>
      </c>
      <c r="E29752" s="2" t="s">
        <v>18381</v>
      </c>
      <c r="F29752" s="2" t="s">
        <v>37832</v>
      </c>
    </row>
    <row r="29753" spans="1:6" x14ac:dyDescent="0.25">
      <c r="A29753">
        <v>283235</v>
      </c>
      <c r="B29753">
        <v>45577702</v>
      </c>
      <c r="C29753" s="3">
        <v>42251</v>
      </c>
      <c r="D29753">
        <v>674926</v>
      </c>
      <c r="E29753" s="2" t="s">
        <v>2001</v>
      </c>
      <c r="F29753" s="2" t="s">
        <v>37833</v>
      </c>
    </row>
    <row r="29754" spans="1:6" x14ac:dyDescent="0.25">
      <c r="A29754">
        <v>283235</v>
      </c>
      <c r="B29754">
        <v>123209456</v>
      </c>
      <c r="C29754" s="3">
        <v>42732</v>
      </c>
      <c r="D29754">
        <v>5713907</v>
      </c>
      <c r="E29754" s="2" t="s">
        <v>37834</v>
      </c>
      <c r="F29754" s="2" t="s">
        <v>3268</v>
      </c>
    </row>
    <row r="29755" spans="1:6" x14ac:dyDescent="0.25">
      <c r="A29755">
        <v>283235</v>
      </c>
      <c r="B29755">
        <v>126416412</v>
      </c>
      <c r="C29755" s="3">
        <v>42746</v>
      </c>
      <c r="D29755">
        <v>58898978</v>
      </c>
      <c r="E29755" s="2" t="s">
        <v>1771</v>
      </c>
      <c r="F29755" s="2" t="s">
        <v>37835</v>
      </c>
    </row>
    <row r="29756" spans="1:6" x14ac:dyDescent="0.25">
      <c r="A29756">
        <v>6705601</v>
      </c>
      <c r="B29756">
        <v>34760982</v>
      </c>
      <c r="C29756" s="3">
        <v>42166</v>
      </c>
      <c r="D29756">
        <v>13207550</v>
      </c>
      <c r="E29756" s="2" t="s">
        <v>18535</v>
      </c>
      <c r="F29756" s="2" t="s">
        <v>37836</v>
      </c>
    </row>
    <row r="29757" spans="1:6" x14ac:dyDescent="0.25">
      <c r="A29757">
        <v>6705601</v>
      </c>
      <c r="B29757">
        <v>37376075</v>
      </c>
      <c r="C29757" s="3">
        <v>42191</v>
      </c>
      <c r="D29757">
        <v>12738032</v>
      </c>
      <c r="E29757" s="2" t="s">
        <v>66</v>
      </c>
      <c r="F29757" s="2" t="s">
        <v>37837</v>
      </c>
    </row>
    <row r="29758" spans="1:6" x14ac:dyDescent="0.25">
      <c r="A29758">
        <v>6705601</v>
      </c>
      <c r="B29758">
        <v>38347076</v>
      </c>
      <c r="C29758" s="3">
        <v>42199</v>
      </c>
      <c r="D29758">
        <v>15552445</v>
      </c>
      <c r="E29758" s="2" t="s">
        <v>1446</v>
      </c>
      <c r="F29758" s="2" t="s">
        <v>37838</v>
      </c>
    </row>
    <row r="29759" spans="1:6" x14ac:dyDescent="0.25">
      <c r="A29759">
        <v>6705601</v>
      </c>
      <c r="B29759">
        <v>39093497</v>
      </c>
      <c r="C29759" s="3">
        <v>42205</v>
      </c>
      <c r="D29759">
        <v>13427085</v>
      </c>
      <c r="E29759" s="2" t="s">
        <v>713</v>
      </c>
      <c r="F29759" s="2" t="s">
        <v>37839</v>
      </c>
    </row>
    <row r="29760" spans="1:6" x14ac:dyDescent="0.25">
      <c r="A29760">
        <v>6705601</v>
      </c>
      <c r="B29760">
        <v>39977613</v>
      </c>
      <c r="C29760" s="3">
        <v>42212</v>
      </c>
      <c r="D29760">
        <v>37000713</v>
      </c>
      <c r="E29760" s="2" t="s">
        <v>447</v>
      </c>
      <c r="F29760" s="2" t="s">
        <v>37840</v>
      </c>
    </row>
    <row r="29761" spans="1:6" x14ac:dyDescent="0.25">
      <c r="A29761">
        <v>6705601</v>
      </c>
      <c r="B29761">
        <v>40538225</v>
      </c>
      <c r="C29761" s="3">
        <v>42216</v>
      </c>
      <c r="D29761">
        <v>4183012</v>
      </c>
      <c r="E29761" s="2" t="s">
        <v>1091</v>
      </c>
      <c r="F29761" s="2" t="s">
        <v>37841</v>
      </c>
    </row>
    <row r="29762" spans="1:6" x14ac:dyDescent="0.25">
      <c r="A29762">
        <v>6705601</v>
      </c>
      <c r="B29762">
        <v>49812767</v>
      </c>
      <c r="C29762" s="3">
        <v>42283</v>
      </c>
      <c r="D29762">
        <v>6671398</v>
      </c>
      <c r="E29762" s="2" t="s">
        <v>1497</v>
      </c>
      <c r="F29762" s="2" t="s">
        <v>37842</v>
      </c>
    </row>
    <row r="29763" spans="1:6" x14ac:dyDescent="0.25">
      <c r="A29763">
        <v>6705601</v>
      </c>
      <c r="B29763">
        <v>51452022</v>
      </c>
      <c r="C29763" s="3">
        <v>42297</v>
      </c>
      <c r="D29763">
        <v>43330815</v>
      </c>
      <c r="E29763" s="2" t="s">
        <v>840</v>
      </c>
      <c r="F29763" s="2" t="s">
        <v>37843</v>
      </c>
    </row>
    <row r="29764" spans="1:6" x14ac:dyDescent="0.25">
      <c r="A29764">
        <v>6705601</v>
      </c>
      <c r="B29764">
        <v>55194189</v>
      </c>
      <c r="C29764" s="3">
        <v>42337</v>
      </c>
      <c r="D29764">
        <v>4001012</v>
      </c>
      <c r="E29764" s="2" t="s">
        <v>930</v>
      </c>
      <c r="F29764" s="2" t="s">
        <v>37844</v>
      </c>
    </row>
    <row r="29765" spans="1:6" x14ac:dyDescent="0.25">
      <c r="A29765">
        <v>6705601</v>
      </c>
      <c r="B29765">
        <v>64454673</v>
      </c>
      <c r="C29765" s="3">
        <v>42433</v>
      </c>
      <c r="D29765">
        <v>45018474</v>
      </c>
      <c r="E29765" s="2" t="s">
        <v>114</v>
      </c>
      <c r="F29765" s="2" t="s">
        <v>37845</v>
      </c>
    </row>
    <row r="29766" spans="1:6" x14ac:dyDescent="0.25">
      <c r="A29766">
        <v>6705601</v>
      </c>
      <c r="B29766">
        <v>65054167</v>
      </c>
      <c r="C29766" s="3">
        <v>42439</v>
      </c>
      <c r="D29766">
        <v>9071200</v>
      </c>
      <c r="E29766" s="2" t="s">
        <v>2510</v>
      </c>
      <c r="F29766" s="2" t="s">
        <v>37846</v>
      </c>
    </row>
    <row r="29767" spans="1:6" x14ac:dyDescent="0.25">
      <c r="A29767">
        <v>6705601</v>
      </c>
      <c r="B29767">
        <v>65637084</v>
      </c>
      <c r="C29767" s="3">
        <v>42445</v>
      </c>
      <c r="D29767">
        <v>27947460</v>
      </c>
      <c r="E29767" s="2" t="s">
        <v>15658</v>
      </c>
      <c r="F29767" s="2" t="s">
        <v>37847</v>
      </c>
    </row>
    <row r="29768" spans="1:6" x14ac:dyDescent="0.25">
      <c r="A29768">
        <v>6705601</v>
      </c>
      <c r="B29768">
        <v>66075283</v>
      </c>
      <c r="C29768" s="3">
        <v>42448</v>
      </c>
      <c r="D29768">
        <v>1381634</v>
      </c>
      <c r="E29768" s="2" t="s">
        <v>112</v>
      </c>
      <c r="F29768" s="2" t="s">
        <v>37848</v>
      </c>
    </row>
    <row r="29769" spans="1:6" x14ac:dyDescent="0.25">
      <c r="A29769">
        <v>6705601</v>
      </c>
      <c r="B29769">
        <v>75420089</v>
      </c>
      <c r="C29769" s="3">
        <v>42511</v>
      </c>
      <c r="D29769">
        <v>4385899</v>
      </c>
      <c r="E29769" s="2" t="s">
        <v>1260</v>
      </c>
      <c r="F29769" s="2" t="s">
        <v>37849</v>
      </c>
    </row>
    <row r="29770" spans="1:6" x14ac:dyDescent="0.25">
      <c r="A29770">
        <v>6705601</v>
      </c>
      <c r="B29770">
        <v>84035895</v>
      </c>
      <c r="C29770" s="3">
        <v>42556</v>
      </c>
      <c r="D29770">
        <v>61831555</v>
      </c>
      <c r="E29770" s="2" t="s">
        <v>37850</v>
      </c>
      <c r="F29770" s="2" t="s">
        <v>37851</v>
      </c>
    </row>
    <row r="29771" spans="1:6" x14ac:dyDescent="0.25">
      <c r="A29771">
        <v>6705601</v>
      </c>
      <c r="B29771">
        <v>93039437</v>
      </c>
      <c r="C29771" s="3">
        <v>42593</v>
      </c>
      <c r="D29771">
        <v>58701929</v>
      </c>
      <c r="E29771" s="2" t="s">
        <v>37852</v>
      </c>
      <c r="F29771" s="2" t="s">
        <v>37853</v>
      </c>
    </row>
    <row r="29772" spans="1:6" x14ac:dyDescent="0.25">
      <c r="A29772">
        <v>6705601</v>
      </c>
      <c r="B29772">
        <v>94008004</v>
      </c>
      <c r="C29772" s="3">
        <v>42596</v>
      </c>
      <c r="D29772">
        <v>84302581</v>
      </c>
      <c r="E29772" s="2" t="s">
        <v>3117</v>
      </c>
      <c r="F29772" s="2" t="s">
        <v>37854</v>
      </c>
    </row>
    <row r="29773" spans="1:6" x14ac:dyDescent="0.25">
      <c r="A29773">
        <v>6705601</v>
      </c>
      <c r="B29773">
        <v>95636550</v>
      </c>
      <c r="C29773" s="3">
        <v>42602</v>
      </c>
      <c r="D29773">
        <v>2523727</v>
      </c>
      <c r="E29773" s="2" t="s">
        <v>37855</v>
      </c>
      <c r="F29773" s="2" t="s">
        <v>37856</v>
      </c>
    </row>
    <row r="29774" spans="1:6" x14ac:dyDescent="0.25">
      <c r="A29774">
        <v>6705601</v>
      </c>
      <c r="B29774">
        <v>106898519</v>
      </c>
      <c r="C29774" s="3">
        <v>42651</v>
      </c>
      <c r="D29774">
        <v>46178072</v>
      </c>
      <c r="E29774" s="2" t="s">
        <v>637</v>
      </c>
      <c r="F29774" s="2" t="s">
        <v>37857</v>
      </c>
    </row>
    <row r="29775" spans="1:6" x14ac:dyDescent="0.25">
      <c r="A29775">
        <v>6705601</v>
      </c>
      <c r="B29775">
        <v>117092482</v>
      </c>
      <c r="C29775" s="3">
        <v>42708</v>
      </c>
      <c r="D29775">
        <v>13047439</v>
      </c>
      <c r="E29775" s="2" t="s">
        <v>1589</v>
      </c>
      <c r="F29775" s="2" t="s">
        <v>37858</v>
      </c>
    </row>
    <row r="29776" spans="1:6" x14ac:dyDescent="0.25">
      <c r="A29776">
        <v>6705601</v>
      </c>
      <c r="B29776">
        <v>125032955</v>
      </c>
      <c r="C29776" s="3">
        <v>42738</v>
      </c>
      <c r="D29776">
        <v>68916308</v>
      </c>
      <c r="E29776" s="2" t="s">
        <v>3401</v>
      </c>
      <c r="F29776" s="2" t="s">
        <v>37859</v>
      </c>
    </row>
    <row r="29777" spans="1:6" x14ac:dyDescent="0.25">
      <c r="A29777">
        <v>6705601</v>
      </c>
      <c r="B29777">
        <v>129247652</v>
      </c>
      <c r="C29777" s="3">
        <v>42764</v>
      </c>
      <c r="D29777">
        <v>8570213</v>
      </c>
      <c r="E29777" s="2" t="s">
        <v>953</v>
      </c>
      <c r="F29777" s="2" t="s">
        <v>37860</v>
      </c>
    </row>
    <row r="29778" spans="1:6" x14ac:dyDescent="0.25">
      <c r="A29778">
        <v>6705601</v>
      </c>
      <c r="B29778">
        <v>136923328</v>
      </c>
      <c r="C29778" s="3">
        <v>42806</v>
      </c>
      <c r="D29778">
        <v>370174</v>
      </c>
      <c r="E29778" s="2" t="s">
        <v>1797</v>
      </c>
      <c r="F29778" s="2" t="s">
        <v>37861</v>
      </c>
    </row>
    <row r="29779" spans="1:6" x14ac:dyDescent="0.25">
      <c r="A29779">
        <v>10418322</v>
      </c>
      <c r="B29779">
        <v>66327350</v>
      </c>
      <c r="C29779" s="3">
        <v>42450</v>
      </c>
      <c r="D29779">
        <v>9679269</v>
      </c>
      <c r="E29779" s="2" t="s">
        <v>10261</v>
      </c>
      <c r="F29779" s="2" t="s">
        <v>37862</v>
      </c>
    </row>
    <row r="29780" spans="1:6" x14ac:dyDescent="0.25">
      <c r="A29780">
        <v>10418322</v>
      </c>
      <c r="B29780">
        <v>67071283</v>
      </c>
      <c r="C29780" s="3">
        <v>42455</v>
      </c>
      <c r="D29780">
        <v>18463813</v>
      </c>
      <c r="E29780" s="2" t="s">
        <v>6736</v>
      </c>
      <c r="F29780" s="2" t="s">
        <v>37863</v>
      </c>
    </row>
    <row r="29781" spans="1:6" x14ac:dyDescent="0.25">
      <c r="A29781">
        <v>10418322</v>
      </c>
      <c r="B29781">
        <v>67952468</v>
      </c>
      <c r="C29781" s="3">
        <v>42461</v>
      </c>
      <c r="D29781">
        <v>61507682</v>
      </c>
      <c r="E29781" s="2" t="s">
        <v>9016</v>
      </c>
      <c r="F29781" s="2" t="s">
        <v>37864</v>
      </c>
    </row>
    <row r="29782" spans="1:6" x14ac:dyDescent="0.25">
      <c r="A29782">
        <v>10418322</v>
      </c>
      <c r="B29782">
        <v>68443147</v>
      </c>
      <c r="C29782" s="3">
        <v>42465</v>
      </c>
      <c r="D29782">
        <v>29060821</v>
      </c>
      <c r="E29782" s="2" t="s">
        <v>37865</v>
      </c>
      <c r="F29782" s="2" t="s">
        <v>37866</v>
      </c>
    </row>
    <row r="29783" spans="1:6" x14ac:dyDescent="0.25">
      <c r="A29783">
        <v>10418322</v>
      </c>
      <c r="B29783">
        <v>68998040</v>
      </c>
      <c r="C29783" s="3">
        <v>42468</v>
      </c>
      <c r="D29783">
        <v>11303873</v>
      </c>
      <c r="E29783" s="2" t="s">
        <v>10396</v>
      </c>
      <c r="F29783" s="2" t="s">
        <v>37867</v>
      </c>
    </row>
    <row r="29784" spans="1:6" x14ac:dyDescent="0.25">
      <c r="A29784">
        <v>10418322</v>
      </c>
      <c r="B29784">
        <v>69251538</v>
      </c>
      <c r="C29784" s="3">
        <v>42470</v>
      </c>
      <c r="D29784">
        <v>61113339</v>
      </c>
      <c r="E29784" s="2" t="s">
        <v>4672</v>
      </c>
      <c r="F29784" s="2" t="s">
        <v>37868</v>
      </c>
    </row>
    <row r="29785" spans="1:6" x14ac:dyDescent="0.25">
      <c r="A29785">
        <v>10418322</v>
      </c>
      <c r="B29785">
        <v>70172936</v>
      </c>
      <c r="C29785" s="3">
        <v>42476</v>
      </c>
      <c r="D29785">
        <v>1142054</v>
      </c>
      <c r="E29785" s="2" t="s">
        <v>2637</v>
      </c>
      <c r="F29785" s="2" t="s">
        <v>37869</v>
      </c>
    </row>
    <row r="29786" spans="1:6" x14ac:dyDescent="0.25">
      <c r="A29786">
        <v>10418322</v>
      </c>
      <c r="B29786">
        <v>71641052</v>
      </c>
      <c r="C29786" s="3">
        <v>42487</v>
      </c>
      <c r="D29786">
        <v>5905324</v>
      </c>
      <c r="E29786" s="2" t="s">
        <v>37870</v>
      </c>
      <c r="F29786" s="2" t="s">
        <v>37871</v>
      </c>
    </row>
    <row r="29787" spans="1:6" x14ac:dyDescent="0.25">
      <c r="A29787">
        <v>10418322</v>
      </c>
      <c r="B29787">
        <v>72907383</v>
      </c>
      <c r="C29787" s="3">
        <v>42495</v>
      </c>
      <c r="D29787">
        <v>54760436</v>
      </c>
      <c r="E29787" s="2" t="s">
        <v>37872</v>
      </c>
      <c r="F29787" s="2" t="s">
        <v>37873</v>
      </c>
    </row>
    <row r="29788" spans="1:6" x14ac:dyDescent="0.25">
      <c r="A29788">
        <v>10418322</v>
      </c>
      <c r="B29788">
        <v>73878568</v>
      </c>
      <c r="C29788" s="3">
        <v>42501</v>
      </c>
      <c r="D29788">
        <v>22932672</v>
      </c>
      <c r="E29788" s="2" t="s">
        <v>114</v>
      </c>
      <c r="F29788" s="2" t="s">
        <v>37874</v>
      </c>
    </row>
    <row r="29789" spans="1:6" x14ac:dyDescent="0.25">
      <c r="A29789">
        <v>10418322</v>
      </c>
      <c r="B29789">
        <v>74310732</v>
      </c>
      <c r="C29789" s="3">
        <v>42504</v>
      </c>
      <c r="D29789">
        <v>25711957</v>
      </c>
      <c r="E29789" s="2" t="s">
        <v>4567</v>
      </c>
      <c r="F29789" s="2" t="s">
        <v>37875</v>
      </c>
    </row>
    <row r="29790" spans="1:6" x14ac:dyDescent="0.25">
      <c r="A29790">
        <v>10418322</v>
      </c>
      <c r="B29790">
        <v>75261455</v>
      </c>
      <c r="C29790" s="3">
        <v>42510</v>
      </c>
      <c r="D29790">
        <v>27602354</v>
      </c>
      <c r="E29790" s="2" t="s">
        <v>486</v>
      </c>
      <c r="F29790" s="2" t="s">
        <v>37876</v>
      </c>
    </row>
    <row r="29791" spans="1:6" x14ac:dyDescent="0.25">
      <c r="A29791">
        <v>10418322</v>
      </c>
      <c r="B29791">
        <v>76187400</v>
      </c>
      <c r="C29791" s="3">
        <v>42515</v>
      </c>
      <c r="D29791">
        <v>43544743</v>
      </c>
      <c r="E29791" s="2" t="s">
        <v>37877</v>
      </c>
      <c r="F29791" s="2" t="s">
        <v>37878</v>
      </c>
    </row>
    <row r="29792" spans="1:6" x14ac:dyDescent="0.25">
      <c r="A29792">
        <v>10418322</v>
      </c>
      <c r="B29792">
        <v>77523944</v>
      </c>
      <c r="C29792" s="3">
        <v>42522</v>
      </c>
      <c r="D29792">
        <v>19062198</v>
      </c>
      <c r="E29792" s="2" t="s">
        <v>713</v>
      </c>
      <c r="F29792" s="2" t="s">
        <v>37879</v>
      </c>
    </row>
    <row r="29793" spans="1:6" x14ac:dyDescent="0.25">
      <c r="A29793">
        <v>10418322</v>
      </c>
      <c r="B29793">
        <v>78743105</v>
      </c>
      <c r="C29793" s="3">
        <v>42529</v>
      </c>
      <c r="D29793">
        <v>55777369</v>
      </c>
      <c r="E29793" s="2" t="s">
        <v>37880</v>
      </c>
      <c r="F29793" s="2" t="s">
        <v>37881</v>
      </c>
    </row>
    <row r="29794" spans="1:6" x14ac:dyDescent="0.25">
      <c r="A29794">
        <v>10418322</v>
      </c>
      <c r="B29794">
        <v>79849846</v>
      </c>
      <c r="C29794" s="3">
        <v>42535</v>
      </c>
      <c r="D29794">
        <v>26072245</v>
      </c>
      <c r="E29794" s="2" t="s">
        <v>1573</v>
      </c>
      <c r="F29794" s="2" t="s">
        <v>37882</v>
      </c>
    </row>
    <row r="29795" spans="1:6" x14ac:dyDescent="0.25">
      <c r="A29795">
        <v>10418322</v>
      </c>
      <c r="B29795">
        <v>81699070</v>
      </c>
      <c r="C29795" s="3">
        <v>42545</v>
      </c>
      <c r="D29795">
        <v>65145033</v>
      </c>
      <c r="E29795" s="2" t="s">
        <v>662</v>
      </c>
      <c r="F29795" s="2" t="s">
        <v>37883</v>
      </c>
    </row>
    <row r="29796" spans="1:6" x14ac:dyDescent="0.25">
      <c r="A29796">
        <v>10418322</v>
      </c>
      <c r="B29796">
        <v>82496788</v>
      </c>
      <c r="C29796" s="3">
        <v>42548</v>
      </c>
      <c r="D29796">
        <v>45287399</v>
      </c>
      <c r="E29796" s="2" t="s">
        <v>144</v>
      </c>
      <c r="F29796" s="2" t="s">
        <v>37884</v>
      </c>
    </row>
    <row r="29797" spans="1:6" x14ac:dyDescent="0.25">
      <c r="A29797">
        <v>10418322</v>
      </c>
      <c r="B29797">
        <v>83431860</v>
      </c>
      <c r="C29797" s="3">
        <v>42553</v>
      </c>
      <c r="D29797">
        <v>60019718</v>
      </c>
      <c r="E29797" s="2" t="s">
        <v>37885</v>
      </c>
      <c r="F29797" s="2" t="s">
        <v>37886</v>
      </c>
    </row>
    <row r="29798" spans="1:6" x14ac:dyDescent="0.25">
      <c r="A29798">
        <v>10418322</v>
      </c>
      <c r="B29798">
        <v>84330971</v>
      </c>
      <c r="C29798" s="3">
        <v>42557</v>
      </c>
      <c r="D29798">
        <v>5262933</v>
      </c>
      <c r="E29798" s="2" t="s">
        <v>3075</v>
      </c>
      <c r="F29798" s="2" t="s">
        <v>37887</v>
      </c>
    </row>
    <row r="29799" spans="1:6" x14ac:dyDescent="0.25">
      <c r="A29799">
        <v>10418322</v>
      </c>
      <c r="B29799">
        <v>85145725</v>
      </c>
      <c r="C29799" s="3">
        <v>42561</v>
      </c>
      <c r="D29799">
        <v>5443946</v>
      </c>
      <c r="E29799" s="2" t="s">
        <v>34726</v>
      </c>
      <c r="F29799" s="2" t="s">
        <v>37888</v>
      </c>
    </row>
    <row r="29800" spans="1:6" x14ac:dyDescent="0.25">
      <c r="A29800">
        <v>10418322</v>
      </c>
      <c r="B29800">
        <v>86254858</v>
      </c>
      <c r="C29800" s="3">
        <v>42566</v>
      </c>
      <c r="D29800">
        <v>55076219</v>
      </c>
      <c r="E29800" s="2" t="s">
        <v>114</v>
      </c>
      <c r="F29800" s="2" t="s">
        <v>37889</v>
      </c>
    </row>
    <row r="29801" spans="1:6" x14ac:dyDescent="0.25">
      <c r="A29801">
        <v>10418322</v>
      </c>
      <c r="B29801">
        <v>89279489</v>
      </c>
      <c r="C29801" s="3">
        <v>42578</v>
      </c>
      <c r="D29801">
        <v>62789175</v>
      </c>
      <c r="E29801" s="2" t="s">
        <v>3179</v>
      </c>
      <c r="F29801" s="2" t="s">
        <v>37890</v>
      </c>
    </row>
    <row r="29802" spans="1:6" x14ac:dyDescent="0.25">
      <c r="A29802">
        <v>10418322</v>
      </c>
      <c r="B29802">
        <v>91772835</v>
      </c>
      <c r="C29802" s="3">
        <v>42588</v>
      </c>
      <c r="D29802">
        <v>58972713</v>
      </c>
      <c r="E29802" s="2" t="s">
        <v>921</v>
      </c>
      <c r="F29802" s="2" t="s">
        <v>37891</v>
      </c>
    </row>
    <row r="29803" spans="1:6" x14ac:dyDescent="0.25">
      <c r="A29803">
        <v>10418322</v>
      </c>
      <c r="B29803">
        <v>92950253</v>
      </c>
      <c r="C29803" s="3">
        <v>42592</v>
      </c>
      <c r="D29803">
        <v>15589869</v>
      </c>
      <c r="E29803" s="2" t="s">
        <v>306</v>
      </c>
      <c r="F29803" s="2" t="s">
        <v>37892</v>
      </c>
    </row>
    <row r="29804" spans="1:6" x14ac:dyDescent="0.25">
      <c r="A29804">
        <v>10418322</v>
      </c>
      <c r="B29804">
        <v>94018363</v>
      </c>
      <c r="C29804" s="3">
        <v>42596</v>
      </c>
      <c r="D29804">
        <v>61571710</v>
      </c>
      <c r="E29804" s="2" t="s">
        <v>17581</v>
      </c>
      <c r="F29804" s="2" t="s">
        <v>37893</v>
      </c>
    </row>
    <row r="29805" spans="1:6" x14ac:dyDescent="0.25">
      <c r="A29805">
        <v>10418322</v>
      </c>
      <c r="B29805">
        <v>95194151</v>
      </c>
      <c r="C29805" s="3">
        <v>42600</v>
      </c>
      <c r="D29805">
        <v>54582374</v>
      </c>
      <c r="E29805" s="2" t="s">
        <v>2447</v>
      </c>
      <c r="F29805" s="2" t="s">
        <v>37894</v>
      </c>
    </row>
    <row r="29806" spans="1:6" x14ac:dyDescent="0.25">
      <c r="A29806">
        <v>10418322</v>
      </c>
      <c r="B29806">
        <v>97075422</v>
      </c>
      <c r="C29806" s="3">
        <v>42607</v>
      </c>
      <c r="D29806">
        <v>41132881</v>
      </c>
      <c r="E29806" s="2" t="s">
        <v>3905</v>
      </c>
      <c r="F29806" s="2" t="s">
        <v>37895</v>
      </c>
    </row>
    <row r="29807" spans="1:6" x14ac:dyDescent="0.25">
      <c r="A29807">
        <v>10418322</v>
      </c>
      <c r="B29807">
        <v>99427167</v>
      </c>
      <c r="C29807" s="3">
        <v>42617</v>
      </c>
      <c r="D29807">
        <v>12688949</v>
      </c>
      <c r="E29807" s="2" t="s">
        <v>443</v>
      </c>
      <c r="F29807" s="2" t="s">
        <v>37896</v>
      </c>
    </row>
    <row r="29808" spans="1:6" x14ac:dyDescent="0.25">
      <c r="A29808">
        <v>10418322</v>
      </c>
      <c r="B29808">
        <v>102093085</v>
      </c>
      <c r="C29808" s="3">
        <v>42629</v>
      </c>
      <c r="D29808">
        <v>14743076</v>
      </c>
      <c r="E29808" s="2" t="s">
        <v>37897</v>
      </c>
      <c r="F29808" s="2" t="s">
        <v>37898</v>
      </c>
    </row>
    <row r="29809" spans="1:6" x14ac:dyDescent="0.25">
      <c r="A29809">
        <v>10418322</v>
      </c>
      <c r="B29809">
        <v>102958049</v>
      </c>
      <c r="C29809" s="3">
        <v>42632</v>
      </c>
      <c r="D29809">
        <v>22220140</v>
      </c>
      <c r="E29809" s="2" t="s">
        <v>190</v>
      </c>
      <c r="F29809" s="2" t="s">
        <v>37899</v>
      </c>
    </row>
    <row r="29810" spans="1:6" x14ac:dyDescent="0.25">
      <c r="A29810">
        <v>10418322</v>
      </c>
      <c r="B29810">
        <v>105228999</v>
      </c>
      <c r="C29810" s="3">
        <v>42643</v>
      </c>
      <c r="D29810">
        <v>3370196</v>
      </c>
      <c r="E29810" s="2" t="s">
        <v>14602</v>
      </c>
      <c r="F29810" s="2" t="s">
        <v>37900</v>
      </c>
    </row>
    <row r="29811" spans="1:6" x14ac:dyDescent="0.25">
      <c r="A29811">
        <v>10418322</v>
      </c>
      <c r="B29811">
        <v>106851784</v>
      </c>
      <c r="C29811" s="3">
        <v>42651</v>
      </c>
      <c r="D29811">
        <v>27737000</v>
      </c>
      <c r="E29811" s="2" t="s">
        <v>2434</v>
      </c>
      <c r="F29811" s="2" t="s">
        <v>37901</v>
      </c>
    </row>
    <row r="29812" spans="1:6" x14ac:dyDescent="0.25">
      <c r="A29812">
        <v>10418322</v>
      </c>
      <c r="B29812">
        <v>108207531</v>
      </c>
      <c r="C29812" s="3">
        <v>42658</v>
      </c>
      <c r="D29812">
        <v>35678941</v>
      </c>
      <c r="E29812" s="2" t="s">
        <v>1286</v>
      </c>
      <c r="F29812" s="2" t="s">
        <v>37902</v>
      </c>
    </row>
    <row r="29813" spans="1:6" x14ac:dyDescent="0.25">
      <c r="A29813">
        <v>10418322</v>
      </c>
      <c r="B29813">
        <v>109033143</v>
      </c>
      <c r="C29813" s="3">
        <v>42661</v>
      </c>
      <c r="D29813">
        <v>53878775</v>
      </c>
      <c r="E29813" s="2" t="s">
        <v>1140</v>
      </c>
      <c r="F29813" s="2" t="s">
        <v>37903</v>
      </c>
    </row>
    <row r="29814" spans="1:6" x14ac:dyDescent="0.25">
      <c r="A29814">
        <v>10418322</v>
      </c>
      <c r="B29814">
        <v>109614648</v>
      </c>
      <c r="C29814" s="3">
        <v>42665</v>
      </c>
      <c r="D29814">
        <v>57141729</v>
      </c>
      <c r="E29814" s="2" t="s">
        <v>17923</v>
      </c>
      <c r="F29814" s="2" t="s">
        <v>37904</v>
      </c>
    </row>
    <row r="29815" spans="1:6" x14ac:dyDescent="0.25">
      <c r="A29815">
        <v>10418322</v>
      </c>
      <c r="B29815">
        <v>110708693</v>
      </c>
      <c r="C29815" s="3">
        <v>42671</v>
      </c>
      <c r="D29815">
        <v>75843003</v>
      </c>
      <c r="E29815" s="2" t="s">
        <v>1777</v>
      </c>
      <c r="F29815" s="2" t="s">
        <v>37905</v>
      </c>
    </row>
    <row r="29816" spans="1:6" x14ac:dyDescent="0.25">
      <c r="A29816">
        <v>10418322</v>
      </c>
      <c r="B29816">
        <v>112179174</v>
      </c>
      <c r="C29816" s="3">
        <v>42678</v>
      </c>
      <c r="D29816">
        <v>38497651</v>
      </c>
      <c r="E29816" s="2" t="s">
        <v>13086</v>
      </c>
      <c r="F29816" s="2" t="s">
        <v>37906</v>
      </c>
    </row>
    <row r="29817" spans="1:6" x14ac:dyDescent="0.25">
      <c r="A29817">
        <v>10418322</v>
      </c>
      <c r="B29817">
        <v>113169388</v>
      </c>
      <c r="C29817" s="3">
        <v>42684</v>
      </c>
      <c r="D29817">
        <v>49488619</v>
      </c>
      <c r="E29817" s="2" t="s">
        <v>746</v>
      </c>
      <c r="F29817" s="2" t="s">
        <v>37907</v>
      </c>
    </row>
    <row r="29818" spans="1:6" x14ac:dyDescent="0.25">
      <c r="A29818">
        <v>10418322</v>
      </c>
      <c r="B29818">
        <v>113773133</v>
      </c>
      <c r="C29818" s="3">
        <v>42687</v>
      </c>
      <c r="D29818">
        <v>15827371</v>
      </c>
      <c r="E29818" s="2" t="s">
        <v>392</v>
      </c>
      <c r="F29818" s="2" t="s">
        <v>37908</v>
      </c>
    </row>
    <row r="29819" spans="1:6" x14ac:dyDescent="0.25">
      <c r="A29819">
        <v>10418322</v>
      </c>
      <c r="B29819">
        <v>114333007</v>
      </c>
      <c r="C29819" s="3">
        <v>42691</v>
      </c>
      <c r="D29819">
        <v>23723239</v>
      </c>
      <c r="E29819" s="2" t="s">
        <v>430</v>
      </c>
      <c r="F29819" s="2" t="s">
        <v>37909</v>
      </c>
    </row>
    <row r="29820" spans="1:6" x14ac:dyDescent="0.25">
      <c r="A29820">
        <v>10418322</v>
      </c>
      <c r="B29820">
        <v>115641470</v>
      </c>
      <c r="C29820" s="3">
        <v>42700</v>
      </c>
      <c r="D29820">
        <v>16266148</v>
      </c>
      <c r="E29820" s="2" t="s">
        <v>13967</v>
      </c>
      <c r="F29820" s="2" t="s">
        <v>37910</v>
      </c>
    </row>
    <row r="29821" spans="1:6" x14ac:dyDescent="0.25">
      <c r="A29821">
        <v>10418322</v>
      </c>
      <c r="B29821">
        <v>116681271</v>
      </c>
      <c r="C29821" s="3">
        <v>42706</v>
      </c>
      <c r="D29821">
        <v>17475118</v>
      </c>
      <c r="E29821" s="2" t="s">
        <v>560</v>
      </c>
      <c r="F29821" s="2" t="s">
        <v>37911</v>
      </c>
    </row>
    <row r="29822" spans="1:6" x14ac:dyDescent="0.25">
      <c r="A29822">
        <v>10418322</v>
      </c>
      <c r="B29822">
        <v>121258404</v>
      </c>
      <c r="C29822" s="3">
        <v>42719</v>
      </c>
      <c r="D29822">
        <v>103785221</v>
      </c>
      <c r="E29822" s="2" t="s">
        <v>37912</v>
      </c>
      <c r="F29822" s="2" t="s">
        <v>37913</v>
      </c>
    </row>
    <row r="29823" spans="1:6" x14ac:dyDescent="0.25">
      <c r="A29823">
        <v>10418322</v>
      </c>
      <c r="B29823">
        <v>122740991</v>
      </c>
      <c r="C29823" s="3">
        <v>42729</v>
      </c>
      <c r="D29823">
        <v>52372794</v>
      </c>
      <c r="E29823" s="2" t="s">
        <v>921</v>
      </c>
      <c r="F29823" s="2" t="s">
        <v>37914</v>
      </c>
    </row>
    <row r="29824" spans="1:6" x14ac:dyDescent="0.25">
      <c r="A29824">
        <v>10418322</v>
      </c>
      <c r="B29824">
        <v>124368167</v>
      </c>
      <c r="C29824" s="3">
        <v>42736</v>
      </c>
      <c r="D29824">
        <v>96895243</v>
      </c>
      <c r="E29824" s="2" t="s">
        <v>16643</v>
      </c>
      <c r="F29824" s="2" t="s">
        <v>37915</v>
      </c>
    </row>
    <row r="29825" spans="1:6" x14ac:dyDescent="0.25">
      <c r="A29825">
        <v>10418322</v>
      </c>
      <c r="B29825">
        <v>126670433</v>
      </c>
      <c r="C29825" s="3">
        <v>42748</v>
      </c>
      <c r="D29825">
        <v>26292011</v>
      </c>
      <c r="E29825" s="2" t="s">
        <v>302</v>
      </c>
      <c r="F29825" s="2" t="s">
        <v>37916</v>
      </c>
    </row>
    <row r="29826" spans="1:6" x14ac:dyDescent="0.25">
      <c r="A29826">
        <v>10418322</v>
      </c>
      <c r="B29826">
        <v>128798745</v>
      </c>
      <c r="C29826" s="3">
        <v>42762</v>
      </c>
      <c r="D29826">
        <v>14500414</v>
      </c>
      <c r="E29826" s="2" t="s">
        <v>13703</v>
      </c>
      <c r="F29826" s="2" t="s">
        <v>37917</v>
      </c>
    </row>
    <row r="29827" spans="1:6" x14ac:dyDescent="0.25">
      <c r="A29827">
        <v>10418322</v>
      </c>
      <c r="B29827">
        <v>129819743</v>
      </c>
      <c r="C29827" s="3">
        <v>42768</v>
      </c>
      <c r="D29827">
        <v>106195131</v>
      </c>
      <c r="E29827" s="2" t="s">
        <v>1136</v>
      </c>
      <c r="F29827" s="2" t="s">
        <v>37918</v>
      </c>
    </row>
    <row r="29828" spans="1:6" x14ac:dyDescent="0.25">
      <c r="A29828">
        <v>10418322</v>
      </c>
      <c r="B29828">
        <v>130954067</v>
      </c>
      <c r="C29828" s="3">
        <v>42775</v>
      </c>
      <c r="D29828">
        <v>899738</v>
      </c>
      <c r="E29828" s="2" t="s">
        <v>14717</v>
      </c>
      <c r="F29828" s="2" t="s">
        <v>37919</v>
      </c>
    </row>
    <row r="29829" spans="1:6" x14ac:dyDescent="0.25">
      <c r="A29829">
        <v>10418322</v>
      </c>
      <c r="B29829">
        <v>133969168</v>
      </c>
      <c r="C29829" s="3">
        <v>42791</v>
      </c>
      <c r="D29829">
        <v>21619872</v>
      </c>
      <c r="E29829" s="2" t="s">
        <v>126</v>
      </c>
      <c r="F29829" s="2" t="s">
        <v>37920</v>
      </c>
    </row>
    <row r="29830" spans="1:6" x14ac:dyDescent="0.25">
      <c r="A29830">
        <v>10418322</v>
      </c>
      <c r="B29830">
        <v>135169873</v>
      </c>
      <c r="C29830" s="3">
        <v>42797</v>
      </c>
      <c r="D29830">
        <v>57989331</v>
      </c>
      <c r="E29830" s="2" t="s">
        <v>37921</v>
      </c>
      <c r="F29830" s="2" t="s">
        <v>37922</v>
      </c>
    </row>
    <row r="29831" spans="1:6" x14ac:dyDescent="0.25">
      <c r="A29831">
        <v>10418322</v>
      </c>
      <c r="B29831">
        <v>136268259</v>
      </c>
      <c r="C29831" s="3">
        <v>42803</v>
      </c>
      <c r="D29831">
        <v>48945849</v>
      </c>
      <c r="E29831" s="2" t="s">
        <v>443</v>
      </c>
      <c r="F29831" s="2" t="s">
        <v>37923</v>
      </c>
    </row>
    <row r="29832" spans="1:6" x14ac:dyDescent="0.25">
      <c r="A29832">
        <v>10418322</v>
      </c>
      <c r="B29832">
        <v>137647430</v>
      </c>
      <c r="C29832" s="3">
        <v>42810</v>
      </c>
      <c r="D29832">
        <v>44781287</v>
      </c>
      <c r="E29832" s="2" t="s">
        <v>392</v>
      </c>
      <c r="F29832" s="2" t="s">
        <v>37924</v>
      </c>
    </row>
    <row r="29833" spans="1:6" x14ac:dyDescent="0.25">
      <c r="A29833">
        <v>17283230</v>
      </c>
      <c r="B29833">
        <v>137154042</v>
      </c>
      <c r="C29833" s="3">
        <v>42807</v>
      </c>
      <c r="D29833">
        <v>117502283</v>
      </c>
      <c r="E29833" s="2" t="s">
        <v>392</v>
      </c>
      <c r="F29833" s="2" t="s">
        <v>37925</v>
      </c>
    </row>
    <row r="29834" spans="1:6" x14ac:dyDescent="0.25">
      <c r="A29834">
        <v>3498457</v>
      </c>
      <c r="B29834">
        <v>54380893</v>
      </c>
      <c r="C29834" s="3">
        <v>42327</v>
      </c>
      <c r="D29834">
        <v>45155605</v>
      </c>
      <c r="E29834" s="2" t="s">
        <v>37926</v>
      </c>
      <c r="F29834" s="2" t="s">
        <v>37927</v>
      </c>
    </row>
    <row r="29835" spans="1:6" x14ac:dyDescent="0.25">
      <c r="A29835">
        <v>3498457</v>
      </c>
      <c r="B29835">
        <v>98653453</v>
      </c>
      <c r="C29835" s="3">
        <v>42614</v>
      </c>
      <c r="D29835">
        <v>69123634</v>
      </c>
      <c r="E29835" s="2" t="s">
        <v>37928</v>
      </c>
      <c r="F29835" s="2" t="s">
        <v>37929</v>
      </c>
    </row>
    <row r="29836" spans="1:6" x14ac:dyDescent="0.25">
      <c r="A29836">
        <v>15144638</v>
      </c>
      <c r="B29836">
        <v>103666923</v>
      </c>
      <c r="C29836" s="3">
        <v>42636</v>
      </c>
      <c r="D29836">
        <v>76503450</v>
      </c>
      <c r="E29836" s="2" t="s">
        <v>308</v>
      </c>
      <c r="F29836" s="2" t="s">
        <v>37930</v>
      </c>
    </row>
    <row r="29837" spans="1:6" x14ac:dyDescent="0.25">
      <c r="A29837">
        <v>15144638</v>
      </c>
      <c r="B29837">
        <v>104199088</v>
      </c>
      <c r="C29837" s="3">
        <v>42638</v>
      </c>
      <c r="D29837">
        <v>15875362</v>
      </c>
      <c r="E29837" s="2" t="s">
        <v>104</v>
      </c>
      <c r="F29837" s="2" t="s">
        <v>37931</v>
      </c>
    </row>
    <row r="29838" spans="1:6" x14ac:dyDescent="0.25">
      <c r="A29838">
        <v>15144638</v>
      </c>
      <c r="B29838">
        <v>105388728</v>
      </c>
      <c r="C29838" s="3">
        <v>42644</v>
      </c>
      <c r="D29838">
        <v>52237963</v>
      </c>
      <c r="E29838" s="2" t="s">
        <v>37932</v>
      </c>
      <c r="F29838" s="2" t="s">
        <v>37933</v>
      </c>
    </row>
    <row r="29839" spans="1:6" x14ac:dyDescent="0.25">
      <c r="A29839">
        <v>15144638</v>
      </c>
      <c r="B29839">
        <v>105690957</v>
      </c>
      <c r="C29839" s="3">
        <v>42645</v>
      </c>
      <c r="D29839">
        <v>22201271</v>
      </c>
      <c r="E29839" s="2" t="s">
        <v>277</v>
      </c>
      <c r="F29839" s="2" t="s">
        <v>37934</v>
      </c>
    </row>
    <row r="29840" spans="1:6" x14ac:dyDescent="0.25">
      <c r="A29840">
        <v>15144638</v>
      </c>
      <c r="B29840">
        <v>109144231</v>
      </c>
      <c r="C29840" s="3">
        <v>42662</v>
      </c>
      <c r="D29840">
        <v>11825026</v>
      </c>
      <c r="E29840" s="2" t="s">
        <v>172</v>
      </c>
      <c r="F29840" s="2" t="s">
        <v>37935</v>
      </c>
    </row>
    <row r="29841" spans="1:6" x14ac:dyDescent="0.25">
      <c r="A29841">
        <v>15144638</v>
      </c>
      <c r="B29841">
        <v>109983602</v>
      </c>
      <c r="C29841" s="3">
        <v>42666</v>
      </c>
      <c r="D29841">
        <v>35147253</v>
      </c>
      <c r="E29841" s="2" t="s">
        <v>1280</v>
      </c>
      <c r="F29841" s="2" t="s">
        <v>37936</v>
      </c>
    </row>
    <row r="29842" spans="1:6" x14ac:dyDescent="0.25">
      <c r="A29842">
        <v>15144638</v>
      </c>
      <c r="B29842">
        <v>110647260</v>
      </c>
      <c r="C29842" s="3">
        <v>42670</v>
      </c>
      <c r="D29842">
        <v>62440497</v>
      </c>
      <c r="E29842" s="2" t="s">
        <v>7166</v>
      </c>
      <c r="F29842" s="2" t="s">
        <v>37937</v>
      </c>
    </row>
    <row r="29843" spans="1:6" x14ac:dyDescent="0.25">
      <c r="A29843">
        <v>15144638</v>
      </c>
      <c r="B29843">
        <v>112052885</v>
      </c>
      <c r="C29843" s="3">
        <v>42677</v>
      </c>
      <c r="D29843">
        <v>21885524</v>
      </c>
      <c r="E29843" s="2" t="s">
        <v>486</v>
      </c>
      <c r="F29843" s="2" t="s">
        <v>37938</v>
      </c>
    </row>
    <row r="29844" spans="1:6" x14ac:dyDescent="0.25">
      <c r="A29844">
        <v>15144638</v>
      </c>
      <c r="B29844">
        <v>112185252</v>
      </c>
      <c r="C29844" s="3">
        <v>42678</v>
      </c>
      <c r="D29844">
        <v>70198679</v>
      </c>
      <c r="E29844" s="2" t="s">
        <v>2519</v>
      </c>
      <c r="F29844" s="2" t="s">
        <v>37939</v>
      </c>
    </row>
    <row r="29845" spans="1:6" x14ac:dyDescent="0.25">
      <c r="A29845">
        <v>15144638</v>
      </c>
      <c r="B29845">
        <v>112621425</v>
      </c>
      <c r="C29845" s="3">
        <v>42680</v>
      </c>
      <c r="D29845">
        <v>52798879</v>
      </c>
      <c r="E29845" s="2" t="s">
        <v>24421</v>
      </c>
      <c r="F29845" s="2" t="s">
        <v>37940</v>
      </c>
    </row>
    <row r="29846" spans="1:6" x14ac:dyDescent="0.25">
      <c r="A29846">
        <v>15144638</v>
      </c>
      <c r="B29846">
        <v>113979943</v>
      </c>
      <c r="C29846" s="3">
        <v>42688</v>
      </c>
      <c r="D29846">
        <v>9235490</v>
      </c>
      <c r="E29846" s="2" t="s">
        <v>8091</v>
      </c>
      <c r="F29846" s="2" t="s">
        <v>37941</v>
      </c>
    </row>
    <row r="29847" spans="1:6" x14ac:dyDescent="0.25">
      <c r="A29847">
        <v>15144638</v>
      </c>
      <c r="B29847">
        <v>114467762</v>
      </c>
      <c r="C29847" s="3">
        <v>42692</v>
      </c>
      <c r="D29847">
        <v>18307655</v>
      </c>
      <c r="E29847" s="2" t="s">
        <v>3296</v>
      </c>
      <c r="F29847" s="2" t="s">
        <v>37942</v>
      </c>
    </row>
    <row r="29848" spans="1:6" x14ac:dyDescent="0.25">
      <c r="A29848">
        <v>15144638</v>
      </c>
      <c r="B29848">
        <v>116460299</v>
      </c>
      <c r="C29848" s="3">
        <v>42704</v>
      </c>
      <c r="D29848">
        <v>18307655</v>
      </c>
      <c r="E29848" s="2" t="s">
        <v>3296</v>
      </c>
      <c r="F29848" s="2" t="s">
        <v>37943</v>
      </c>
    </row>
    <row r="29849" spans="1:6" x14ac:dyDescent="0.25">
      <c r="A29849">
        <v>15144638</v>
      </c>
      <c r="B29849">
        <v>120088081</v>
      </c>
      <c r="C29849" s="3">
        <v>42711</v>
      </c>
      <c r="D29849">
        <v>45486836</v>
      </c>
      <c r="E29849" s="2" t="s">
        <v>11169</v>
      </c>
      <c r="F29849" s="2" t="s">
        <v>37944</v>
      </c>
    </row>
    <row r="29850" spans="1:6" x14ac:dyDescent="0.25">
      <c r="A29850">
        <v>15144638</v>
      </c>
      <c r="B29850">
        <v>124402130</v>
      </c>
      <c r="C29850" s="3">
        <v>42736</v>
      </c>
      <c r="D29850">
        <v>56563682</v>
      </c>
      <c r="E29850" s="2" t="s">
        <v>1065</v>
      </c>
      <c r="F29850" s="2" t="s">
        <v>37945</v>
      </c>
    </row>
    <row r="29851" spans="1:6" x14ac:dyDescent="0.25">
      <c r="A29851">
        <v>15144638</v>
      </c>
      <c r="B29851">
        <v>126039086</v>
      </c>
      <c r="C29851" s="3">
        <v>42743</v>
      </c>
      <c r="D29851">
        <v>36147709</v>
      </c>
      <c r="E29851" s="2" t="s">
        <v>3603</v>
      </c>
      <c r="F29851" s="2" t="s">
        <v>37946</v>
      </c>
    </row>
    <row r="29852" spans="1:6" x14ac:dyDescent="0.25">
      <c r="A29852">
        <v>15144638</v>
      </c>
      <c r="B29852">
        <v>126678616</v>
      </c>
      <c r="C29852" s="3">
        <v>42748</v>
      </c>
      <c r="D29852">
        <v>20524099</v>
      </c>
      <c r="E29852" s="2" t="s">
        <v>1797</v>
      </c>
      <c r="F29852" s="2" t="s">
        <v>37947</v>
      </c>
    </row>
    <row r="29853" spans="1:6" x14ac:dyDescent="0.25">
      <c r="A29853">
        <v>15144638</v>
      </c>
      <c r="B29853">
        <v>127734498</v>
      </c>
      <c r="C29853" s="3">
        <v>42755</v>
      </c>
      <c r="D29853">
        <v>109508558</v>
      </c>
      <c r="E29853" s="2" t="s">
        <v>12612</v>
      </c>
      <c r="F29853" s="2" t="s">
        <v>37948</v>
      </c>
    </row>
    <row r="29854" spans="1:6" x14ac:dyDescent="0.25">
      <c r="A29854">
        <v>15144638</v>
      </c>
      <c r="B29854">
        <v>128431767</v>
      </c>
      <c r="C29854" s="3">
        <v>42759</v>
      </c>
      <c r="D29854">
        <v>75065402</v>
      </c>
      <c r="E29854" s="2" t="s">
        <v>37949</v>
      </c>
      <c r="F29854" s="2" t="s">
        <v>37950</v>
      </c>
    </row>
    <row r="29855" spans="1:6" x14ac:dyDescent="0.25">
      <c r="A29855">
        <v>15144638</v>
      </c>
      <c r="B29855">
        <v>128541852</v>
      </c>
      <c r="C29855" s="3">
        <v>42760</v>
      </c>
      <c r="D29855">
        <v>56543523</v>
      </c>
      <c r="E29855" s="2" t="s">
        <v>2621</v>
      </c>
      <c r="F29855" s="2" t="s">
        <v>37951</v>
      </c>
    </row>
    <row r="29856" spans="1:6" x14ac:dyDescent="0.25">
      <c r="A29856">
        <v>15144638</v>
      </c>
      <c r="B29856">
        <v>132399489</v>
      </c>
      <c r="C29856" s="3">
        <v>42783</v>
      </c>
      <c r="D29856">
        <v>21250209</v>
      </c>
      <c r="E29856" s="2" t="s">
        <v>1201</v>
      </c>
      <c r="F29856" s="2" t="s">
        <v>37952</v>
      </c>
    </row>
    <row r="29857" spans="1:6" x14ac:dyDescent="0.25">
      <c r="A29857">
        <v>15144638</v>
      </c>
      <c r="B29857">
        <v>133787485</v>
      </c>
      <c r="C29857" s="3">
        <v>42790</v>
      </c>
      <c r="D29857">
        <v>8030831</v>
      </c>
      <c r="E29857" s="2" t="s">
        <v>5888</v>
      </c>
      <c r="F29857" s="2" t="s">
        <v>37953</v>
      </c>
    </row>
    <row r="29858" spans="1:6" x14ac:dyDescent="0.25">
      <c r="A29858">
        <v>15144638</v>
      </c>
      <c r="B29858">
        <v>135347295</v>
      </c>
      <c r="C29858" s="3">
        <v>42798</v>
      </c>
      <c r="D29858">
        <v>92791897</v>
      </c>
      <c r="E29858" s="2" t="s">
        <v>19009</v>
      </c>
      <c r="F29858" s="2" t="s">
        <v>37954</v>
      </c>
    </row>
    <row r="29859" spans="1:6" x14ac:dyDescent="0.25">
      <c r="A29859">
        <v>15144638</v>
      </c>
      <c r="B29859">
        <v>136420027</v>
      </c>
      <c r="C29859" s="3">
        <v>42804</v>
      </c>
      <c r="D29859">
        <v>95625010</v>
      </c>
      <c r="E29859" s="2" t="s">
        <v>64</v>
      </c>
      <c r="F29859" s="2" t="s">
        <v>37955</v>
      </c>
    </row>
    <row r="29860" spans="1:6" x14ac:dyDescent="0.25">
      <c r="A29860">
        <v>15144638</v>
      </c>
      <c r="B29860">
        <v>136977263</v>
      </c>
      <c r="C29860" s="3">
        <v>42806</v>
      </c>
      <c r="D29860">
        <v>111810366</v>
      </c>
      <c r="E29860" s="2" t="s">
        <v>37956</v>
      </c>
      <c r="F29860" s="2" t="s">
        <v>37957</v>
      </c>
    </row>
    <row r="29861" spans="1:6" x14ac:dyDescent="0.25">
      <c r="A29861">
        <v>15144638</v>
      </c>
      <c r="B29861">
        <v>140411923</v>
      </c>
      <c r="C29861" s="3">
        <v>42823</v>
      </c>
      <c r="D29861">
        <v>13889624</v>
      </c>
      <c r="E29861" s="2" t="s">
        <v>1444</v>
      </c>
      <c r="F29861" s="2" t="s">
        <v>37958</v>
      </c>
    </row>
    <row r="29862" spans="1:6" x14ac:dyDescent="0.25">
      <c r="A29862">
        <v>1589361</v>
      </c>
      <c r="B29862">
        <v>13804682</v>
      </c>
      <c r="C29862" s="3">
        <v>41794</v>
      </c>
      <c r="D29862">
        <v>14864539</v>
      </c>
      <c r="E29862" s="2" t="s">
        <v>7394</v>
      </c>
      <c r="F29862" s="2" t="s">
        <v>37959</v>
      </c>
    </row>
    <row r="29863" spans="1:6" x14ac:dyDescent="0.25">
      <c r="A29863">
        <v>1589361</v>
      </c>
      <c r="B29863">
        <v>14211124</v>
      </c>
      <c r="C29863" s="3">
        <v>41804</v>
      </c>
      <c r="D29863">
        <v>14584866</v>
      </c>
      <c r="E29863" s="2" t="s">
        <v>2934</v>
      </c>
      <c r="F29863" s="2" t="s">
        <v>37960</v>
      </c>
    </row>
    <row r="29864" spans="1:6" x14ac:dyDescent="0.25">
      <c r="A29864">
        <v>1589361</v>
      </c>
      <c r="B29864">
        <v>14409447</v>
      </c>
      <c r="C29864" s="3">
        <v>41808</v>
      </c>
      <c r="D29864">
        <v>12573484</v>
      </c>
      <c r="E29864" s="2" t="s">
        <v>4475</v>
      </c>
      <c r="F29864" s="2" t="s">
        <v>37961</v>
      </c>
    </row>
    <row r="29865" spans="1:6" x14ac:dyDescent="0.25">
      <c r="A29865">
        <v>1589361</v>
      </c>
      <c r="B29865">
        <v>14527908</v>
      </c>
      <c r="C29865" s="3">
        <v>41811</v>
      </c>
      <c r="D29865">
        <v>16374747</v>
      </c>
      <c r="E29865" s="2" t="s">
        <v>1923</v>
      </c>
      <c r="F29865" s="2" t="s">
        <v>37962</v>
      </c>
    </row>
    <row r="29866" spans="1:6" x14ac:dyDescent="0.25">
      <c r="A29866">
        <v>1589361</v>
      </c>
      <c r="B29866">
        <v>15271972</v>
      </c>
      <c r="C29866" s="3">
        <v>41826</v>
      </c>
      <c r="D29866">
        <v>576514</v>
      </c>
      <c r="E29866" s="2" t="s">
        <v>7584</v>
      </c>
      <c r="F29866" s="2" t="s">
        <v>37963</v>
      </c>
    </row>
    <row r="29867" spans="1:6" x14ac:dyDescent="0.25">
      <c r="A29867">
        <v>1589361</v>
      </c>
      <c r="B29867">
        <v>15501230</v>
      </c>
      <c r="C29867" s="3">
        <v>41830</v>
      </c>
      <c r="D29867">
        <v>16760457</v>
      </c>
      <c r="E29867" s="2" t="s">
        <v>778</v>
      </c>
      <c r="F29867" s="2" t="s">
        <v>37964</v>
      </c>
    </row>
    <row r="29868" spans="1:6" x14ac:dyDescent="0.25">
      <c r="A29868">
        <v>1589361</v>
      </c>
      <c r="B29868">
        <v>18046849</v>
      </c>
      <c r="C29868" s="3">
        <v>41871</v>
      </c>
      <c r="D29868">
        <v>8855562</v>
      </c>
      <c r="E29868" s="2" t="s">
        <v>705</v>
      </c>
      <c r="F29868" s="2" t="s">
        <v>37965</v>
      </c>
    </row>
    <row r="29869" spans="1:6" x14ac:dyDescent="0.25">
      <c r="A29869">
        <v>1589361</v>
      </c>
      <c r="B29869">
        <v>19793470</v>
      </c>
      <c r="C29869" s="3">
        <v>41900</v>
      </c>
      <c r="D29869">
        <v>20889028</v>
      </c>
      <c r="E29869" s="2" t="s">
        <v>6281</v>
      </c>
      <c r="F29869" s="2" t="s">
        <v>37966</v>
      </c>
    </row>
    <row r="29870" spans="1:6" x14ac:dyDescent="0.25">
      <c r="A29870">
        <v>1589361</v>
      </c>
      <c r="B29870">
        <v>20043496</v>
      </c>
      <c r="C29870" s="3">
        <v>41904</v>
      </c>
      <c r="D29870">
        <v>6576741</v>
      </c>
      <c r="E29870" s="2" t="s">
        <v>686</v>
      </c>
      <c r="F29870" s="2" t="s">
        <v>37967</v>
      </c>
    </row>
    <row r="29871" spans="1:6" x14ac:dyDescent="0.25">
      <c r="A29871">
        <v>1589361</v>
      </c>
      <c r="B29871">
        <v>20761065</v>
      </c>
      <c r="C29871" s="3">
        <v>41917</v>
      </c>
      <c r="D29871">
        <v>19538092</v>
      </c>
      <c r="E29871" s="2" t="s">
        <v>277</v>
      </c>
      <c r="F29871" s="2" t="s">
        <v>37968</v>
      </c>
    </row>
    <row r="29872" spans="1:6" x14ac:dyDescent="0.25">
      <c r="A29872">
        <v>1589361</v>
      </c>
      <c r="B29872">
        <v>21593517</v>
      </c>
      <c r="C29872" s="3">
        <v>41932</v>
      </c>
      <c r="D29872">
        <v>20464358</v>
      </c>
      <c r="E29872" s="2" t="s">
        <v>37969</v>
      </c>
      <c r="F29872" s="2" t="s">
        <v>37970</v>
      </c>
    </row>
    <row r="29873" spans="1:6" x14ac:dyDescent="0.25">
      <c r="A29873">
        <v>1589361</v>
      </c>
      <c r="B29873">
        <v>21799276</v>
      </c>
      <c r="C29873" s="3">
        <v>41936</v>
      </c>
      <c r="D29873">
        <v>18924162</v>
      </c>
      <c r="E29873" s="2" t="s">
        <v>37971</v>
      </c>
      <c r="F29873" s="2" t="s">
        <v>37972</v>
      </c>
    </row>
    <row r="29874" spans="1:6" x14ac:dyDescent="0.25">
      <c r="A29874">
        <v>1589361</v>
      </c>
      <c r="B29874">
        <v>22113527</v>
      </c>
      <c r="C29874" s="3">
        <v>41942</v>
      </c>
      <c r="D29874">
        <v>20540003</v>
      </c>
      <c r="E29874" s="2" t="s">
        <v>37973</v>
      </c>
      <c r="F29874" s="2" t="s">
        <v>37974</v>
      </c>
    </row>
    <row r="29875" spans="1:6" x14ac:dyDescent="0.25">
      <c r="A29875">
        <v>1589361</v>
      </c>
      <c r="B29875">
        <v>23790030</v>
      </c>
      <c r="C29875" s="3">
        <v>41983</v>
      </c>
      <c r="D29875">
        <v>23377381</v>
      </c>
      <c r="E29875" s="2" t="s">
        <v>1756</v>
      </c>
      <c r="F29875" s="2" t="s">
        <v>37975</v>
      </c>
    </row>
    <row r="29876" spans="1:6" x14ac:dyDescent="0.25">
      <c r="A29876">
        <v>1589361</v>
      </c>
      <c r="B29876">
        <v>25359376</v>
      </c>
      <c r="C29876" s="3">
        <v>42017</v>
      </c>
      <c r="D29876">
        <v>24765212</v>
      </c>
      <c r="E29876" s="2" t="s">
        <v>490</v>
      </c>
      <c r="F29876" s="2" t="s">
        <v>37976</v>
      </c>
    </row>
    <row r="29877" spans="1:6" x14ac:dyDescent="0.25">
      <c r="A29877">
        <v>1589361</v>
      </c>
      <c r="B29877">
        <v>25421482</v>
      </c>
      <c r="C29877" s="3">
        <v>42019</v>
      </c>
      <c r="D29877">
        <v>25705846</v>
      </c>
      <c r="E29877" s="2" t="s">
        <v>62</v>
      </c>
      <c r="F29877" s="2" t="s">
        <v>37977</v>
      </c>
    </row>
    <row r="29878" spans="1:6" x14ac:dyDescent="0.25">
      <c r="A29878">
        <v>1589361</v>
      </c>
      <c r="B29878">
        <v>26471278</v>
      </c>
      <c r="C29878" s="3">
        <v>42048</v>
      </c>
      <c r="D29878">
        <v>22576462</v>
      </c>
      <c r="E29878" s="2" t="s">
        <v>37978</v>
      </c>
      <c r="F29878" s="2" t="s">
        <v>37979</v>
      </c>
    </row>
    <row r="29879" spans="1:6" x14ac:dyDescent="0.25">
      <c r="A29879">
        <v>1589361</v>
      </c>
      <c r="B29879">
        <v>26895051</v>
      </c>
      <c r="C29879" s="3">
        <v>42056</v>
      </c>
      <c r="D29879">
        <v>865679</v>
      </c>
      <c r="E29879" s="2" t="s">
        <v>37980</v>
      </c>
      <c r="F29879" s="2" t="s">
        <v>37981</v>
      </c>
    </row>
    <row r="29880" spans="1:6" x14ac:dyDescent="0.25">
      <c r="A29880">
        <v>1589361</v>
      </c>
      <c r="B29880">
        <v>27555436</v>
      </c>
      <c r="C29880" s="3">
        <v>42070</v>
      </c>
      <c r="D29880">
        <v>873047</v>
      </c>
      <c r="E29880" s="2" t="s">
        <v>1340</v>
      </c>
      <c r="F29880" s="2" t="s">
        <v>37982</v>
      </c>
    </row>
    <row r="29881" spans="1:6" x14ac:dyDescent="0.25">
      <c r="A29881">
        <v>1589361</v>
      </c>
      <c r="B29881">
        <v>28040198</v>
      </c>
      <c r="C29881" s="3">
        <v>42079</v>
      </c>
      <c r="D29881">
        <v>28768884</v>
      </c>
      <c r="E29881" s="2" t="s">
        <v>4609</v>
      </c>
      <c r="F29881" s="2" t="s">
        <v>37983</v>
      </c>
    </row>
    <row r="29882" spans="1:6" x14ac:dyDescent="0.25">
      <c r="A29882">
        <v>1589361</v>
      </c>
      <c r="B29882">
        <v>29578060</v>
      </c>
      <c r="C29882" s="3">
        <v>42103</v>
      </c>
      <c r="D29882">
        <v>416575</v>
      </c>
      <c r="E29882" s="2" t="s">
        <v>2688</v>
      </c>
      <c r="F29882" s="2" t="s">
        <v>37984</v>
      </c>
    </row>
    <row r="29883" spans="1:6" x14ac:dyDescent="0.25">
      <c r="A29883">
        <v>1589361</v>
      </c>
      <c r="B29883">
        <v>29675218</v>
      </c>
      <c r="C29883" s="3">
        <v>42105</v>
      </c>
      <c r="D29883">
        <v>192517</v>
      </c>
      <c r="E29883" s="2" t="s">
        <v>322</v>
      </c>
      <c r="F29883" s="2" t="s">
        <v>37985</v>
      </c>
    </row>
    <row r="29884" spans="1:6" x14ac:dyDescent="0.25">
      <c r="A29884">
        <v>1589361</v>
      </c>
      <c r="B29884">
        <v>30022869</v>
      </c>
      <c r="C29884" s="3">
        <v>42110</v>
      </c>
      <c r="D29884">
        <v>1740880</v>
      </c>
      <c r="E29884" s="2" t="s">
        <v>9358</v>
      </c>
      <c r="F29884" s="2" t="s">
        <v>37986</v>
      </c>
    </row>
    <row r="29885" spans="1:6" x14ac:dyDescent="0.25">
      <c r="A29885">
        <v>1589361</v>
      </c>
      <c r="B29885">
        <v>30469049</v>
      </c>
      <c r="C29885" s="3">
        <v>42116</v>
      </c>
      <c r="D29885">
        <v>30696136</v>
      </c>
      <c r="E29885" s="2" t="s">
        <v>577</v>
      </c>
      <c r="F29885" s="2" t="s">
        <v>37987</v>
      </c>
    </row>
    <row r="29886" spans="1:6" x14ac:dyDescent="0.25">
      <c r="A29886">
        <v>1589361</v>
      </c>
      <c r="B29886">
        <v>30588936</v>
      </c>
      <c r="C29886" s="3">
        <v>42118</v>
      </c>
      <c r="D29886">
        <v>28464765</v>
      </c>
      <c r="E29886" s="2" t="s">
        <v>430</v>
      </c>
      <c r="F29886" s="2" t="s">
        <v>37988</v>
      </c>
    </row>
    <row r="29887" spans="1:6" x14ac:dyDescent="0.25">
      <c r="A29887">
        <v>1589361</v>
      </c>
      <c r="B29887">
        <v>31113693</v>
      </c>
      <c r="C29887" s="3">
        <v>42126</v>
      </c>
      <c r="D29887">
        <v>24479657</v>
      </c>
      <c r="E29887" s="2" t="s">
        <v>6963</v>
      </c>
      <c r="F29887" s="2" t="s">
        <v>37989</v>
      </c>
    </row>
    <row r="29888" spans="1:6" x14ac:dyDescent="0.25">
      <c r="A29888">
        <v>1589361</v>
      </c>
      <c r="B29888">
        <v>31343295</v>
      </c>
      <c r="C29888" s="3">
        <v>42128</v>
      </c>
      <c r="D29888">
        <v>7307805</v>
      </c>
      <c r="E29888" s="2" t="s">
        <v>2579</v>
      </c>
      <c r="F29888" s="2" t="s">
        <v>37990</v>
      </c>
    </row>
    <row r="29889" spans="1:6" x14ac:dyDescent="0.25">
      <c r="A29889">
        <v>1589361</v>
      </c>
      <c r="B29889">
        <v>31557953</v>
      </c>
      <c r="C29889" s="3">
        <v>42130</v>
      </c>
      <c r="D29889">
        <v>4405224</v>
      </c>
      <c r="E29889" s="2" t="s">
        <v>154</v>
      </c>
      <c r="F29889" s="2" t="s">
        <v>37991</v>
      </c>
    </row>
    <row r="29890" spans="1:6" x14ac:dyDescent="0.25">
      <c r="A29890">
        <v>1589361</v>
      </c>
      <c r="B29890">
        <v>31902199</v>
      </c>
      <c r="C29890" s="3">
        <v>42135</v>
      </c>
      <c r="D29890">
        <v>30209722</v>
      </c>
      <c r="E29890" s="2" t="s">
        <v>154</v>
      </c>
      <c r="F29890" s="2" t="s">
        <v>37992</v>
      </c>
    </row>
    <row r="29891" spans="1:6" x14ac:dyDescent="0.25">
      <c r="A29891">
        <v>1589361</v>
      </c>
      <c r="B29891">
        <v>32214113</v>
      </c>
      <c r="C29891" s="3">
        <v>42139</v>
      </c>
      <c r="D29891">
        <v>5434187</v>
      </c>
      <c r="E29891" s="2" t="s">
        <v>1386</v>
      </c>
      <c r="F29891" s="2" t="s">
        <v>37993</v>
      </c>
    </row>
    <row r="29892" spans="1:6" x14ac:dyDescent="0.25">
      <c r="A29892">
        <v>1589361</v>
      </c>
      <c r="B29892">
        <v>32510764</v>
      </c>
      <c r="C29892" s="3">
        <v>42143</v>
      </c>
      <c r="D29892">
        <v>2204254</v>
      </c>
      <c r="E29892" s="2" t="s">
        <v>37994</v>
      </c>
      <c r="F29892" s="2" t="s">
        <v>37995</v>
      </c>
    </row>
    <row r="29893" spans="1:6" x14ac:dyDescent="0.25">
      <c r="A29893">
        <v>1589361</v>
      </c>
      <c r="B29893">
        <v>32818553</v>
      </c>
      <c r="C29893" s="3">
        <v>42146</v>
      </c>
      <c r="D29893">
        <v>29787237</v>
      </c>
      <c r="E29893" s="2" t="s">
        <v>1631</v>
      </c>
      <c r="F29893" s="2" t="s">
        <v>37996</v>
      </c>
    </row>
    <row r="29894" spans="1:6" x14ac:dyDescent="0.25">
      <c r="A29894">
        <v>1589361</v>
      </c>
      <c r="B29894">
        <v>33444363</v>
      </c>
      <c r="C29894" s="3">
        <v>42152</v>
      </c>
      <c r="D29894">
        <v>21859788</v>
      </c>
      <c r="E29894" s="2" t="s">
        <v>937</v>
      </c>
      <c r="F29894" s="2" t="s">
        <v>37997</v>
      </c>
    </row>
    <row r="29895" spans="1:6" x14ac:dyDescent="0.25">
      <c r="A29895">
        <v>1589361</v>
      </c>
      <c r="B29895">
        <v>33669673</v>
      </c>
      <c r="C29895" s="3">
        <v>42155</v>
      </c>
      <c r="D29895">
        <v>7596342</v>
      </c>
      <c r="E29895" s="2" t="s">
        <v>854</v>
      </c>
      <c r="F29895" s="2" t="s">
        <v>37998</v>
      </c>
    </row>
    <row r="29896" spans="1:6" x14ac:dyDescent="0.25">
      <c r="A29896">
        <v>1589361</v>
      </c>
      <c r="B29896">
        <v>34053704</v>
      </c>
      <c r="C29896" s="3">
        <v>42159</v>
      </c>
      <c r="D29896">
        <v>28767033</v>
      </c>
      <c r="E29896" s="2" t="s">
        <v>548</v>
      </c>
      <c r="F29896" s="2" t="s">
        <v>37999</v>
      </c>
    </row>
    <row r="29897" spans="1:6" x14ac:dyDescent="0.25">
      <c r="A29897">
        <v>1589361</v>
      </c>
      <c r="B29897">
        <v>34648890</v>
      </c>
      <c r="C29897" s="3">
        <v>42165</v>
      </c>
      <c r="D29897">
        <v>31807420</v>
      </c>
      <c r="E29897" s="2" t="s">
        <v>364</v>
      </c>
      <c r="F29897" s="2" t="s">
        <v>38000</v>
      </c>
    </row>
    <row r="29898" spans="1:6" x14ac:dyDescent="0.25">
      <c r="A29898">
        <v>1589361</v>
      </c>
      <c r="B29898">
        <v>35549110</v>
      </c>
      <c r="C29898" s="3">
        <v>42175</v>
      </c>
      <c r="D29898">
        <v>30649618</v>
      </c>
      <c r="E29898" s="2" t="s">
        <v>13896</v>
      </c>
      <c r="F29898" s="2" t="s">
        <v>38001</v>
      </c>
    </row>
    <row r="29899" spans="1:6" x14ac:dyDescent="0.25">
      <c r="A29899">
        <v>1589361</v>
      </c>
      <c r="B29899">
        <v>36087696</v>
      </c>
      <c r="C29899" s="3">
        <v>42180</v>
      </c>
      <c r="D29899">
        <v>12677683</v>
      </c>
      <c r="E29899" s="2" t="s">
        <v>38002</v>
      </c>
      <c r="F29899" s="2" t="s">
        <v>38003</v>
      </c>
    </row>
    <row r="29900" spans="1:6" x14ac:dyDescent="0.25">
      <c r="A29900">
        <v>1589361</v>
      </c>
      <c r="B29900">
        <v>36696806</v>
      </c>
      <c r="C29900" s="3">
        <v>42185</v>
      </c>
      <c r="D29900">
        <v>23638667</v>
      </c>
      <c r="E29900" s="2" t="s">
        <v>3908</v>
      </c>
      <c r="F29900" s="2" t="s">
        <v>38004</v>
      </c>
    </row>
    <row r="29901" spans="1:6" x14ac:dyDescent="0.25">
      <c r="A29901">
        <v>1589361</v>
      </c>
      <c r="B29901">
        <v>37781009</v>
      </c>
      <c r="C29901" s="3">
        <v>42195</v>
      </c>
      <c r="D29901">
        <v>33188134</v>
      </c>
      <c r="E29901" s="2" t="s">
        <v>3355</v>
      </c>
      <c r="F29901" s="2" t="s">
        <v>38005</v>
      </c>
    </row>
    <row r="29902" spans="1:6" x14ac:dyDescent="0.25">
      <c r="A29902">
        <v>1589361</v>
      </c>
      <c r="B29902">
        <v>38115504</v>
      </c>
      <c r="C29902" s="3">
        <v>42198</v>
      </c>
      <c r="D29902">
        <v>2761603</v>
      </c>
      <c r="E29902" s="2" t="s">
        <v>3897</v>
      </c>
      <c r="F29902" s="2" t="s">
        <v>38006</v>
      </c>
    </row>
    <row r="29903" spans="1:6" x14ac:dyDescent="0.25">
      <c r="A29903">
        <v>1589361</v>
      </c>
      <c r="B29903">
        <v>38722063</v>
      </c>
      <c r="C29903" s="3">
        <v>42203</v>
      </c>
      <c r="D29903">
        <v>33875529</v>
      </c>
      <c r="E29903" s="2" t="s">
        <v>38007</v>
      </c>
      <c r="F29903" s="2" t="s">
        <v>38008</v>
      </c>
    </row>
    <row r="29904" spans="1:6" x14ac:dyDescent="0.25">
      <c r="A29904">
        <v>1589361</v>
      </c>
      <c r="B29904">
        <v>39309208</v>
      </c>
      <c r="C29904" s="3">
        <v>42207</v>
      </c>
      <c r="D29904">
        <v>36802652</v>
      </c>
      <c r="E29904" s="2" t="s">
        <v>271</v>
      </c>
      <c r="F29904" s="2" t="s">
        <v>38009</v>
      </c>
    </row>
    <row r="29905" spans="1:6" x14ac:dyDescent="0.25">
      <c r="A29905">
        <v>1589361</v>
      </c>
      <c r="B29905">
        <v>41420363</v>
      </c>
      <c r="C29905" s="3">
        <v>42223</v>
      </c>
      <c r="D29905">
        <v>37515727</v>
      </c>
      <c r="E29905" s="2" t="s">
        <v>1266</v>
      </c>
      <c r="F29905" s="2" t="s">
        <v>38010</v>
      </c>
    </row>
    <row r="29906" spans="1:6" x14ac:dyDescent="0.25">
      <c r="A29906">
        <v>1589361</v>
      </c>
      <c r="B29906">
        <v>42274165</v>
      </c>
      <c r="C29906" s="3">
        <v>42228</v>
      </c>
      <c r="D29906">
        <v>29833614</v>
      </c>
      <c r="E29906" s="2" t="s">
        <v>38011</v>
      </c>
      <c r="F29906" s="2" t="s">
        <v>38012</v>
      </c>
    </row>
    <row r="29907" spans="1:6" x14ac:dyDescent="0.25">
      <c r="A29907">
        <v>1589361</v>
      </c>
      <c r="B29907">
        <v>43782369</v>
      </c>
      <c r="C29907" s="3">
        <v>42238</v>
      </c>
      <c r="D29907">
        <v>37132485</v>
      </c>
      <c r="E29907" s="2" t="s">
        <v>921</v>
      </c>
      <c r="F29907" s="2" t="s">
        <v>38013</v>
      </c>
    </row>
    <row r="29908" spans="1:6" x14ac:dyDescent="0.25">
      <c r="A29908">
        <v>1589361</v>
      </c>
      <c r="B29908">
        <v>45311828</v>
      </c>
      <c r="C29908" s="3">
        <v>42248</v>
      </c>
      <c r="D29908">
        <v>39601290</v>
      </c>
      <c r="E29908" s="2" t="s">
        <v>388</v>
      </c>
      <c r="F29908" s="2" t="s">
        <v>38014</v>
      </c>
    </row>
    <row r="29909" spans="1:6" x14ac:dyDescent="0.25">
      <c r="A29909">
        <v>1589361</v>
      </c>
      <c r="B29909">
        <v>45602188</v>
      </c>
      <c r="C29909" s="3">
        <v>42251</v>
      </c>
      <c r="D29909">
        <v>39246252</v>
      </c>
      <c r="E29909" s="2" t="s">
        <v>430</v>
      </c>
      <c r="F29909" s="2" t="s">
        <v>38015</v>
      </c>
    </row>
    <row r="29910" spans="1:6" x14ac:dyDescent="0.25">
      <c r="A29910">
        <v>1589361</v>
      </c>
      <c r="B29910">
        <v>46444693</v>
      </c>
      <c r="C29910" s="3">
        <v>42257</v>
      </c>
      <c r="D29910">
        <v>38417477</v>
      </c>
      <c r="E29910" s="2" t="s">
        <v>20968</v>
      </c>
      <c r="F29910" s="2" t="s">
        <v>38016</v>
      </c>
    </row>
    <row r="29911" spans="1:6" x14ac:dyDescent="0.25">
      <c r="A29911">
        <v>1589361</v>
      </c>
      <c r="B29911">
        <v>47377855</v>
      </c>
      <c r="C29911" s="3">
        <v>42265</v>
      </c>
      <c r="D29911">
        <v>17387726</v>
      </c>
      <c r="E29911" s="2" t="s">
        <v>784</v>
      </c>
      <c r="F29911" s="2" t="s">
        <v>38017</v>
      </c>
    </row>
    <row r="29912" spans="1:6" x14ac:dyDescent="0.25">
      <c r="A29912">
        <v>1589361</v>
      </c>
      <c r="B29912">
        <v>48205994</v>
      </c>
      <c r="C29912" s="3">
        <v>42271</v>
      </c>
      <c r="D29912">
        <v>42021445</v>
      </c>
      <c r="E29912" s="2" t="s">
        <v>490</v>
      </c>
      <c r="F29912" s="2" t="s">
        <v>38018</v>
      </c>
    </row>
    <row r="29913" spans="1:6" x14ac:dyDescent="0.25">
      <c r="A29913">
        <v>1589361</v>
      </c>
      <c r="B29913">
        <v>48454411</v>
      </c>
      <c r="C29913" s="3">
        <v>42273</v>
      </c>
      <c r="D29913">
        <v>44307783</v>
      </c>
      <c r="E29913" s="2" t="s">
        <v>38019</v>
      </c>
      <c r="F29913" s="2" t="s">
        <v>38020</v>
      </c>
    </row>
    <row r="29914" spans="1:6" x14ac:dyDescent="0.25">
      <c r="A29914">
        <v>1589361</v>
      </c>
      <c r="B29914">
        <v>49332809</v>
      </c>
      <c r="C29914" s="3">
        <v>42280</v>
      </c>
      <c r="D29914">
        <v>36880132</v>
      </c>
      <c r="E29914" s="2" t="s">
        <v>9315</v>
      </c>
      <c r="F29914" s="2" t="s">
        <v>38021</v>
      </c>
    </row>
    <row r="29915" spans="1:6" x14ac:dyDescent="0.25">
      <c r="A29915">
        <v>1589361</v>
      </c>
      <c r="B29915">
        <v>49898484</v>
      </c>
      <c r="C29915" s="3">
        <v>42284</v>
      </c>
      <c r="D29915">
        <v>255943</v>
      </c>
      <c r="E29915" s="2" t="s">
        <v>1744</v>
      </c>
      <c r="F29915" s="2" t="s">
        <v>38022</v>
      </c>
    </row>
    <row r="29916" spans="1:6" x14ac:dyDescent="0.25">
      <c r="A29916">
        <v>1589361</v>
      </c>
      <c r="B29916">
        <v>50979395</v>
      </c>
      <c r="C29916" s="3">
        <v>42293</v>
      </c>
      <c r="D29916">
        <v>28766780</v>
      </c>
      <c r="E29916" s="2" t="s">
        <v>3038</v>
      </c>
      <c r="F29916" s="2" t="s">
        <v>38023</v>
      </c>
    </row>
    <row r="29917" spans="1:6" x14ac:dyDescent="0.25">
      <c r="A29917">
        <v>1589361</v>
      </c>
      <c r="B29917">
        <v>53249664</v>
      </c>
      <c r="C29917" s="3">
        <v>42315</v>
      </c>
      <c r="D29917">
        <v>20403114</v>
      </c>
      <c r="E29917" s="2" t="s">
        <v>21436</v>
      </c>
      <c r="F29917" s="2" t="s">
        <v>38024</v>
      </c>
    </row>
    <row r="29918" spans="1:6" x14ac:dyDescent="0.25">
      <c r="A29918">
        <v>1589361</v>
      </c>
      <c r="B29918">
        <v>56665564</v>
      </c>
      <c r="C29918" s="3">
        <v>42354</v>
      </c>
      <c r="D29918">
        <v>4670190</v>
      </c>
      <c r="E29918" s="2" t="s">
        <v>1482</v>
      </c>
      <c r="F29918" s="2" t="s">
        <v>38025</v>
      </c>
    </row>
    <row r="29919" spans="1:6" x14ac:dyDescent="0.25">
      <c r="A29919">
        <v>1589361</v>
      </c>
      <c r="B29919">
        <v>56932864</v>
      </c>
      <c r="C29919" s="3">
        <v>42358</v>
      </c>
      <c r="D29919">
        <v>39950088</v>
      </c>
      <c r="E29919" s="2" t="s">
        <v>1482</v>
      </c>
      <c r="F29919" s="2" t="s">
        <v>38026</v>
      </c>
    </row>
    <row r="29920" spans="1:6" x14ac:dyDescent="0.25">
      <c r="A29920">
        <v>1589361</v>
      </c>
      <c r="B29920">
        <v>60088406</v>
      </c>
      <c r="C29920" s="3">
        <v>42387</v>
      </c>
      <c r="D29920">
        <v>18222966</v>
      </c>
      <c r="E29920" s="2" t="s">
        <v>38027</v>
      </c>
      <c r="F29920" s="2" t="s">
        <v>38028</v>
      </c>
    </row>
    <row r="29921" spans="1:6" x14ac:dyDescent="0.25">
      <c r="A29921">
        <v>1589361</v>
      </c>
      <c r="B29921">
        <v>60280304</v>
      </c>
      <c r="C29921" s="3">
        <v>42390</v>
      </c>
      <c r="D29921">
        <v>27965880</v>
      </c>
      <c r="E29921" s="2" t="s">
        <v>1451</v>
      </c>
      <c r="F29921" s="2" t="s">
        <v>38029</v>
      </c>
    </row>
    <row r="29922" spans="1:6" x14ac:dyDescent="0.25">
      <c r="A29922">
        <v>1589361</v>
      </c>
      <c r="B29922">
        <v>63439956</v>
      </c>
      <c r="C29922" s="3">
        <v>42422</v>
      </c>
      <c r="D29922">
        <v>14977517</v>
      </c>
      <c r="E29922" s="2" t="s">
        <v>168</v>
      </c>
      <c r="F29922" s="2" t="s">
        <v>38030</v>
      </c>
    </row>
    <row r="29923" spans="1:6" x14ac:dyDescent="0.25">
      <c r="A29923">
        <v>1589361</v>
      </c>
      <c r="B29923">
        <v>63957470</v>
      </c>
      <c r="C29923" s="3">
        <v>42428</v>
      </c>
      <c r="D29923">
        <v>20826870</v>
      </c>
      <c r="E29923" s="2" t="s">
        <v>51</v>
      </c>
      <c r="F29923" s="2" t="s">
        <v>38031</v>
      </c>
    </row>
    <row r="29924" spans="1:6" x14ac:dyDescent="0.25">
      <c r="A29924">
        <v>1589361</v>
      </c>
      <c r="B29924">
        <v>64298785</v>
      </c>
      <c r="C29924" s="3">
        <v>42431</v>
      </c>
      <c r="D29924">
        <v>34675110</v>
      </c>
      <c r="E29924" s="2" t="s">
        <v>392</v>
      </c>
      <c r="F29924" s="2" t="s">
        <v>38032</v>
      </c>
    </row>
    <row r="29925" spans="1:6" x14ac:dyDescent="0.25">
      <c r="A29925">
        <v>1589361</v>
      </c>
      <c r="B29925">
        <v>65083930</v>
      </c>
      <c r="C29925" s="3">
        <v>42439</v>
      </c>
      <c r="D29925">
        <v>40980569</v>
      </c>
      <c r="E29925" s="2" t="s">
        <v>38033</v>
      </c>
      <c r="F29925" s="2" t="s">
        <v>38034</v>
      </c>
    </row>
    <row r="29926" spans="1:6" x14ac:dyDescent="0.25">
      <c r="A29926">
        <v>1589361</v>
      </c>
      <c r="B29926">
        <v>65791034</v>
      </c>
      <c r="C29926" s="3">
        <v>42446</v>
      </c>
      <c r="D29926">
        <v>5220523</v>
      </c>
      <c r="E29926" s="2" t="s">
        <v>2117</v>
      </c>
      <c r="F29926" s="2" t="s">
        <v>38035</v>
      </c>
    </row>
    <row r="29927" spans="1:6" x14ac:dyDescent="0.25">
      <c r="A29927">
        <v>1589361</v>
      </c>
      <c r="B29927">
        <v>66039139</v>
      </c>
      <c r="C29927" s="3">
        <v>42448</v>
      </c>
      <c r="D29927">
        <v>22024839</v>
      </c>
      <c r="E29927" s="2" t="s">
        <v>5130</v>
      </c>
      <c r="F29927" s="2" t="s">
        <v>38036</v>
      </c>
    </row>
    <row r="29928" spans="1:6" x14ac:dyDescent="0.25">
      <c r="A29928">
        <v>1589361</v>
      </c>
      <c r="B29928">
        <v>66738491</v>
      </c>
      <c r="C29928" s="3">
        <v>42453</v>
      </c>
      <c r="D29928">
        <v>43257772</v>
      </c>
      <c r="E29928" s="2" t="s">
        <v>7573</v>
      </c>
      <c r="F29928" s="2" t="s">
        <v>38037</v>
      </c>
    </row>
    <row r="29929" spans="1:6" x14ac:dyDescent="0.25">
      <c r="A29929">
        <v>1589361</v>
      </c>
      <c r="B29929">
        <v>67683315</v>
      </c>
      <c r="C29929" s="3">
        <v>42459</v>
      </c>
      <c r="D29929">
        <v>583489</v>
      </c>
      <c r="E29929" s="2" t="s">
        <v>38038</v>
      </c>
      <c r="F29929" s="2" t="s">
        <v>38039</v>
      </c>
    </row>
    <row r="29930" spans="1:6" x14ac:dyDescent="0.25">
      <c r="A29930">
        <v>1589361</v>
      </c>
      <c r="B29930">
        <v>71994218</v>
      </c>
      <c r="C29930" s="3">
        <v>42490</v>
      </c>
      <c r="D29930">
        <v>4936422</v>
      </c>
      <c r="E29930" s="2" t="s">
        <v>38040</v>
      </c>
      <c r="F29930" s="2" t="s">
        <v>38041</v>
      </c>
    </row>
    <row r="29931" spans="1:6" x14ac:dyDescent="0.25">
      <c r="A29931">
        <v>1589361</v>
      </c>
      <c r="B29931">
        <v>73191248</v>
      </c>
      <c r="C29931" s="3">
        <v>42497</v>
      </c>
      <c r="D29931">
        <v>4192577</v>
      </c>
      <c r="E29931" s="2" t="s">
        <v>19833</v>
      </c>
      <c r="F29931" s="2" t="s">
        <v>38042</v>
      </c>
    </row>
    <row r="29932" spans="1:6" x14ac:dyDescent="0.25">
      <c r="A29932">
        <v>1589361</v>
      </c>
      <c r="B29932">
        <v>75070823</v>
      </c>
      <c r="C29932" s="3">
        <v>42508</v>
      </c>
      <c r="D29932">
        <v>35740670</v>
      </c>
      <c r="E29932" s="2" t="s">
        <v>1548</v>
      </c>
      <c r="F29932" s="2" t="s">
        <v>38043</v>
      </c>
    </row>
    <row r="29933" spans="1:6" x14ac:dyDescent="0.25">
      <c r="A29933">
        <v>1589361</v>
      </c>
      <c r="B29933">
        <v>76510776</v>
      </c>
      <c r="C29933" s="3">
        <v>42517</v>
      </c>
      <c r="D29933">
        <v>56669335</v>
      </c>
      <c r="E29933" s="2" t="s">
        <v>1266</v>
      </c>
      <c r="F29933" s="2" t="s">
        <v>38044</v>
      </c>
    </row>
    <row r="29934" spans="1:6" x14ac:dyDescent="0.25">
      <c r="A29934">
        <v>1589361</v>
      </c>
      <c r="B29934">
        <v>78862070</v>
      </c>
      <c r="C29934" s="3">
        <v>42530</v>
      </c>
      <c r="D29934">
        <v>22695878</v>
      </c>
      <c r="E29934" s="2" t="s">
        <v>392</v>
      </c>
      <c r="F29934" s="2" t="s">
        <v>38045</v>
      </c>
    </row>
    <row r="29935" spans="1:6" x14ac:dyDescent="0.25">
      <c r="A29935">
        <v>1589361</v>
      </c>
      <c r="B29935">
        <v>81089348</v>
      </c>
      <c r="C29935" s="3">
        <v>42541</v>
      </c>
      <c r="D29935">
        <v>30009097</v>
      </c>
      <c r="E29935" s="2" t="s">
        <v>38046</v>
      </c>
      <c r="F29935" s="2" t="s">
        <v>38047</v>
      </c>
    </row>
    <row r="29936" spans="1:6" x14ac:dyDescent="0.25">
      <c r="A29936">
        <v>1589361</v>
      </c>
      <c r="B29936">
        <v>82477786</v>
      </c>
      <c r="C29936" s="3">
        <v>42548</v>
      </c>
      <c r="D29936">
        <v>8648627</v>
      </c>
      <c r="E29936" s="2" t="s">
        <v>38048</v>
      </c>
      <c r="F29936" s="2" t="s">
        <v>38049</v>
      </c>
    </row>
    <row r="29937" spans="1:6" x14ac:dyDescent="0.25">
      <c r="A29937">
        <v>1589361</v>
      </c>
      <c r="B29937">
        <v>82890145</v>
      </c>
      <c r="C29937" s="3">
        <v>42551</v>
      </c>
      <c r="D29937">
        <v>2341178</v>
      </c>
      <c r="E29937" s="2" t="s">
        <v>5130</v>
      </c>
      <c r="F29937" s="2" t="s">
        <v>38050</v>
      </c>
    </row>
    <row r="29938" spans="1:6" x14ac:dyDescent="0.25">
      <c r="A29938">
        <v>1589361</v>
      </c>
      <c r="B29938">
        <v>89322095</v>
      </c>
      <c r="C29938" s="3">
        <v>42579</v>
      </c>
      <c r="D29938">
        <v>64241705</v>
      </c>
      <c r="E29938" s="2" t="s">
        <v>38051</v>
      </c>
      <c r="F29938" s="2" t="s">
        <v>38052</v>
      </c>
    </row>
    <row r="29939" spans="1:6" x14ac:dyDescent="0.25">
      <c r="A29939">
        <v>1589361</v>
      </c>
      <c r="B29939">
        <v>90641199</v>
      </c>
      <c r="C29939" s="3">
        <v>42583</v>
      </c>
      <c r="D29939">
        <v>802957</v>
      </c>
      <c r="E29939" s="2" t="s">
        <v>38053</v>
      </c>
      <c r="F29939" s="2" t="s">
        <v>38054</v>
      </c>
    </row>
    <row r="29940" spans="1:6" x14ac:dyDescent="0.25">
      <c r="A29940">
        <v>1589361</v>
      </c>
      <c r="B29940">
        <v>96048167</v>
      </c>
      <c r="C29940" s="3">
        <v>42603</v>
      </c>
      <c r="D29940">
        <v>67497484</v>
      </c>
      <c r="E29940" s="2" t="s">
        <v>4087</v>
      </c>
      <c r="F29940" s="2" t="s">
        <v>38055</v>
      </c>
    </row>
    <row r="29941" spans="1:6" x14ac:dyDescent="0.25">
      <c r="A29941">
        <v>1589361</v>
      </c>
      <c r="B29941">
        <v>97598786</v>
      </c>
      <c r="C29941" s="3">
        <v>42610</v>
      </c>
      <c r="D29941">
        <v>4692319</v>
      </c>
      <c r="E29941" s="2" t="s">
        <v>357</v>
      </c>
      <c r="F29941" s="2" t="s">
        <v>38056</v>
      </c>
    </row>
    <row r="29942" spans="1:6" x14ac:dyDescent="0.25">
      <c r="A29942">
        <v>1589361</v>
      </c>
      <c r="B29942">
        <v>98987420</v>
      </c>
      <c r="C29942" s="3">
        <v>42616</v>
      </c>
      <c r="D29942">
        <v>59003904</v>
      </c>
      <c r="E29942" s="2" t="s">
        <v>937</v>
      </c>
      <c r="F29942" s="2" t="s">
        <v>38057</v>
      </c>
    </row>
    <row r="29943" spans="1:6" x14ac:dyDescent="0.25">
      <c r="A29943">
        <v>1589361</v>
      </c>
      <c r="B29943">
        <v>102084052</v>
      </c>
      <c r="C29943" s="3">
        <v>42629</v>
      </c>
      <c r="D29943">
        <v>51389118</v>
      </c>
      <c r="E29943" s="2" t="s">
        <v>508</v>
      </c>
      <c r="F29943" s="2" t="s">
        <v>38058</v>
      </c>
    </row>
    <row r="29944" spans="1:6" x14ac:dyDescent="0.25">
      <c r="A29944">
        <v>1589361</v>
      </c>
      <c r="B29944">
        <v>108305788</v>
      </c>
      <c r="C29944" s="3">
        <v>42658</v>
      </c>
      <c r="D29944">
        <v>55303715</v>
      </c>
      <c r="E29944" s="2" t="s">
        <v>312</v>
      </c>
      <c r="F29944" s="2" t="s">
        <v>38059</v>
      </c>
    </row>
    <row r="29945" spans="1:6" x14ac:dyDescent="0.25">
      <c r="A29945">
        <v>1589361</v>
      </c>
      <c r="B29945">
        <v>111315631</v>
      </c>
      <c r="C29945" s="3">
        <v>42673</v>
      </c>
      <c r="D29945">
        <v>95052213</v>
      </c>
      <c r="E29945" s="2" t="s">
        <v>148</v>
      </c>
      <c r="F29945" s="2" t="s">
        <v>38060</v>
      </c>
    </row>
    <row r="29946" spans="1:6" x14ac:dyDescent="0.25">
      <c r="A29946">
        <v>1589361</v>
      </c>
      <c r="B29946">
        <v>113784164</v>
      </c>
      <c r="C29946" s="3">
        <v>42687</v>
      </c>
      <c r="D29946">
        <v>8402260</v>
      </c>
      <c r="E29946" s="2" t="s">
        <v>9257</v>
      </c>
      <c r="F29946" s="2" t="s">
        <v>38061</v>
      </c>
    </row>
    <row r="29947" spans="1:6" x14ac:dyDescent="0.25">
      <c r="A29947">
        <v>1589361</v>
      </c>
      <c r="B29947">
        <v>115080538</v>
      </c>
      <c r="C29947" s="3">
        <v>42695</v>
      </c>
      <c r="D29947">
        <v>23589543</v>
      </c>
      <c r="E29947" s="2" t="s">
        <v>8218</v>
      </c>
      <c r="F29947" s="2" t="s">
        <v>38062</v>
      </c>
    </row>
    <row r="29948" spans="1:6" x14ac:dyDescent="0.25">
      <c r="A29948">
        <v>1589361</v>
      </c>
      <c r="B29948">
        <v>117076876</v>
      </c>
      <c r="C29948" s="3">
        <v>42708</v>
      </c>
      <c r="D29948">
        <v>90798857</v>
      </c>
      <c r="E29948" s="2" t="s">
        <v>608</v>
      </c>
      <c r="F29948" s="2" t="s">
        <v>38063</v>
      </c>
    </row>
    <row r="29949" spans="1:6" x14ac:dyDescent="0.25">
      <c r="A29949">
        <v>1589361</v>
      </c>
      <c r="B29949">
        <v>120190672</v>
      </c>
      <c r="C29949" s="3">
        <v>42712</v>
      </c>
      <c r="D29949">
        <v>8700265</v>
      </c>
      <c r="E29949" s="2" t="s">
        <v>26367</v>
      </c>
      <c r="F29949" s="2" t="s">
        <v>38064</v>
      </c>
    </row>
    <row r="29950" spans="1:6" x14ac:dyDescent="0.25">
      <c r="A29950">
        <v>1589361</v>
      </c>
      <c r="B29950">
        <v>120778124</v>
      </c>
      <c r="C29950" s="3">
        <v>42715</v>
      </c>
      <c r="D29950">
        <v>5051414</v>
      </c>
      <c r="E29950" s="2" t="s">
        <v>38065</v>
      </c>
      <c r="F29950" s="2" t="s">
        <v>38066</v>
      </c>
    </row>
    <row r="29951" spans="1:6" x14ac:dyDescent="0.25">
      <c r="A29951">
        <v>1589361</v>
      </c>
      <c r="B29951">
        <v>121295481</v>
      </c>
      <c r="C29951" s="3">
        <v>42719</v>
      </c>
      <c r="D29951">
        <v>4207018</v>
      </c>
      <c r="E29951" s="2" t="s">
        <v>38067</v>
      </c>
      <c r="F29951" s="2" t="s">
        <v>38068</v>
      </c>
    </row>
    <row r="29952" spans="1:6" x14ac:dyDescent="0.25">
      <c r="A29952">
        <v>1589361</v>
      </c>
      <c r="B29952">
        <v>126421120</v>
      </c>
      <c r="C29952" s="3">
        <v>42746</v>
      </c>
      <c r="D29952">
        <v>24441388</v>
      </c>
      <c r="E29952" s="2" t="s">
        <v>142</v>
      </c>
      <c r="F29952" s="2" t="s">
        <v>38069</v>
      </c>
    </row>
    <row r="29953" spans="1:6" x14ac:dyDescent="0.25">
      <c r="A29953">
        <v>1589361</v>
      </c>
      <c r="B29953">
        <v>136280268</v>
      </c>
      <c r="C29953" s="3">
        <v>42803</v>
      </c>
      <c r="D29953">
        <v>47883435</v>
      </c>
      <c r="E29953" s="2" t="s">
        <v>1362</v>
      </c>
      <c r="F29953" s="2" t="s">
        <v>38070</v>
      </c>
    </row>
    <row r="29954" spans="1:6" x14ac:dyDescent="0.25">
      <c r="A29954">
        <v>842269</v>
      </c>
      <c r="B29954">
        <v>5125120</v>
      </c>
      <c r="C29954" s="3">
        <v>41439</v>
      </c>
      <c r="D29954">
        <v>4260247</v>
      </c>
      <c r="E29954" s="2" t="s">
        <v>2498</v>
      </c>
      <c r="F29954" s="2" t="s">
        <v>38071</v>
      </c>
    </row>
    <row r="29955" spans="1:6" x14ac:dyDescent="0.25">
      <c r="A29955">
        <v>842269</v>
      </c>
      <c r="B29955">
        <v>11739798</v>
      </c>
      <c r="C29955" s="3">
        <v>41743</v>
      </c>
      <c r="D29955">
        <v>11239893</v>
      </c>
      <c r="E29955" s="2" t="s">
        <v>12351</v>
      </c>
      <c r="F29955" s="2" t="s">
        <v>38072</v>
      </c>
    </row>
    <row r="29956" spans="1:6" x14ac:dyDescent="0.25">
      <c r="A29956">
        <v>842269</v>
      </c>
      <c r="B29956">
        <v>42374909</v>
      </c>
      <c r="C29956" s="3">
        <v>42229</v>
      </c>
      <c r="D29956">
        <v>26106552</v>
      </c>
      <c r="E29956" s="2" t="s">
        <v>38073</v>
      </c>
      <c r="F29956" s="2" t="s">
        <v>38074</v>
      </c>
    </row>
    <row r="29957" spans="1:6" x14ac:dyDescent="0.25">
      <c r="A29957">
        <v>842269</v>
      </c>
      <c r="B29957">
        <v>67816745</v>
      </c>
      <c r="C29957" s="3">
        <v>42460</v>
      </c>
      <c r="D29957">
        <v>26109492</v>
      </c>
      <c r="E29957" s="2" t="s">
        <v>3976</v>
      </c>
      <c r="F29957" s="2" t="s">
        <v>38075</v>
      </c>
    </row>
    <row r="29958" spans="1:6" x14ac:dyDescent="0.25">
      <c r="A29958">
        <v>842269</v>
      </c>
      <c r="B29958">
        <v>104470838</v>
      </c>
      <c r="C29958" s="3">
        <v>42639</v>
      </c>
      <c r="D29958">
        <v>45089833</v>
      </c>
      <c r="E29958" s="2" t="s">
        <v>1923</v>
      </c>
      <c r="F29958" s="2" t="s">
        <v>38076</v>
      </c>
    </row>
    <row r="29959" spans="1:6" x14ac:dyDescent="0.25">
      <c r="A29959">
        <v>842269</v>
      </c>
      <c r="B29959">
        <v>140774223</v>
      </c>
      <c r="C29959" s="3">
        <v>42825</v>
      </c>
      <c r="D29959">
        <v>27531591</v>
      </c>
      <c r="E29959" s="2" t="s">
        <v>797</v>
      </c>
      <c r="F29959" s="2" t="s">
        <v>38077</v>
      </c>
    </row>
    <row r="29960" spans="1:6" x14ac:dyDescent="0.25">
      <c r="A29960">
        <v>633070</v>
      </c>
      <c r="B29960">
        <v>2217274</v>
      </c>
      <c r="C29960" s="3">
        <v>41158</v>
      </c>
      <c r="D29960">
        <v>746808</v>
      </c>
      <c r="E29960" s="2" t="s">
        <v>784</v>
      </c>
      <c r="F29960" s="2" t="s">
        <v>38078</v>
      </c>
    </row>
    <row r="29961" spans="1:6" x14ac:dyDescent="0.25">
      <c r="A29961">
        <v>633070</v>
      </c>
      <c r="B29961">
        <v>2279886</v>
      </c>
      <c r="C29961" s="3">
        <v>41166</v>
      </c>
      <c r="D29961">
        <v>3150607</v>
      </c>
      <c r="E29961" s="2" t="s">
        <v>10263</v>
      </c>
      <c r="F29961" s="2" t="s">
        <v>38079</v>
      </c>
    </row>
    <row r="29962" spans="1:6" x14ac:dyDescent="0.25">
      <c r="A29962">
        <v>633070</v>
      </c>
      <c r="B29962">
        <v>2344157</v>
      </c>
      <c r="C29962" s="3">
        <v>41171</v>
      </c>
      <c r="D29962">
        <v>2415242</v>
      </c>
      <c r="E29962" s="2" t="s">
        <v>4400</v>
      </c>
      <c r="F29962" s="2" t="s">
        <v>38080</v>
      </c>
    </row>
    <row r="29963" spans="1:6" x14ac:dyDescent="0.25">
      <c r="A29963">
        <v>633070</v>
      </c>
      <c r="B29963">
        <v>2365380</v>
      </c>
      <c r="C29963" s="3">
        <v>41173</v>
      </c>
      <c r="D29963">
        <v>3520140</v>
      </c>
      <c r="E29963" s="2" t="s">
        <v>38081</v>
      </c>
      <c r="F29963" s="2" t="s">
        <v>38082</v>
      </c>
    </row>
    <row r="29964" spans="1:6" x14ac:dyDescent="0.25">
      <c r="A29964">
        <v>633070</v>
      </c>
      <c r="B29964">
        <v>2438178</v>
      </c>
      <c r="C29964" s="3">
        <v>41180</v>
      </c>
      <c r="D29964">
        <v>2965528</v>
      </c>
      <c r="E29964" s="2" t="s">
        <v>38083</v>
      </c>
      <c r="F29964" s="2" t="s">
        <v>38084</v>
      </c>
    </row>
    <row r="29965" spans="1:6" x14ac:dyDescent="0.25">
      <c r="A29965">
        <v>633070</v>
      </c>
      <c r="B29965">
        <v>2484405</v>
      </c>
      <c r="C29965" s="3">
        <v>41184</v>
      </c>
      <c r="D29965">
        <v>3249318</v>
      </c>
      <c r="E29965" s="2" t="s">
        <v>430</v>
      </c>
      <c r="F29965" s="2" t="s">
        <v>38085</v>
      </c>
    </row>
    <row r="29966" spans="1:6" x14ac:dyDescent="0.25">
      <c r="A29966">
        <v>633070</v>
      </c>
      <c r="B29966">
        <v>2557469</v>
      </c>
      <c r="C29966" s="3">
        <v>41191</v>
      </c>
      <c r="D29966">
        <v>2640661</v>
      </c>
      <c r="E29966" s="2" t="s">
        <v>370</v>
      </c>
      <c r="F29966" s="2" t="s">
        <v>38086</v>
      </c>
    </row>
    <row r="29967" spans="1:6" x14ac:dyDescent="0.25">
      <c r="A29967">
        <v>633070</v>
      </c>
      <c r="B29967">
        <v>15886752</v>
      </c>
      <c r="C29967" s="3">
        <v>41837</v>
      </c>
      <c r="D29967">
        <v>17619663</v>
      </c>
      <c r="E29967" s="2" t="s">
        <v>104</v>
      </c>
      <c r="F29967" s="2" t="s">
        <v>38087</v>
      </c>
    </row>
    <row r="29968" spans="1:6" x14ac:dyDescent="0.25">
      <c r="A29968">
        <v>633070</v>
      </c>
      <c r="B29968">
        <v>16179256</v>
      </c>
      <c r="C29968" s="3">
        <v>41842</v>
      </c>
      <c r="D29968">
        <v>16989877</v>
      </c>
      <c r="E29968" s="2" t="s">
        <v>38088</v>
      </c>
      <c r="F29968" s="2" t="s">
        <v>38089</v>
      </c>
    </row>
    <row r="29969" spans="1:6" x14ac:dyDescent="0.25">
      <c r="A29969">
        <v>633070</v>
      </c>
      <c r="B29969">
        <v>17476130</v>
      </c>
      <c r="C29969" s="3">
        <v>41863</v>
      </c>
      <c r="D29969">
        <v>19205701</v>
      </c>
      <c r="E29969" s="2" t="s">
        <v>277</v>
      </c>
      <c r="F29969" s="2" t="s">
        <v>38090</v>
      </c>
    </row>
    <row r="29970" spans="1:6" x14ac:dyDescent="0.25">
      <c r="A29970">
        <v>633070</v>
      </c>
      <c r="B29970">
        <v>18134205</v>
      </c>
      <c r="C29970" s="3">
        <v>41873</v>
      </c>
      <c r="D29970">
        <v>2094866</v>
      </c>
      <c r="E29970" s="2" t="s">
        <v>5634</v>
      </c>
      <c r="F29970" s="2" t="s">
        <v>38091</v>
      </c>
    </row>
    <row r="29971" spans="1:6" x14ac:dyDescent="0.25">
      <c r="A29971">
        <v>633070</v>
      </c>
      <c r="B29971">
        <v>18429472</v>
      </c>
      <c r="C29971" s="3">
        <v>41877</v>
      </c>
      <c r="D29971">
        <v>9038444</v>
      </c>
      <c r="E29971" s="2" t="s">
        <v>38092</v>
      </c>
      <c r="F29971" s="2" t="s">
        <v>38093</v>
      </c>
    </row>
    <row r="29972" spans="1:6" x14ac:dyDescent="0.25">
      <c r="A29972">
        <v>11260204</v>
      </c>
      <c r="B29972">
        <v>73811106</v>
      </c>
      <c r="C29972" s="3">
        <v>42500</v>
      </c>
      <c r="D29972">
        <v>71288683</v>
      </c>
      <c r="E29972" s="2" t="s">
        <v>25929</v>
      </c>
      <c r="F29972" s="2" t="s">
        <v>5968</v>
      </c>
    </row>
    <row r="29973" spans="1:6" x14ac:dyDescent="0.25">
      <c r="A29973">
        <v>11260204</v>
      </c>
      <c r="B29973">
        <v>82571850</v>
      </c>
      <c r="C29973" s="3">
        <v>42549</v>
      </c>
      <c r="D29973">
        <v>3401444</v>
      </c>
      <c r="E29973" s="2" t="s">
        <v>38094</v>
      </c>
      <c r="F29973" s="2" t="s">
        <v>38095</v>
      </c>
    </row>
    <row r="29974" spans="1:6" x14ac:dyDescent="0.25">
      <c r="A29974">
        <v>11260204</v>
      </c>
      <c r="B29974">
        <v>84384415</v>
      </c>
      <c r="C29974" s="3">
        <v>42558</v>
      </c>
      <c r="D29974">
        <v>8012211</v>
      </c>
      <c r="E29974" s="2" t="s">
        <v>2129</v>
      </c>
      <c r="F29974" s="2" t="s">
        <v>38096</v>
      </c>
    </row>
    <row r="29975" spans="1:6" x14ac:dyDescent="0.25">
      <c r="A29975">
        <v>11260204</v>
      </c>
      <c r="B29975">
        <v>90165569</v>
      </c>
      <c r="C29975" s="3">
        <v>42582</v>
      </c>
      <c r="D29975">
        <v>6616769</v>
      </c>
      <c r="E29975" s="2" t="s">
        <v>9229</v>
      </c>
      <c r="F29975" s="2" t="s">
        <v>38097</v>
      </c>
    </row>
    <row r="29976" spans="1:6" x14ac:dyDescent="0.25">
      <c r="A29976">
        <v>11260204</v>
      </c>
      <c r="B29976">
        <v>97252626</v>
      </c>
      <c r="C29976" s="3">
        <v>42608</v>
      </c>
      <c r="D29976">
        <v>89035949</v>
      </c>
      <c r="E29976" s="2" t="s">
        <v>266</v>
      </c>
      <c r="F29976" s="2" t="s">
        <v>38098</v>
      </c>
    </row>
    <row r="29977" spans="1:6" x14ac:dyDescent="0.25">
      <c r="A29977">
        <v>11260204</v>
      </c>
      <c r="B29977">
        <v>104471768</v>
      </c>
      <c r="C29977" s="3">
        <v>42639</v>
      </c>
      <c r="D29977">
        <v>2361074</v>
      </c>
      <c r="E29977" s="2" t="s">
        <v>38099</v>
      </c>
      <c r="F29977" s="2" t="s">
        <v>38100</v>
      </c>
    </row>
    <row r="29978" spans="1:6" x14ac:dyDescent="0.25">
      <c r="A29978">
        <v>11260204</v>
      </c>
      <c r="B29978">
        <v>106477482</v>
      </c>
      <c r="C29978" s="3">
        <v>42649</v>
      </c>
      <c r="D29978">
        <v>51602526</v>
      </c>
      <c r="E29978" s="2" t="s">
        <v>3603</v>
      </c>
      <c r="F29978" s="2" t="s">
        <v>3268</v>
      </c>
    </row>
    <row r="29979" spans="1:6" x14ac:dyDescent="0.25">
      <c r="A29979">
        <v>11260204</v>
      </c>
      <c r="B29979">
        <v>108844692</v>
      </c>
      <c r="C29979" s="3">
        <v>42660</v>
      </c>
      <c r="D29979">
        <v>92645470</v>
      </c>
      <c r="E29979" s="2" t="s">
        <v>1375</v>
      </c>
      <c r="F29979" s="2" t="s">
        <v>38101</v>
      </c>
    </row>
    <row r="29980" spans="1:6" x14ac:dyDescent="0.25">
      <c r="A29980">
        <v>11260204</v>
      </c>
      <c r="B29980">
        <v>112181660</v>
      </c>
      <c r="C29980" s="3">
        <v>42678</v>
      </c>
      <c r="D29980">
        <v>15997824</v>
      </c>
      <c r="E29980" s="2" t="s">
        <v>392</v>
      </c>
      <c r="F29980" s="2" t="s">
        <v>38102</v>
      </c>
    </row>
    <row r="29981" spans="1:6" x14ac:dyDescent="0.25">
      <c r="A29981">
        <v>11260204</v>
      </c>
      <c r="B29981">
        <v>122037688</v>
      </c>
      <c r="C29981" s="3">
        <v>42724</v>
      </c>
      <c r="D29981">
        <v>35257560</v>
      </c>
      <c r="E29981" s="2" t="s">
        <v>277</v>
      </c>
      <c r="F29981" s="2" t="s">
        <v>38103</v>
      </c>
    </row>
    <row r="29982" spans="1:6" x14ac:dyDescent="0.25">
      <c r="A29982">
        <v>11260204</v>
      </c>
      <c r="B29982">
        <v>123118368</v>
      </c>
      <c r="C29982" s="3">
        <v>42731</v>
      </c>
      <c r="D29982">
        <v>33936374</v>
      </c>
      <c r="E29982" s="2" t="s">
        <v>38104</v>
      </c>
      <c r="F29982" s="2" t="s">
        <v>38105</v>
      </c>
    </row>
    <row r="29983" spans="1:6" x14ac:dyDescent="0.25">
      <c r="A29983">
        <v>11260204</v>
      </c>
      <c r="B29983">
        <v>123777254</v>
      </c>
      <c r="C29983" s="3">
        <v>42734</v>
      </c>
      <c r="D29983">
        <v>1599888</v>
      </c>
      <c r="E29983" s="2" t="s">
        <v>430</v>
      </c>
      <c r="F29983" s="2" t="s">
        <v>38106</v>
      </c>
    </row>
    <row r="29984" spans="1:6" x14ac:dyDescent="0.25">
      <c r="A29984">
        <v>11260204</v>
      </c>
      <c r="B29984">
        <v>127733983</v>
      </c>
      <c r="C29984" s="3">
        <v>42755</v>
      </c>
      <c r="D29984">
        <v>48989893</v>
      </c>
      <c r="E29984" s="2" t="s">
        <v>709</v>
      </c>
      <c r="F29984" s="2" t="s">
        <v>38107</v>
      </c>
    </row>
    <row r="29985" spans="1:6" x14ac:dyDescent="0.25">
      <c r="A29985">
        <v>11260204</v>
      </c>
      <c r="B29985">
        <v>128810103</v>
      </c>
      <c r="C29985" s="3">
        <v>42762</v>
      </c>
      <c r="D29985">
        <v>10988615</v>
      </c>
      <c r="E29985" s="2" t="s">
        <v>7330</v>
      </c>
      <c r="F29985" s="2" t="s">
        <v>38108</v>
      </c>
    </row>
    <row r="29986" spans="1:6" x14ac:dyDescent="0.25">
      <c r="A29986">
        <v>11260204</v>
      </c>
      <c r="B29986">
        <v>130112572</v>
      </c>
      <c r="C29986" s="3">
        <v>42770</v>
      </c>
      <c r="D29986">
        <v>28434721</v>
      </c>
      <c r="E29986" s="2" t="s">
        <v>38109</v>
      </c>
      <c r="F29986" s="2" t="s">
        <v>38110</v>
      </c>
    </row>
    <row r="29987" spans="1:6" x14ac:dyDescent="0.25">
      <c r="A29987">
        <v>11260204</v>
      </c>
      <c r="B29987">
        <v>133135379</v>
      </c>
      <c r="C29987" s="3">
        <v>42786</v>
      </c>
      <c r="D29987">
        <v>3267958</v>
      </c>
      <c r="E29987" s="2" t="s">
        <v>422</v>
      </c>
      <c r="F29987" s="2" t="s">
        <v>38111</v>
      </c>
    </row>
    <row r="29988" spans="1:6" x14ac:dyDescent="0.25">
      <c r="A29988">
        <v>11260204</v>
      </c>
      <c r="B29988">
        <v>133463747</v>
      </c>
      <c r="C29988" s="3">
        <v>42788</v>
      </c>
      <c r="D29988">
        <v>29083300</v>
      </c>
      <c r="E29988" s="2" t="s">
        <v>38112</v>
      </c>
      <c r="F29988" s="2" t="s">
        <v>38113</v>
      </c>
    </row>
    <row r="29989" spans="1:6" x14ac:dyDescent="0.25">
      <c r="A29989">
        <v>11260204</v>
      </c>
      <c r="B29989">
        <v>134271715</v>
      </c>
      <c r="C29989" s="3">
        <v>42792</v>
      </c>
      <c r="D29989">
        <v>4481993</v>
      </c>
      <c r="E29989" s="2" t="s">
        <v>38114</v>
      </c>
      <c r="F29989" s="2" t="s">
        <v>38115</v>
      </c>
    </row>
    <row r="29990" spans="1:6" x14ac:dyDescent="0.25">
      <c r="A29990">
        <v>7950588</v>
      </c>
      <c r="B29990">
        <v>44270877</v>
      </c>
      <c r="C29990" s="3">
        <v>42240</v>
      </c>
      <c r="D29990">
        <v>42220335</v>
      </c>
      <c r="E29990" s="2" t="s">
        <v>8634</v>
      </c>
      <c r="F29990" s="2" t="s">
        <v>38116</v>
      </c>
    </row>
    <row r="29991" spans="1:6" x14ac:dyDescent="0.25">
      <c r="A29991">
        <v>1810486</v>
      </c>
      <c r="B29991">
        <v>8422429</v>
      </c>
      <c r="C29991" s="3">
        <v>41576</v>
      </c>
      <c r="D29991">
        <v>9420504</v>
      </c>
      <c r="E29991" s="2" t="s">
        <v>18397</v>
      </c>
      <c r="F29991" s="2" t="s">
        <v>38117</v>
      </c>
    </row>
    <row r="29992" spans="1:6" x14ac:dyDescent="0.25">
      <c r="A29992">
        <v>1810486</v>
      </c>
      <c r="B29992">
        <v>8698354</v>
      </c>
      <c r="C29992" s="3">
        <v>41590</v>
      </c>
      <c r="D29992">
        <v>9538509</v>
      </c>
      <c r="E29992" s="2" t="s">
        <v>4407</v>
      </c>
      <c r="F29992" s="2" t="s">
        <v>38118</v>
      </c>
    </row>
    <row r="29993" spans="1:6" x14ac:dyDescent="0.25">
      <c r="A29993">
        <v>1810486</v>
      </c>
      <c r="B29993">
        <v>11016778</v>
      </c>
      <c r="C29993" s="3">
        <v>41715</v>
      </c>
      <c r="D29993">
        <v>12357148</v>
      </c>
      <c r="E29993" s="2" t="s">
        <v>2826</v>
      </c>
      <c r="F29993" s="2" t="s">
        <v>38119</v>
      </c>
    </row>
    <row r="29994" spans="1:6" x14ac:dyDescent="0.25">
      <c r="A29994">
        <v>1810486</v>
      </c>
      <c r="B29994">
        <v>13135874</v>
      </c>
      <c r="C29994" s="3">
        <v>41779</v>
      </c>
      <c r="D29994">
        <v>1601808</v>
      </c>
      <c r="E29994" s="2" t="s">
        <v>38120</v>
      </c>
      <c r="F29994" s="2" t="s">
        <v>38121</v>
      </c>
    </row>
    <row r="29995" spans="1:6" x14ac:dyDescent="0.25">
      <c r="A29995">
        <v>1810486</v>
      </c>
      <c r="B29995">
        <v>13256286</v>
      </c>
      <c r="C29995" s="3">
        <v>41782</v>
      </c>
      <c r="D29995">
        <v>15316407</v>
      </c>
      <c r="E29995" s="2" t="s">
        <v>1735</v>
      </c>
      <c r="F29995" s="2" t="s">
        <v>38122</v>
      </c>
    </row>
    <row r="29996" spans="1:6" x14ac:dyDescent="0.25">
      <c r="A29996">
        <v>1810486</v>
      </c>
      <c r="B29996">
        <v>13977806</v>
      </c>
      <c r="C29996" s="3">
        <v>41799</v>
      </c>
      <c r="D29996">
        <v>8083127</v>
      </c>
      <c r="E29996" s="2" t="s">
        <v>900</v>
      </c>
      <c r="F29996" s="2" t="s">
        <v>38123</v>
      </c>
    </row>
    <row r="29997" spans="1:6" x14ac:dyDescent="0.25">
      <c r="A29997">
        <v>1810486</v>
      </c>
      <c r="B29997">
        <v>14607601</v>
      </c>
      <c r="C29997" s="3">
        <v>41813</v>
      </c>
      <c r="D29997">
        <v>14247548</v>
      </c>
      <c r="E29997" s="2" t="s">
        <v>1995</v>
      </c>
      <c r="F29997" s="2" t="s">
        <v>38124</v>
      </c>
    </row>
    <row r="29998" spans="1:6" x14ac:dyDescent="0.25">
      <c r="A29998">
        <v>1810486</v>
      </c>
      <c r="B29998">
        <v>16448774</v>
      </c>
      <c r="C29998" s="3">
        <v>41848</v>
      </c>
      <c r="D29998">
        <v>11521572</v>
      </c>
      <c r="E29998" s="2" t="s">
        <v>21469</v>
      </c>
      <c r="F29998" s="2" t="s">
        <v>38125</v>
      </c>
    </row>
    <row r="29999" spans="1:6" x14ac:dyDescent="0.25">
      <c r="A29999">
        <v>1810486</v>
      </c>
      <c r="B29999">
        <v>16966005</v>
      </c>
      <c r="C29999" s="3">
        <v>41855</v>
      </c>
      <c r="D29999">
        <v>204858</v>
      </c>
      <c r="E29999" s="2" t="s">
        <v>882</v>
      </c>
      <c r="F29999" s="2" t="s">
        <v>38126</v>
      </c>
    </row>
    <row r="30000" spans="1:6" x14ac:dyDescent="0.25">
      <c r="A30000">
        <v>1810486</v>
      </c>
      <c r="B30000">
        <v>19867507</v>
      </c>
      <c r="C30000" s="3">
        <v>41902</v>
      </c>
      <c r="D30000">
        <v>4438288</v>
      </c>
      <c r="E30000" s="2" t="s">
        <v>4087</v>
      </c>
      <c r="F30000" s="2" t="s">
        <v>38127</v>
      </c>
    </row>
    <row r="30001" spans="1:6" x14ac:dyDescent="0.25">
      <c r="A30001">
        <v>1810486</v>
      </c>
      <c r="B30001">
        <v>20832817</v>
      </c>
      <c r="C30001" s="3">
        <v>41918</v>
      </c>
      <c r="D30001">
        <v>2612023</v>
      </c>
      <c r="E30001" s="2" t="s">
        <v>33861</v>
      </c>
      <c r="F30001" s="2" t="s">
        <v>38128</v>
      </c>
    </row>
    <row r="30002" spans="1:6" x14ac:dyDescent="0.25">
      <c r="A30002">
        <v>1810486</v>
      </c>
      <c r="B30002">
        <v>22216701</v>
      </c>
      <c r="C30002" s="3">
        <v>41944</v>
      </c>
      <c r="D30002">
        <v>20231716</v>
      </c>
      <c r="E30002" s="2" t="s">
        <v>598</v>
      </c>
      <c r="F30002" s="2" t="s">
        <v>38129</v>
      </c>
    </row>
    <row r="30003" spans="1:6" x14ac:dyDescent="0.25">
      <c r="A30003">
        <v>1810486</v>
      </c>
      <c r="B30003">
        <v>22795323</v>
      </c>
      <c r="C30003" s="3">
        <v>41958</v>
      </c>
      <c r="D30003">
        <v>1441686</v>
      </c>
      <c r="E30003" s="2" t="s">
        <v>38130</v>
      </c>
      <c r="F30003" s="2" t="s">
        <v>38131</v>
      </c>
    </row>
    <row r="30004" spans="1:6" x14ac:dyDescent="0.25">
      <c r="A30004">
        <v>1810486</v>
      </c>
      <c r="B30004">
        <v>23626837</v>
      </c>
      <c r="C30004" s="3">
        <v>41980</v>
      </c>
      <c r="D30004">
        <v>21894296</v>
      </c>
      <c r="E30004" s="2" t="s">
        <v>797</v>
      </c>
      <c r="F30004" s="2" t="s">
        <v>38132</v>
      </c>
    </row>
    <row r="30005" spans="1:6" x14ac:dyDescent="0.25">
      <c r="A30005">
        <v>1810486</v>
      </c>
      <c r="B30005">
        <v>41189078</v>
      </c>
      <c r="C30005" s="3">
        <v>42221</v>
      </c>
      <c r="D30005">
        <v>27206089</v>
      </c>
      <c r="E30005" s="2" t="s">
        <v>890</v>
      </c>
      <c r="F30005" s="2" t="s">
        <v>38133</v>
      </c>
    </row>
    <row r="30006" spans="1:6" x14ac:dyDescent="0.25">
      <c r="A30006">
        <v>1810486</v>
      </c>
      <c r="B30006">
        <v>45253376</v>
      </c>
      <c r="C30006" s="3">
        <v>42248</v>
      </c>
      <c r="D30006">
        <v>26370133</v>
      </c>
      <c r="E30006" s="2" t="s">
        <v>38134</v>
      </c>
      <c r="F30006" s="2" t="s">
        <v>38135</v>
      </c>
    </row>
    <row r="30007" spans="1:6" x14ac:dyDescent="0.25">
      <c r="A30007">
        <v>1810486</v>
      </c>
      <c r="B30007">
        <v>45591610</v>
      </c>
      <c r="C30007" s="3">
        <v>42251</v>
      </c>
      <c r="D30007">
        <v>3128722</v>
      </c>
      <c r="E30007" s="2" t="s">
        <v>38136</v>
      </c>
      <c r="F30007" s="2" t="s">
        <v>38137</v>
      </c>
    </row>
    <row r="30008" spans="1:6" x14ac:dyDescent="0.25">
      <c r="A30008">
        <v>1810486</v>
      </c>
      <c r="B30008">
        <v>45976294</v>
      </c>
      <c r="C30008" s="3">
        <v>42254</v>
      </c>
      <c r="D30008">
        <v>36785008</v>
      </c>
      <c r="E30008" s="2" t="s">
        <v>6281</v>
      </c>
      <c r="F30008" s="2" t="s">
        <v>38138</v>
      </c>
    </row>
    <row r="30009" spans="1:6" x14ac:dyDescent="0.25">
      <c r="A30009">
        <v>1810486</v>
      </c>
      <c r="B30009">
        <v>46498174</v>
      </c>
      <c r="C30009" s="3">
        <v>42258</v>
      </c>
      <c r="D30009">
        <v>11397480</v>
      </c>
      <c r="E30009" s="2" t="s">
        <v>14391</v>
      </c>
      <c r="F30009" s="2" t="s">
        <v>38139</v>
      </c>
    </row>
    <row r="30010" spans="1:6" x14ac:dyDescent="0.25">
      <c r="A30010">
        <v>1810486</v>
      </c>
      <c r="B30010">
        <v>54966345</v>
      </c>
      <c r="C30010" s="3">
        <v>42333</v>
      </c>
      <c r="D30010">
        <v>16521787</v>
      </c>
      <c r="E30010" s="2" t="s">
        <v>3908</v>
      </c>
      <c r="F30010" s="2" t="s">
        <v>10300</v>
      </c>
    </row>
    <row r="30011" spans="1:6" x14ac:dyDescent="0.25">
      <c r="A30011">
        <v>1810486</v>
      </c>
      <c r="B30011">
        <v>54966347</v>
      </c>
      <c r="C30011" s="3">
        <v>42333</v>
      </c>
      <c r="D30011">
        <v>27657322</v>
      </c>
      <c r="E30011" s="2" t="s">
        <v>7479</v>
      </c>
      <c r="F30011" s="2" t="s">
        <v>28265</v>
      </c>
    </row>
    <row r="30012" spans="1:6" x14ac:dyDescent="0.25">
      <c r="A30012">
        <v>1810486</v>
      </c>
      <c r="B30012">
        <v>54966350</v>
      </c>
      <c r="C30012" s="3">
        <v>42333</v>
      </c>
      <c r="D30012">
        <v>42986200</v>
      </c>
      <c r="E30012" s="2" t="s">
        <v>755</v>
      </c>
      <c r="F30012" s="2" t="s">
        <v>2830</v>
      </c>
    </row>
    <row r="30013" spans="1:6" x14ac:dyDescent="0.25">
      <c r="A30013">
        <v>1810486</v>
      </c>
      <c r="B30013">
        <v>54966352</v>
      </c>
      <c r="C30013" s="3">
        <v>42333</v>
      </c>
      <c r="D30013">
        <v>47142380</v>
      </c>
      <c r="E30013" s="2" t="s">
        <v>4061</v>
      </c>
      <c r="F30013" s="2" t="s">
        <v>15099</v>
      </c>
    </row>
    <row r="30014" spans="1:6" x14ac:dyDescent="0.25">
      <c r="A30014">
        <v>1810486</v>
      </c>
      <c r="B30014">
        <v>91116485</v>
      </c>
      <c r="C30014" s="3">
        <v>42585</v>
      </c>
      <c r="D30014">
        <v>16145469</v>
      </c>
      <c r="E30014" s="2" t="s">
        <v>9097</v>
      </c>
      <c r="F30014" s="2" t="s">
        <v>38140</v>
      </c>
    </row>
    <row r="30015" spans="1:6" x14ac:dyDescent="0.25">
      <c r="A30015">
        <v>1810486</v>
      </c>
      <c r="B30015">
        <v>91722275</v>
      </c>
      <c r="C30015" s="3">
        <v>42588</v>
      </c>
      <c r="D30015">
        <v>3713767</v>
      </c>
      <c r="E30015" s="2" t="s">
        <v>1091</v>
      </c>
      <c r="F30015" s="2" t="s">
        <v>38141</v>
      </c>
    </row>
    <row r="30016" spans="1:6" x14ac:dyDescent="0.25">
      <c r="A30016">
        <v>1810486</v>
      </c>
      <c r="B30016">
        <v>93475911</v>
      </c>
      <c r="C30016" s="3">
        <v>42595</v>
      </c>
      <c r="D30016">
        <v>15150402</v>
      </c>
      <c r="E30016" s="2" t="s">
        <v>1777</v>
      </c>
      <c r="F30016" s="2" t="s">
        <v>38142</v>
      </c>
    </row>
    <row r="30017" spans="1:6" x14ac:dyDescent="0.25">
      <c r="A30017">
        <v>1810486</v>
      </c>
      <c r="B30017">
        <v>97804850</v>
      </c>
      <c r="C30017" s="3">
        <v>42610</v>
      </c>
      <c r="D30017">
        <v>47838163</v>
      </c>
      <c r="E30017" s="2" t="s">
        <v>2534</v>
      </c>
      <c r="F30017" s="2" t="s">
        <v>38143</v>
      </c>
    </row>
    <row r="30018" spans="1:6" x14ac:dyDescent="0.25">
      <c r="A30018">
        <v>1810486</v>
      </c>
      <c r="B30018">
        <v>102372736</v>
      </c>
      <c r="C30018" s="3">
        <v>42631</v>
      </c>
      <c r="D30018">
        <v>32110500</v>
      </c>
      <c r="E30018" s="2" t="s">
        <v>38144</v>
      </c>
      <c r="F30018" s="2" t="s">
        <v>38145</v>
      </c>
    </row>
    <row r="30019" spans="1:6" x14ac:dyDescent="0.25">
      <c r="A30019">
        <v>1810486</v>
      </c>
      <c r="B30019">
        <v>104468650</v>
      </c>
      <c r="C30019" s="3">
        <v>42639</v>
      </c>
      <c r="D30019">
        <v>4613450</v>
      </c>
      <c r="E30019" s="2" t="s">
        <v>1451</v>
      </c>
      <c r="F30019" s="2" t="s">
        <v>38146</v>
      </c>
    </row>
    <row r="30020" spans="1:6" x14ac:dyDescent="0.25">
      <c r="A30020">
        <v>1810486</v>
      </c>
      <c r="B30020">
        <v>106704849</v>
      </c>
      <c r="C30020" s="3">
        <v>42650</v>
      </c>
      <c r="D30020">
        <v>43632069</v>
      </c>
      <c r="E30020" s="2" t="s">
        <v>2160</v>
      </c>
      <c r="F30020" s="2" t="s">
        <v>38147</v>
      </c>
    </row>
    <row r="30021" spans="1:6" x14ac:dyDescent="0.25">
      <c r="A30021">
        <v>1810486</v>
      </c>
      <c r="B30021">
        <v>126539124</v>
      </c>
      <c r="C30021" s="3">
        <v>42747</v>
      </c>
      <c r="D30021">
        <v>108130683</v>
      </c>
      <c r="E30021" s="2" t="s">
        <v>38148</v>
      </c>
      <c r="F30021" s="2" t="s">
        <v>38149</v>
      </c>
    </row>
    <row r="30022" spans="1:6" x14ac:dyDescent="0.25">
      <c r="A30022">
        <v>1810486</v>
      </c>
      <c r="B30022">
        <v>134894165</v>
      </c>
      <c r="C30022" s="3">
        <v>42795</v>
      </c>
      <c r="D30022">
        <v>44312444</v>
      </c>
      <c r="E30022" s="2" t="s">
        <v>19181</v>
      </c>
      <c r="F30022" s="2" t="s">
        <v>38150</v>
      </c>
    </row>
    <row r="30023" spans="1:6" x14ac:dyDescent="0.25">
      <c r="A30023">
        <v>423300</v>
      </c>
      <c r="B30023">
        <v>2379398</v>
      </c>
      <c r="C30023" s="3">
        <v>41175</v>
      </c>
      <c r="D30023">
        <v>1917184</v>
      </c>
      <c r="E30023" s="2" t="s">
        <v>688</v>
      </c>
      <c r="F30023" s="2" t="s">
        <v>38151</v>
      </c>
    </row>
    <row r="30024" spans="1:6" x14ac:dyDescent="0.25">
      <c r="A30024">
        <v>423300</v>
      </c>
      <c r="B30024">
        <v>4309918</v>
      </c>
      <c r="C30024" s="3">
        <v>41391</v>
      </c>
      <c r="D30024">
        <v>5038891</v>
      </c>
      <c r="E30024" s="2" t="s">
        <v>20133</v>
      </c>
      <c r="F30024" s="2" t="s">
        <v>38152</v>
      </c>
    </row>
    <row r="30025" spans="1:6" x14ac:dyDescent="0.25">
      <c r="A30025">
        <v>423300</v>
      </c>
      <c r="B30025">
        <v>12431292</v>
      </c>
      <c r="C30025" s="3">
        <v>41761</v>
      </c>
      <c r="D30025">
        <v>7881935</v>
      </c>
      <c r="E30025" s="2" t="s">
        <v>38153</v>
      </c>
      <c r="F30025" s="2" t="s">
        <v>38154</v>
      </c>
    </row>
    <row r="30026" spans="1:6" x14ac:dyDescent="0.25">
      <c r="A30026">
        <v>423300</v>
      </c>
      <c r="B30026">
        <v>15448072</v>
      </c>
      <c r="C30026" s="3">
        <v>41829</v>
      </c>
      <c r="D30026">
        <v>4919119</v>
      </c>
      <c r="E30026" s="2" t="s">
        <v>38155</v>
      </c>
      <c r="F30026" s="2" t="s">
        <v>38156</v>
      </c>
    </row>
    <row r="30027" spans="1:6" x14ac:dyDescent="0.25">
      <c r="A30027">
        <v>423300</v>
      </c>
      <c r="B30027">
        <v>17306539</v>
      </c>
      <c r="C30027" s="3">
        <v>41861</v>
      </c>
      <c r="D30027">
        <v>19647648</v>
      </c>
      <c r="E30027" s="2" t="s">
        <v>2490</v>
      </c>
      <c r="F30027" s="2" t="s">
        <v>38157</v>
      </c>
    </row>
    <row r="30028" spans="1:6" x14ac:dyDescent="0.25">
      <c r="A30028">
        <v>423300</v>
      </c>
      <c r="B30028">
        <v>27712900</v>
      </c>
      <c r="C30028" s="3">
        <v>42073</v>
      </c>
      <c r="D30028">
        <v>3818513</v>
      </c>
      <c r="E30028" s="2" t="s">
        <v>38158</v>
      </c>
      <c r="F30028" s="2" t="s">
        <v>38159</v>
      </c>
    </row>
    <row r="30029" spans="1:6" x14ac:dyDescent="0.25">
      <c r="A30029">
        <v>423300</v>
      </c>
      <c r="B30029">
        <v>32523534</v>
      </c>
      <c r="C30029" s="3">
        <v>42143</v>
      </c>
      <c r="D30029">
        <v>5829372</v>
      </c>
      <c r="E30029" s="2" t="s">
        <v>38160</v>
      </c>
      <c r="F30029" s="2" t="s">
        <v>38161</v>
      </c>
    </row>
    <row r="30030" spans="1:6" x14ac:dyDescent="0.25">
      <c r="A30030">
        <v>423300</v>
      </c>
      <c r="B30030">
        <v>42109151</v>
      </c>
      <c r="C30030" s="3">
        <v>42227</v>
      </c>
      <c r="D30030">
        <v>26366544</v>
      </c>
      <c r="E30030" s="2" t="s">
        <v>38162</v>
      </c>
      <c r="F30030" s="2" t="s">
        <v>38163</v>
      </c>
    </row>
    <row r="30031" spans="1:6" x14ac:dyDescent="0.25">
      <c r="A30031">
        <v>423300</v>
      </c>
      <c r="B30031">
        <v>50171605</v>
      </c>
      <c r="C30031" s="3">
        <v>42287</v>
      </c>
      <c r="D30031">
        <v>549886</v>
      </c>
      <c r="E30031" s="2" t="s">
        <v>21579</v>
      </c>
      <c r="F30031" s="2" t="s">
        <v>38164</v>
      </c>
    </row>
    <row r="30032" spans="1:6" x14ac:dyDescent="0.25">
      <c r="A30032">
        <v>423300</v>
      </c>
      <c r="B30032">
        <v>83070781</v>
      </c>
      <c r="C30032" s="3">
        <v>42552</v>
      </c>
      <c r="D30032">
        <v>37066682</v>
      </c>
      <c r="E30032" s="2" t="s">
        <v>1753</v>
      </c>
      <c r="F30032" s="2" t="s">
        <v>38165</v>
      </c>
    </row>
    <row r="30033" spans="1:6" x14ac:dyDescent="0.25">
      <c r="A30033">
        <v>423300</v>
      </c>
      <c r="B30033">
        <v>93570293</v>
      </c>
      <c r="C30033" s="3">
        <v>42595</v>
      </c>
      <c r="D30033">
        <v>18254405</v>
      </c>
      <c r="E30033" s="2" t="s">
        <v>2077</v>
      </c>
      <c r="F30033" s="2" t="s">
        <v>38166</v>
      </c>
    </row>
    <row r="30034" spans="1:6" x14ac:dyDescent="0.25">
      <c r="A30034">
        <v>423300</v>
      </c>
      <c r="B30034">
        <v>112630128</v>
      </c>
      <c r="C30034" s="3">
        <v>42680</v>
      </c>
      <c r="D30034">
        <v>59644065</v>
      </c>
      <c r="E30034" s="2" t="s">
        <v>114</v>
      </c>
      <c r="F30034" s="2" t="s">
        <v>38167</v>
      </c>
    </row>
    <row r="30035" spans="1:6" x14ac:dyDescent="0.25">
      <c r="A30035">
        <v>423300</v>
      </c>
      <c r="B30035">
        <v>120327950</v>
      </c>
      <c r="C30035" s="3">
        <v>42713</v>
      </c>
      <c r="D30035">
        <v>64976834</v>
      </c>
      <c r="E30035" s="2" t="s">
        <v>27268</v>
      </c>
      <c r="F30035" s="2" t="s">
        <v>38168</v>
      </c>
    </row>
    <row r="30036" spans="1:6" x14ac:dyDescent="0.25">
      <c r="A30036">
        <v>438967</v>
      </c>
      <c r="B30036">
        <v>1423547</v>
      </c>
      <c r="C30036" s="3">
        <v>41065</v>
      </c>
      <c r="D30036">
        <v>1571385</v>
      </c>
      <c r="E30036" s="2" t="s">
        <v>110</v>
      </c>
      <c r="F30036" s="2" t="s">
        <v>38169</v>
      </c>
    </row>
    <row r="30037" spans="1:6" x14ac:dyDescent="0.25">
      <c r="A30037">
        <v>438967</v>
      </c>
      <c r="B30037">
        <v>1468589</v>
      </c>
      <c r="C30037" s="3">
        <v>41072</v>
      </c>
      <c r="D30037">
        <v>2433446</v>
      </c>
      <c r="E30037" s="2" t="s">
        <v>526</v>
      </c>
      <c r="F30037" s="2" t="s">
        <v>38170</v>
      </c>
    </row>
    <row r="30038" spans="1:6" x14ac:dyDescent="0.25">
      <c r="A30038">
        <v>438967</v>
      </c>
      <c r="B30038">
        <v>1567313</v>
      </c>
      <c r="C30038" s="3">
        <v>41086</v>
      </c>
      <c r="D30038">
        <v>2406807</v>
      </c>
      <c r="E30038" s="2" t="s">
        <v>1451</v>
      </c>
      <c r="F30038" s="2" t="s">
        <v>38171</v>
      </c>
    </row>
    <row r="30039" spans="1:6" x14ac:dyDescent="0.25">
      <c r="A30039">
        <v>438967</v>
      </c>
      <c r="B30039">
        <v>1650725</v>
      </c>
      <c r="C30039" s="3">
        <v>41097</v>
      </c>
      <c r="D30039">
        <v>2666281</v>
      </c>
      <c r="E30039" s="2" t="s">
        <v>4282</v>
      </c>
      <c r="F30039" s="2" t="s">
        <v>38172</v>
      </c>
    </row>
    <row r="30040" spans="1:6" x14ac:dyDescent="0.25">
      <c r="A30040">
        <v>438967</v>
      </c>
      <c r="B30040">
        <v>1916555</v>
      </c>
      <c r="C30040" s="3">
        <v>41128</v>
      </c>
      <c r="D30040">
        <v>2914031</v>
      </c>
      <c r="E30040" s="2" t="s">
        <v>637</v>
      </c>
      <c r="F30040" s="2" t="s">
        <v>38173</v>
      </c>
    </row>
    <row r="30041" spans="1:6" x14ac:dyDescent="0.25">
      <c r="A30041">
        <v>438967</v>
      </c>
      <c r="B30041">
        <v>3213401</v>
      </c>
      <c r="C30041" s="3">
        <v>41275</v>
      </c>
      <c r="D30041">
        <v>2621911</v>
      </c>
      <c r="E30041" s="2" t="s">
        <v>1978</v>
      </c>
      <c r="F30041" s="2" t="s">
        <v>38174</v>
      </c>
    </row>
    <row r="30042" spans="1:6" x14ac:dyDescent="0.25">
      <c r="A30042">
        <v>438967</v>
      </c>
      <c r="B30042">
        <v>3479159</v>
      </c>
      <c r="C30042" s="3">
        <v>41309</v>
      </c>
      <c r="D30042">
        <v>4886405</v>
      </c>
      <c r="E30042" s="2" t="s">
        <v>380</v>
      </c>
      <c r="F30042" s="2" t="s">
        <v>38175</v>
      </c>
    </row>
    <row r="30043" spans="1:6" x14ac:dyDescent="0.25">
      <c r="A30043">
        <v>438967</v>
      </c>
      <c r="B30043">
        <v>5761483</v>
      </c>
      <c r="C30043" s="3">
        <v>41470</v>
      </c>
      <c r="D30043">
        <v>6587559</v>
      </c>
      <c r="E30043" s="2" t="s">
        <v>38176</v>
      </c>
      <c r="F30043" s="2" t="s">
        <v>38177</v>
      </c>
    </row>
    <row r="30044" spans="1:6" x14ac:dyDescent="0.25">
      <c r="A30044">
        <v>438967</v>
      </c>
      <c r="B30044">
        <v>6272532</v>
      </c>
      <c r="C30044" s="3">
        <v>41492</v>
      </c>
      <c r="D30044">
        <v>6295545</v>
      </c>
      <c r="E30044" s="2" t="s">
        <v>38178</v>
      </c>
      <c r="F30044" s="2" t="s">
        <v>38179</v>
      </c>
    </row>
    <row r="30045" spans="1:6" x14ac:dyDescent="0.25">
      <c r="A30045">
        <v>438967</v>
      </c>
      <c r="B30045">
        <v>11450341</v>
      </c>
      <c r="C30045" s="3">
        <v>41732</v>
      </c>
      <c r="D30045">
        <v>12389774</v>
      </c>
      <c r="E30045" s="2" t="s">
        <v>13535</v>
      </c>
      <c r="F30045" s="2" t="s">
        <v>38180</v>
      </c>
    </row>
    <row r="30046" spans="1:6" x14ac:dyDescent="0.25">
      <c r="A30046">
        <v>438967</v>
      </c>
      <c r="B30046">
        <v>14053765</v>
      </c>
      <c r="C30046" s="3">
        <v>41800</v>
      </c>
      <c r="D30046">
        <v>10779593</v>
      </c>
      <c r="E30046" s="2" t="s">
        <v>38181</v>
      </c>
      <c r="F30046" s="2" t="s">
        <v>38182</v>
      </c>
    </row>
    <row r="30047" spans="1:6" x14ac:dyDescent="0.25">
      <c r="A30047">
        <v>438967</v>
      </c>
      <c r="B30047">
        <v>14761851</v>
      </c>
      <c r="C30047" s="3">
        <v>41815</v>
      </c>
      <c r="D30047">
        <v>8146719</v>
      </c>
      <c r="E30047" s="2" t="s">
        <v>38183</v>
      </c>
      <c r="F30047" s="2" t="s">
        <v>38184</v>
      </c>
    </row>
    <row r="30048" spans="1:6" x14ac:dyDescent="0.25">
      <c r="A30048">
        <v>438967</v>
      </c>
      <c r="B30048">
        <v>17046688</v>
      </c>
      <c r="C30048" s="3">
        <v>41857</v>
      </c>
      <c r="D30048">
        <v>13360141</v>
      </c>
      <c r="E30048" s="2" t="s">
        <v>34583</v>
      </c>
      <c r="F30048" s="2" t="s">
        <v>38185</v>
      </c>
    </row>
    <row r="30049" spans="1:6" x14ac:dyDescent="0.25">
      <c r="A30049">
        <v>438967</v>
      </c>
      <c r="B30049">
        <v>17129980</v>
      </c>
      <c r="C30049" s="3">
        <v>41858</v>
      </c>
      <c r="D30049">
        <v>722991</v>
      </c>
      <c r="E30049" s="2" t="s">
        <v>430</v>
      </c>
      <c r="F30049" s="2" t="s">
        <v>38186</v>
      </c>
    </row>
    <row r="30050" spans="1:6" x14ac:dyDescent="0.25">
      <c r="A30050">
        <v>438967</v>
      </c>
      <c r="B30050">
        <v>38616414</v>
      </c>
      <c r="C30050" s="3">
        <v>42202</v>
      </c>
      <c r="D30050">
        <v>23010803</v>
      </c>
      <c r="E30050" s="2" t="s">
        <v>1699</v>
      </c>
      <c r="F30050" s="2" t="s">
        <v>38187</v>
      </c>
    </row>
    <row r="30051" spans="1:6" x14ac:dyDescent="0.25">
      <c r="A30051">
        <v>438967</v>
      </c>
      <c r="B30051">
        <v>39052317</v>
      </c>
      <c r="C30051" s="3">
        <v>42205</v>
      </c>
      <c r="D30051">
        <v>8762776</v>
      </c>
      <c r="E30051" s="2" t="s">
        <v>38188</v>
      </c>
      <c r="F30051" s="2" t="s">
        <v>38189</v>
      </c>
    </row>
    <row r="30052" spans="1:6" x14ac:dyDescent="0.25">
      <c r="A30052">
        <v>438967</v>
      </c>
      <c r="B30052">
        <v>92057992</v>
      </c>
      <c r="C30052" s="3">
        <v>42589</v>
      </c>
      <c r="D30052">
        <v>39601594</v>
      </c>
      <c r="E30052" s="2" t="s">
        <v>1233</v>
      </c>
      <c r="F30052" s="2" t="s">
        <v>38190</v>
      </c>
    </row>
    <row r="30053" spans="1:6" x14ac:dyDescent="0.25">
      <c r="A30053">
        <v>438967</v>
      </c>
      <c r="B30053">
        <v>127244200</v>
      </c>
      <c r="C30053" s="3">
        <v>42751</v>
      </c>
      <c r="D30053">
        <v>109507216</v>
      </c>
      <c r="E30053" s="2" t="s">
        <v>560</v>
      </c>
      <c r="F30053" s="2" t="s">
        <v>38191</v>
      </c>
    </row>
    <row r="30054" spans="1:6" x14ac:dyDescent="0.25">
      <c r="A30054">
        <v>13901471</v>
      </c>
      <c r="B30054">
        <v>85656846</v>
      </c>
      <c r="C30054" s="3">
        <v>42563</v>
      </c>
      <c r="D30054">
        <v>24945656</v>
      </c>
      <c r="E30054" s="2" t="s">
        <v>38192</v>
      </c>
      <c r="F30054" s="2" t="s">
        <v>38193</v>
      </c>
    </row>
    <row r="30055" spans="1:6" x14ac:dyDescent="0.25">
      <c r="A30055">
        <v>13901471</v>
      </c>
      <c r="B30055">
        <v>86021584</v>
      </c>
      <c r="C30055" s="3">
        <v>42565</v>
      </c>
      <c r="D30055">
        <v>80760236</v>
      </c>
      <c r="E30055" s="2" t="s">
        <v>38194</v>
      </c>
      <c r="F30055" s="2" t="s">
        <v>38195</v>
      </c>
    </row>
    <row r="30056" spans="1:6" x14ac:dyDescent="0.25">
      <c r="A30056">
        <v>13901471</v>
      </c>
      <c r="B30056">
        <v>86443160</v>
      </c>
      <c r="C30056" s="3">
        <v>42567</v>
      </c>
      <c r="D30056">
        <v>27814578</v>
      </c>
      <c r="E30056" s="2" t="s">
        <v>38196</v>
      </c>
      <c r="F30056" s="2" t="s">
        <v>38197</v>
      </c>
    </row>
    <row r="30057" spans="1:6" x14ac:dyDescent="0.25">
      <c r="A30057">
        <v>13901471</v>
      </c>
      <c r="B30057">
        <v>86905899</v>
      </c>
      <c r="C30057" s="3">
        <v>42569</v>
      </c>
      <c r="D30057">
        <v>37137285</v>
      </c>
      <c r="E30057" s="2" t="s">
        <v>32266</v>
      </c>
      <c r="F30057" s="2" t="s">
        <v>38198</v>
      </c>
    </row>
    <row r="30058" spans="1:6" x14ac:dyDescent="0.25">
      <c r="A30058">
        <v>13901471</v>
      </c>
      <c r="B30058">
        <v>87705232</v>
      </c>
      <c r="C30058" s="3">
        <v>42572</v>
      </c>
      <c r="D30058">
        <v>41345726</v>
      </c>
      <c r="E30058" s="2" t="s">
        <v>150</v>
      </c>
      <c r="F30058" s="2" t="s">
        <v>38199</v>
      </c>
    </row>
    <row r="30059" spans="1:6" x14ac:dyDescent="0.25">
      <c r="A30059">
        <v>13901471</v>
      </c>
      <c r="B30059">
        <v>88174315</v>
      </c>
      <c r="C30059" s="3">
        <v>42574</v>
      </c>
      <c r="D30059">
        <v>84162423</v>
      </c>
      <c r="E30059" s="2" t="s">
        <v>2826</v>
      </c>
      <c r="F30059" s="2" t="s">
        <v>38200</v>
      </c>
    </row>
    <row r="30060" spans="1:6" x14ac:dyDescent="0.25">
      <c r="A30060">
        <v>13901471</v>
      </c>
      <c r="B30060">
        <v>89627317</v>
      </c>
      <c r="C30060" s="3">
        <v>42580</v>
      </c>
      <c r="D30060">
        <v>54826998</v>
      </c>
      <c r="E30060" s="2" t="s">
        <v>3006</v>
      </c>
      <c r="F30060" s="2" t="s">
        <v>38201</v>
      </c>
    </row>
    <row r="30061" spans="1:6" x14ac:dyDescent="0.25">
      <c r="A30061">
        <v>13901471</v>
      </c>
      <c r="B30061">
        <v>99105866</v>
      </c>
      <c r="C30061" s="3">
        <v>42616</v>
      </c>
      <c r="D30061">
        <v>92646041</v>
      </c>
      <c r="E30061" s="2" t="s">
        <v>4567</v>
      </c>
      <c r="F30061" s="2" t="s">
        <v>38202</v>
      </c>
    </row>
    <row r="30062" spans="1:6" x14ac:dyDescent="0.25">
      <c r="A30062">
        <v>13901471</v>
      </c>
      <c r="B30062">
        <v>99357401</v>
      </c>
      <c r="C30062" s="3">
        <v>42617</v>
      </c>
      <c r="D30062">
        <v>92654286</v>
      </c>
      <c r="E30062" s="2" t="s">
        <v>1435</v>
      </c>
      <c r="F30062" s="2" t="s">
        <v>38203</v>
      </c>
    </row>
    <row r="30063" spans="1:6" x14ac:dyDescent="0.25">
      <c r="A30063">
        <v>13901471</v>
      </c>
      <c r="B30063">
        <v>103457961</v>
      </c>
      <c r="C30063" s="3">
        <v>42635</v>
      </c>
      <c r="D30063">
        <v>93758316</v>
      </c>
      <c r="E30063" s="2" t="s">
        <v>3673</v>
      </c>
      <c r="F30063" s="2" t="s">
        <v>38204</v>
      </c>
    </row>
    <row r="30064" spans="1:6" x14ac:dyDescent="0.25">
      <c r="A30064">
        <v>13901471</v>
      </c>
      <c r="B30064">
        <v>106717740</v>
      </c>
      <c r="C30064" s="3">
        <v>42650</v>
      </c>
      <c r="D30064">
        <v>95036013</v>
      </c>
      <c r="E30064" s="2" t="s">
        <v>11274</v>
      </c>
      <c r="F30064" s="2" t="s">
        <v>38205</v>
      </c>
    </row>
    <row r="30065" spans="1:6" x14ac:dyDescent="0.25">
      <c r="A30065">
        <v>13901471</v>
      </c>
      <c r="B30065">
        <v>124810325</v>
      </c>
      <c r="C30065" s="3">
        <v>42737</v>
      </c>
      <c r="D30065">
        <v>107684593</v>
      </c>
      <c r="E30065" s="2" t="s">
        <v>12904</v>
      </c>
      <c r="F30065" s="2" t="s">
        <v>38206</v>
      </c>
    </row>
    <row r="30066" spans="1:6" x14ac:dyDescent="0.25">
      <c r="A30066">
        <v>13901471</v>
      </c>
      <c r="B30066">
        <v>125601107</v>
      </c>
      <c r="C30066" s="3">
        <v>42741</v>
      </c>
      <c r="D30066">
        <v>67822640</v>
      </c>
      <c r="E30066" s="2" t="s">
        <v>2140</v>
      </c>
      <c r="F30066" s="2" t="s">
        <v>38207</v>
      </c>
    </row>
    <row r="30067" spans="1:6" x14ac:dyDescent="0.25">
      <c r="A30067">
        <v>13901471</v>
      </c>
      <c r="B30067">
        <v>129569760</v>
      </c>
      <c r="C30067" s="3">
        <v>42766</v>
      </c>
      <c r="D30067">
        <v>108078376</v>
      </c>
      <c r="E30067" s="2" t="s">
        <v>3296</v>
      </c>
      <c r="F30067" s="2" t="s">
        <v>38208</v>
      </c>
    </row>
    <row r="30068" spans="1:6" x14ac:dyDescent="0.25">
      <c r="A30068">
        <v>13901471</v>
      </c>
      <c r="B30068">
        <v>131792416</v>
      </c>
      <c r="C30068" s="3">
        <v>42779</v>
      </c>
      <c r="D30068">
        <v>115188481</v>
      </c>
      <c r="E30068" s="2" t="s">
        <v>3740</v>
      </c>
      <c r="F30068" s="2" t="s">
        <v>38209</v>
      </c>
    </row>
    <row r="30069" spans="1:6" x14ac:dyDescent="0.25">
      <c r="A30069">
        <v>13886867</v>
      </c>
      <c r="B30069">
        <v>87095330</v>
      </c>
      <c r="C30069" s="3">
        <v>42569</v>
      </c>
      <c r="D30069">
        <v>17346730</v>
      </c>
      <c r="E30069" s="2" t="s">
        <v>10467</v>
      </c>
      <c r="F30069" s="2" t="s">
        <v>38210</v>
      </c>
    </row>
    <row r="30070" spans="1:6" x14ac:dyDescent="0.25">
      <c r="A30070">
        <v>13886867</v>
      </c>
      <c r="B30070">
        <v>88271765</v>
      </c>
      <c r="C30070" s="3">
        <v>42574</v>
      </c>
      <c r="D30070">
        <v>38523196</v>
      </c>
      <c r="E30070" s="2" t="s">
        <v>14329</v>
      </c>
      <c r="F30070" s="2" t="s">
        <v>38211</v>
      </c>
    </row>
    <row r="30071" spans="1:6" x14ac:dyDescent="0.25">
      <c r="A30071">
        <v>13886867</v>
      </c>
      <c r="B30071">
        <v>94315743</v>
      </c>
      <c r="C30071" s="3">
        <v>42597</v>
      </c>
      <c r="D30071">
        <v>44929216</v>
      </c>
      <c r="E30071" s="2" t="s">
        <v>38212</v>
      </c>
      <c r="F30071" s="2" t="s">
        <v>38213</v>
      </c>
    </row>
    <row r="30072" spans="1:6" x14ac:dyDescent="0.25">
      <c r="A30072">
        <v>13886867</v>
      </c>
      <c r="B30072">
        <v>98676570</v>
      </c>
      <c r="C30072" s="3">
        <v>42614</v>
      </c>
      <c r="D30072">
        <v>66066509</v>
      </c>
      <c r="E30072" s="2" t="s">
        <v>5295</v>
      </c>
      <c r="F30072" s="2" t="s">
        <v>38214</v>
      </c>
    </row>
    <row r="30073" spans="1:6" x14ac:dyDescent="0.25">
      <c r="A30073">
        <v>13886867</v>
      </c>
      <c r="B30073">
        <v>99698557</v>
      </c>
      <c r="C30073" s="3">
        <v>42618</v>
      </c>
      <c r="D30073">
        <v>83681438</v>
      </c>
      <c r="E30073" s="2" t="s">
        <v>38215</v>
      </c>
      <c r="F30073" s="2" t="s">
        <v>38216</v>
      </c>
    </row>
    <row r="30074" spans="1:6" x14ac:dyDescent="0.25">
      <c r="A30074">
        <v>78651</v>
      </c>
      <c r="B30074">
        <v>298116</v>
      </c>
      <c r="C30074" s="3">
        <v>40699</v>
      </c>
      <c r="D30074">
        <v>477208</v>
      </c>
      <c r="E30074" s="2" t="s">
        <v>277</v>
      </c>
      <c r="F30074" s="2" t="s">
        <v>38217</v>
      </c>
    </row>
    <row r="30075" spans="1:6" x14ac:dyDescent="0.25">
      <c r="A30075">
        <v>78651</v>
      </c>
      <c r="B30075">
        <v>310124</v>
      </c>
      <c r="C30075" s="3">
        <v>40706</v>
      </c>
      <c r="D30075">
        <v>561169</v>
      </c>
      <c r="E30075" s="2" t="s">
        <v>1679</v>
      </c>
      <c r="F30075" s="2" t="s">
        <v>38218</v>
      </c>
    </row>
    <row r="30076" spans="1:6" x14ac:dyDescent="0.25">
      <c r="A30076">
        <v>78651</v>
      </c>
      <c r="B30076">
        <v>414132</v>
      </c>
      <c r="C30076" s="3">
        <v>40757</v>
      </c>
      <c r="D30076">
        <v>362060</v>
      </c>
      <c r="E30076" s="2" t="s">
        <v>112</v>
      </c>
      <c r="F30076" s="2" t="s">
        <v>38219</v>
      </c>
    </row>
    <row r="30077" spans="1:6" x14ac:dyDescent="0.25">
      <c r="A30077">
        <v>78651</v>
      </c>
      <c r="B30077">
        <v>523183</v>
      </c>
      <c r="C30077" s="3">
        <v>40798</v>
      </c>
      <c r="D30077">
        <v>855227</v>
      </c>
      <c r="E30077" s="2" t="s">
        <v>306</v>
      </c>
      <c r="F30077" s="2" t="s">
        <v>38220</v>
      </c>
    </row>
    <row r="30078" spans="1:6" x14ac:dyDescent="0.25">
      <c r="A30078">
        <v>78651</v>
      </c>
      <c r="B30078">
        <v>546393</v>
      </c>
      <c r="C30078" s="3">
        <v>40805</v>
      </c>
      <c r="D30078">
        <v>516795</v>
      </c>
      <c r="E30078" s="2" t="s">
        <v>104</v>
      </c>
      <c r="F30078" s="2" t="s">
        <v>38221</v>
      </c>
    </row>
    <row r="30079" spans="1:6" x14ac:dyDescent="0.25">
      <c r="A30079">
        <v>78651</v>
      </c>
      <c r="B30079">
        <v>586127</v>
      </c>
      <c r="C30079" s="3">
        <v>40817</v>
      </c>
      <c r="D30079">
        <v>625902</v>
      </c>
      <c r="E30079" s="2" t="s">
        <v>1024</v>
      </c>
      <c r="F30079" s="2" t="s">
        <v>38222</v>
      </c>
    </row>
    <row r="30080" spans="1:6" x14ac:dyDescent="0.25">
      <c r="A30080">
        <v>78651</v>
      </c>
      <c r="B30080">
        <v>985777</v>
      </c>
      <c r="C30080" s="3">
        <v>40978</v>
      </c>
      <c r="D30080">
        <v>1663339</v>
      </c>
      <c r="E30080" s="2" t="s">
        <v>353</v>
      </c>
      <c r="F30080" s="2" t="s">
        <v>38223</v>
      </c>
    </row>
    <row r="30081" spans="1:6" x14ac:dyDescent="0.25">
      <c r="A30081">
        <v>78651</v>
      </c>
      <c r="B30081">
        <v>1013615</v>
      </c>
      <c r="C30081" s="3">
        <v>40986</v>
      </c>
      <c r="D30081">
        <v>1563654</v>
      </c>
      <c r="E30081" s="2" t="s">
        <v>882</v>
      </c>
      <c r="F30081" s="2" t="s">
        <v>38224</v>
      </c>
    </row>
    <row r="30082" spans="1:6" x14ac:dyDescent="0.25">
      <c r="A30082">
        <v>78651</v>
      </c>
      <c r="B30082">
        <v>1128580</v>
      </c>
      <c r="C30082" s="3">
        <v>41013</v>
      </c>
      <c r="D30082">
        <v>1935875</v>
      </c>
      <c r="E30082" s="2" t="s">
        <v>2502</v>
      </c>
      <c r="F30082" s="2" t="s">
        <v>38225</v>
      </c>
    </row>
    <row r="30083" spans="1:6" x14ac:dyDescent="0.25">
      <c r="A30083">
        <v>78651</v>
      </c>
      <c r="B30083">
        <v>1179901</v>
      </c>
      <c r="C30083" s="3">
        <v>41024</v>
      </c>
      <c r="D30083">
        <v>1434697</v>
      </c>
      <c r="E30083" s="2" t="s">
        <v>430</v>
      </c>
      <c r="F30083" s="2" t="s">
        <v>38226</v>
      </c>
    </row>
    <row r="30084" spans="1:6" x14ac:dyDescent="0.25">
      <c r="A30084">
        <v>78651</v>
      </c>
      <c r="B30084">
        <v>1193806</v>
      </c>
      <c r="C30084" s="3">
        <v>41027</v>
      </c>
      <c r="D30084">
        <v>1984298</v>
      </c>
      <c r="E30084" s="2" t="s">
        <v>3868</v>
      </c>
      <c r="F30084" s="2" t="s">
        <v>38227</v>
      </c>
    </row>
    <row r="30085" spans="1:6" x14ac:dyDescent="0.25">
      <c r="A30085">
        <v>78651</v>
      </c>
      <c r="B30085">
        <v>1213102</v>
      </c>
      <c r="C30085" s="3">
        <v>41030</v>
      </c>
      <c r="D30085">
        <v>965526</v>
      </c>
      <c r="E30085" s="2" t="s">
        <v>38228</v>
      </c>
      <c r="F30085" s="2" t="s">
        <v>38229</v>
      </c>
    </row>
    <row r="30086" spans="1:6" x14ac:dyDescent="0.25">
      <c r="A30086">
        <v>78651</v>
      </c>
      <c r="B30086">
        <v>1249097</v>
      </c>
      <c r="C30086" s="3">
        <v>41037</v>
      </c>
      <c r="D30086">
        <v>1932596</v>
      </c>
      <c r="E30086" s="2" t="s">
        <v>10766</v>
      </c>
      <c r="F30086" s="2" t="s">
        <v>38230</v>
      </c>
    </row>
    <row r="30087" spans="1:6" x14ac:dyDescent="0.25">
      <c r="A30087">
        <v>78651</v>
      </c>
      <c r="B30087">
        <v>1314555</v>
      </c>
      <c r="C30087" s="3">
        <v>41050</v>
      </c>
      <c r="D30087">
        <v>1858712</v>
      </c>
      <c r="E30087" s="2" t="s">
        <v>676</v>
      </c>
      <c r="F30087" s="2" t="s">
        <v>38231</v>
      </c>
    </row>
    <row r="30088" spans="1:6" x14ac:dyDescent="0.25">
      <c r="A30088">
        <v>78651</v>
      </c>
      <c r="B30088">
        <v>1426709</v>
      </c>
      <c r="C30088" s="3">
        <v>41066</v>
      </c>
      <c r="D30088">
        <v>2044660</v>
      </c>
      <c r="E30088" s="2" t="s">
        <v>394</v>
      </c>
      <c r="F30088" s="2" t="s">
        <v>38232</v>
      </c>
    </row>
    <row r="30089" spans="1:6" x14ac:dyDescent="0.25">
      <c r="A30089">
        <v>78651</v>
      </c>
      <c r="B30089">
        <v>1440130</v>
      </c>
      <c r="C30089" s="3">
        <v>41068</v>
      </c>
      <c r="D30089">
        <v>1133481</v>
      </c>
      <c r="E30089" s="2" t="s">
        <v>152</v>
      </c>
      <c r="F30089" s="2" t="s">
        <v>38233</v>
      </c>
    </row>
    <row r="30090" spans="1:6" x14ac:dyDescent="0.25">
      <c r="A30090">
        <v>78651</v>
      </c>
      <c r="B30090">
        <v>1461905</v>
      </c>
      <c r="C30090" s="3">
        <v>41071</v>
      </c>
      <c r="D30090">
        <v>2537986</v>
      </c>
      <c r="E30090" s="2" t="s">
        <v>3250</v>
      </c>
      <c r="F30090" s="2" t="s">
        <v>38234</v>
      </c>
    </row>
    <row r="30091" spans="1:6" x14ac:dyDescent="0.25">
      <c r="A30091">
        <v>78651</v>
      </c>
      <c r="B30091">
        <v>1582031</v>
      </c>
      <c r="C30091" s="3">
        <v>41088</v>
      </c>
      <c r="D30091">
        <v>1332651</v>
      </c>
      <c r="E30091" s="2" t="s">
        <v>13455</v>
      </c>
      <c r="F30091" s="2" t="s">
        <v>38235</v>
      </c>
    </row>
    <row r="30092" spans="1:6" x14ac:dyDescent="0.25">
      <c r="A30092">
        <v>78651</v>
      </c>
      <c r="B30092">
        <v>1617032</v>
      </c>
      <c r="C30092" s="3">
        <v>41092</v>
      </c>
      <c r="D30092">
        <v>2473160</v>
      </c>
      <c r="E30092" s="2" t="s">
        <v>66</v>
      </c>
      <c r="F30092" s="2" t="s">
        <v>38236</v>
      </c>
    </row>
    <row r="30093" spans="1:6" x14ac:dyDescent="0.25">
      <c r="A30093">
        <v>78651</v>
      </c>
      <c r="B30093">
        <v>1867537</v>
      </c>
      <c r="C30093" s="3">
        <v>41123</v>
      </c>
      <c r="D30093">
        <v>2390903</v>
      </c>
      <c r="E30093" s="2" t="s">
        <v>1340</v>
      </c>
      <c r="F30093" s="2" t="s">
        <v>38237</v>
      </c>
    </row>
    <row r="30094" spans="1:6" x14ac:dyDescent="0.25">
      <c r="A30094">
        <v>78651</v>
      </c>
      <c r="B30094">
        <v>1934936</v>
      </c>
      <c r="C30094" s="3">
        <v>41130</v>
      </c>
      <c r="D30094">
        <v>955562</v>
      </c>
      <c r="E30094" s="2" t="s">
        <v>38238</v>
      </c>
      <c r="F30094" s="2" t="s">
        <v>38239</v>
      </c>
    </row>
    <row r="30095" spans="1:6" x14ac:dyDescent="0.25">
      <c r="A30095">
        <v>78651</v>
      </c>
      <c r="B30095">
        <v>2003699</v>
      </c>
      <c r="C30095" s="3">
        <v>41137</v>
      </c>
      <c r="D30095">
        <v>3022650</v>
      </c>
      <c r="E30095" s="2" t="s">
        <v>930</v>
      </c>
      <c r="F30095" s="2" t="s">
        <v>38240</v>
      </c>
    </row>
    <row r="30096" spans="1:6" x14ac:dyDescent="0.25">
      <c r="A30096">
        <v>78651</v>
      </c>
      <c r="B30096">
        <v>2044561</v>
      </c>
      <c r="C30096" s="3">
        <v>41141</v>
      </c>
      <c r="D30096">
        <v>3140949</v>
      </c>
      <c r="E30096" s="2" t="s">
        <v>560</v>
      </c>
      <c r="F30096" s="2" t="s">
        <v>38241</v>
      </c>
    </row>
    <row r="30097" spans="1:6" x14ac:dyDescent="0.25">
      <c r="A30097">
        <v>78651</v>
      </c>
      <c r="B30097">
        <v>2085045</v>
      </c>
      <c r="C30097" s="3">
        <v>41145</v>
      </c>
      <c r="D30097">
        <v>3248678</v>
      </c>
      <c r="E30097" s="2" t="s">
        <v>188</v>
      </c>
      <c r="F30097" s="2" t="s">
        <v>38242</v>
      </c>
    </row>
    <row r="30098" spans="1:6" x14ac:dyDescent="0.25">
      <c r="A30098">
        <v>78651</v>
      </c>
      <c r="B30098">
        <v>3352716</v>
      </c>
      <c r="C30098" s="3">
        <v>41289</v>
      </c>
      <c r="D30098">
        <v>1292392</v>
      </c>
      <c r="E30098" s="2" t="s">
        <v>526</v>
      </c>
      <c r="F30098" s="2" t="s">
        <v>38243</v>
      </c>
    </row>
    <row r="30099" spans="1:6" x14ac:dyDescent="0.25">
      <c r="A30099">
        <v>78651</v>
      </c>
      <c r="B30099">
        <v>3666900</v>
      </c>
      <c r="C30099" s="3">
        <v>41335</v>
      </c>
      <c r="D30099">
        <v>4419821</v>
      </c>
      <c r="E30099" s="2" t="s">
        <v>2584</v>
      </c>
      <c r="F30099" s="2" t="s">
        <v>38244</v>
      </c>
    </row>
    <row r="30100" spans="1:6" x14ac:dyDescent="0.25">
      <c r="A30100">
        <v>78651</v>
      </c>
      <c r="B30100">
        <v>4962525</v>
      </c>
      <c r="C30100" s="3">
        <v>41429</v>
      </c>
      <c r="D30100">
        <v>5228460</v>
      </c>
      <c r="E30100" s="2" t="s">
        <v>364</v>
      </c>
      <c r="F30100" s="2" t="s">
        <v>38245</v>
      </c>
    </row>
    <row r="30101" spans="1:6" x14ac:dyDescent="0.25">
      <c r="A30101">
        <v>78651</v>
      </c>
      <c r="B30101">
        <v>6145305</v>
      </c>
      <c r="C30101" s="3">
        <v>41487</v>
      </c>
      <c r="D30101">
        <v>5440325</v>
      </c>
      <c r="E30101" s="2" t="s">
        <v>5175</v>
      </c>
      <c r="F30101" s="2" t="s">
        <v>38246</v>
      </c>
    </row>
    <row r="30102" spans="1:6" x14ac:dyDescent="0.25">
      <c r="A30102">
        <v>78651</v>
      </c>
      <c r="B30102">
        <v>7734200</v>
      </c>
      <c r="C30102" s="3">
        <v>41548</v>
      </c>
      <c r="D30102">
        <v>3976956</v>
      </c>
      <c r="E30102" s="2" t="s">
        <v>38247</v>
      </c>
      <c r="F30102" s="2" t="s">
        <v>38248</v>
      </c>
    </row>
    <row r="30103" spans="1:6" x14ac:dyDescent="0.25">
      <c r="A30103">
        <v>78651</v>
      </c>
      <c r="B30103">
        <v>9145824</v>
      </c>
      <c r="C30103" s="3">
        <v>41617</v>
      </c>
      <c r="D30103">
        <v>611298</v>
      </c>
      <c r="E30103" s="2" t="s">
        <v>364</v>
      </c>
      <c r="F30103" s="2" t="s">
        <v>38249</v>
      </c>
    </row>
    <row r="30104" spans="1:6" x14ac:dyDescent="0.25">
      <c r="A30104">
        <v>78651</v>
      </c>
      <c r="B30104">
        <v>9277271</v>
      </c>
      <c r="C30104" s="3">
        <v>41625</v>
      </c>
      <c r="D30104">
        <v>10347537</v>
      </c>
      <c r="E30104" s="2" t="s">
        <v>277</v>
      </c>
      <c r="F30104" s="2" t="s">
        <v>38250</v>
      </c>
    </row>
    <row r="30105" spans="1:6" x14ac:dyDescent="0.25">
      <c r="A30105">
        <v>78651</v>
      </c>
      <c r="B30105">
        <v>10658570</v>
      </c>
      <c r="C30105" s="3">
        <v>41700</v>
      </c>
      <c r="D30105">
        <v>10912320</v>
      </c>
      <c r="E30105" s="2" t="s">
        <v>573</v>
      </c>
      <c r="F30105" s="2" t="s">
        <v>38251</v>
      </c>
    </row>
    <row r="30106" spans="1:6" x14ac:dyDescent="0.25">
      <c r="A30106">
        <v>78651</v>
      </c>
      <c r="B30106">
        <v>11325909</v>
      </c>
      <c r="C30106" s="3">
        <v>41728</v>
      </c>
      <c r="D30106">
        <v>284345</v>
      </c>
      <c r="E30106" s="2" t="s">
        <v>306</v>
      </c>
      <c r="F30106" s="2" t="s">
        <v>38252</v>
      </c>
    </row>
    <row r="30107" spans="1:6" x14ac:dyDescent="0.25">
      <c r="A30107">
        <v>78651</v>
      </c>
      <c r="B30107">
        <v>13789558</v>
      </c>
      <c r="C30107" s="3">
        <v>41794</v>
      </c>
      <c r="D30107">
        <v>7085478</v>
      </c>
      <c r="E30107" s="2" t="s">
        <v>38253</v>
      </c>
      <c r="F30107" s="2" t="s">
        <v>38254</v>
      </c>
    </row>
    <row r="30108" spans="1:6" x14ac:dyDescent="0.25">
      <c r="A30108">
        <v>78651</v>
      </c>
      <c r="B30108">
        <v>14572192</v>
      </c>
      <c r="C30108" s="3">
        <v>41812</v>
      </c>
      <c r="D30108">
        <v>2417947</v>
      </c>
      <c r="E30108" s="2" t="s">
        <v>7415</v>
      </c>
      <c r="F30108" s="2" t="s">
        <v>38255</v>
      </c>
    </row>
    <row r="30109" spans="1:6" x14ac:dyDescent="0.25">
      <c r="A30109">
        <v>78651</v>
      </c>
      <c r="B30109">
        <v>14884553</v>
      </c>
      <c r="C30109" s="3">
        <v>41818</v>
      </c>
      <c r="D30109">
        <v>16676693</v>
      </c>
      <c r="E30109" s="2" t="s">
        <v>22440</v>
      </c>
      <c r="F30109" s="2" t="s">
        <v>38256</v>
      </c>
    </row>
    <row r="30110" spans="1:6" x14ac:dyDescent="0.25">
      <c r="A30110">
        <v>78651</v>
      </c>
      <c r="B30110">
        <v>16406345</v>
      </c>
      <c r="C30110" s="3">
        <v>41847</v>
      </c>
      <c r="D30110">
        <v>15906852</v>
      </c>
      <c r="E30110" s="2" t="s">
        <v>4261</v>
      </c>
      <c r="F30110" s="2" t="s">
        <v>38257</v>
      </c>
    </row>
    <row r="30111" spans="1:6" x14ac:dyDescent="0.25">
      <c r="A30111">
        <v>78651</v>
      </c>
      <c r="B30111">
        <v>17066222</v>
      </c>
      <c r="C30111" s="3">
        <v>41857</v>
      </c>
      <c r="D30111">
        <v>11664298</v>
      </c>
      <c r="E30111" s="2" t="s">
        <v>1201</v>
      </c>
      <c r="F30111" s="2" t="s">
        <v>38258</v>
      </c>
    </row>
    <row r="30112" spans="1:6" x14ac:dyDescent="0.25">
      <c r="A30112">
        <v>78651</v>
      </c>
      <c r="B30112">
        <v>26482079</v>
      </c>
      <c r="C30112" s="3">
        <v>42049</v>
      </c>
      <c r="D30112">
        <v>24346238</v>
      </c>
      <c r="E30112" s="2" t="s">
        <v>51</v>
      </c>
      <c r="F30112" s="2" t="s">
        <v>38259</v>
      </c>
    </row>
    <row r="30113" spans="1:6" x14ac:dyDescent="0.25">
      <c r="A30113">
        <v>78651</v>
      </c>
      <c r="B30113">
        <v>31043136</v>
      </c>
      <c r="C30113" s="3">
        <v>42125</v>
      </c>
      <c r="D30113">
        <v>26638214</v>
      </c>
      <c r="E30113" s="2" t="s">
        <v>1168</v>
      </c>
      <c r="F30113" s="2" t="s">
        <v>38260</v>
      </c>
    </row>
    <row r="30114" spans="1:6" x14ac:dyDescent="0.25">
      <c r="A30114">
        <v>78651</v>
      </c>
      <c r="B30114">
        <v>42375432</v>
      </c>
      <c r="C30114" s="3">
        <v>42229</v>
      </c>
      <c r="D30114">
        <v>28449986</v>
      </c>
      <c r="E30114" s="2" t="s">
        <v>53</v>
      </c>
      <c r="F30114" s="2" t="s">
        <v>38261</v>
      </c>
    </row>
    <row r="30115" spans="1:6" x14ac:dyDescent="0.25">
      <c r="A30115">
        <v>78651</v>
      </c>
      <c r="B30115">
        <v>52681932</v>
      </c>
      <c r="C30115" s="3">
        <v>42309</v>
      </c>
      <c r="D30115">
        <v>12601228</v>
      </c>
      <c r="E30115" s="2" t="s">
        <v>2534</v>
      </c>
      <c r="F30115" s="2" t="s">
        <v>38262</v>
      </c>
    </row>
    <row r="30116" spans="1:6" x14ac:dyDescent="0.25">
      <c r="A30116">
        <v>78651</v>
      </c>
      <c r="B30116">
        <v>55350183</v>
      </c>
      <c r="C30116" s="3">
        <v>42339</v>
      </c>
      <c r="D30116">
        <v>24501629</v>
      </c>
      <c r="E30116" s="2" t="s">
        <v>932</v>
      </c>
      <c r="F30116" s="2" t="s">
        <v>38263</v>
      </c>
    </row>
    <row r="30117" spans="1:6" x14ac:dyDescent="0.25">
      <c r="A30117">
        <v>78651</v>
      </c>
      <c r="B30117">
        <v>66662476</v>
      </c>
      <c r="C30117" s="3">
        <v>42453</v>
      </c>
      <c r="D30117">
        <v>47075382</v>
      </c>
      <c r="E30117" s="2" t="s">
        <v>38264</v>
      </c>
      <c r="F30117" s="2" t="s">
        <v>38265</v>
      </c>
    </row>
    <row r="30118" spans="1:6" x14ac:dyDescent="0.25">
      <c r="A30118">
        <v>78651</v>
      </c>
      <c r="B30118">
        <v>68385952</v>
      </c>
      <c r="C30118" s="3">
        <v>42464</v>
      </c>
      <c r="D30118">
        <v>59490501</v>
      </c>
      <c r="E30118" s="2" t="s">
        <v>882</v>
      </c>
      <c r="F30118" s="2" t="s">
        <v>38266</v>
      </c>
    </row>
    <row r="30119" spans="1:6" x14ac:dyDescent="0.25">
      <c r="A30119">
        <v>78651</v>
      </c>
      <c r="B30119">
        <v>75154909</v>
      </c>
      <c r="C30119" s="3">
        <v>42509</v>
      </c>
      <c r="D30119">
        <v>60523881</v>
      </c>
      <c r="E30119" s="2" t="s">
        <v>3461</v>
      </c>
      <c r="F30119" s="2" t="s">
        <v>38267</v>
      </c>
    </row>
    <row r="30120" spans="1:6" x14ac:dyDescent="0.25">
      <c r="A30120">
        <v>78651</v>
      </c>
      <c r="B30120">
        <v>78536063</v>
      </c>
      <c r="C30120" s="3">
        <v>42528</v>
      </c>
      <c r="D30120">
        <v>73647130</v>
      </c>
      <c r="E30120" s="2" t="s">
        <v>833</v>
      </c>
      <c r="F30120" s="2" t="s">
        <v>38268</v>
      </c>
    </row>
    <row r="30121" spans="1:6" x14ac:dyDescent="0.25">
      <c r="A30121">
        <v>78651</v>
      </c>
      <c r="B30121">
        <v>91825014</v>
      </c>
      <c r="C30121" s="3">
        <v>42588</v>
      </c>
      <c r="D30121">
        <v>25870077</v>
      </c>
      <c r="E30121" s="2" t="s">
        <v>22167</v>
      </c>
      <c r="F30121" s="2" t="s">
        <v>38269</v>
      </c>
    </row>
    <row r="30122" spans="1:6" x14ac:dyDescent="0.25">
      <c r="A30122">
        <v>78651</v>
      </c>
      <c r="B30122">
        <v>101991721</v>
      </c>
      <c r="C30122" s="3">
        <v>42629</v>
      </c>
      <c r="D30122">
        <v>51601705</v>
      </c>
      <c r="E30122" s="2" t="s">
        <v>772</v>
      </c>
      <c r="F30122" s="2" t="s">
        <v>38270</v>
      </c>
    </row>
    <row r="30123" spans="1:6" x14ac:dyDescent="0.25">
      <c r="A30123">
        <v>78651</v>
      </c>
      <c r="B30123">
        <v>102929045</v>
      </c>
      <c r="C30123" s="3">
        <v>42632</v>
      </c>
      <c r="D30123">
        <v>45401624</v>
      </c>
      <c r="E30123" s="2" t="s">
        <v>2850</v>
      </c>
      <c r="F30123" s="2" t="s">
        <v>38271</v>
      </c>
    </row>
    <row r="30124" spans="1:6" x14ac:dyDescent="0.25">
      <c r="A30124">
        <v>78651</v>
      </c>
      <c r="B30124">
        <v>105388463</v>
      </c>
      <c r="C30124" s="3">
        <v>42644</v>
      </c>
      <c r="D30124">
        <v>13858048</v>
      </c>
      <c r="E30124" s="2" t="s">
        <v>38272</v>
      </c>
      <c r="F30124" s="2" t="s">
        <v>38273</v>
      </c>
    </row>
    <row r="30125" spans="1:6" x14ac:dyDescent="0.25">
      <c r="A30125">
        <v>78651</v>
      </c>
      <c r="B30125">
        <v>107481579</v>
      </c>
      <c r="C30125" s="3">
        <v>42653</v>
      </c>
      <c r="D30125">
        <v>50389895</v>
      </c>
      <c r="E30125" s="2" t="s">
        <v>13117</v>
      </c>
      <c r="F30125" s="2" t="s">
        <v>38274</v>
      </c>
    </row>
    <row r="30126" spans="1:6" x14ac:dyDescent="0.25">
      <c r="A30126">
        <v>78651</v>
      </c>
      <c r="B30126">
        <v>121505388</v>
      </c>
      <c r="C30126" s="3">
        <v>42721</v>
      </c>
      <c r="D30126">
        <v>2012142</v>
      </c>
      <c r="E30126" s="2" t="s">
        <v>38275</v>
      </c>
      <c r="F30126" s="2" t="s">
        <v>38276</v>
      </c>
    </row>
    <row r="30127" spans="1:6" x14ac:dyDescent="0.25">
      <c r="A30127">
        <v>78651</v>
      </c>
      <c r="B30127">
        <v>127232709</v>
      </c>
      <c r="C30127" s="3">
        <v>42751</v>
      </c>
      <c r="D30127">
        <v>10961909</v>
      </c>
      <c r="E30127" s="2" t="s">
        <v>2850</v>
      </c>
      <c r="F30127" s="2" t="s">
        <v>38277</v>
      </c>
    </row>
    <row r="30128" spans="1:6" x14ac:dyDescent="0.25">
      <c r="A30128">
        <v>78651</v>
      </c>
      <c r="B30128">
        <v>127725324</v>
      </c>
      <c r="C30128" s="3">
        <v>42755</v>
      </c>
      <c r="D30128">
        <v>105153</v>
      </c>
      <c r="E30128" s="2" t="s">
        <v>1427</v>
      </c>
      <c r="F30128" s="2" t="s">
        <v>38278</v>
      </c>
    </row>
    <row r="30129" spans="1:6" x14ac:dyDescent="0.25">
      <c r="A30129">
        <v>1707486</v>
      </c>
      <c r="B30129">
        <v>132217935</v>
      </c>
      <c r="C30129" s="3">
        <v>42782</v>
      </c>
      <c r="D30129">
        <v>14997193</v>
      </c>
      <c r="E30129" s="2" t="s">
        <v>746</v>
      </c>
      <c r="F30129" s="2" t="s">
        <v>38279</v>
      </c>
    </row>
    <row r="30130" spans="1:6" x14ac:dyDescent="0.25">
      <c r="A30130">
        <v>1707486</v>
      </c>
      <c r="B30130">
        <v>135017803</v>
      </c>
      <c r="C30130" s="3">
        <v>42796</v>
      </c>
      <c r="D30130">
        <v>117007516</v>
      </c>
      <c r="E30130" s="2" t="s">
        <v>755</v>
      </c>
      <c r="F30130" s="2" t="s">
        <v>38280</v>
      </c>
    </row>
    <row r="30131" spans="1:6" x14ac:dyDescent="0.25">
      <c r="A30131">
        <v>1076743</v>
      </c>
      <c r="B30131">
        <v>4354312</v>
      </c>
      <c r="C30131" s="3">
        <v>41393</v>
      </c>
      <c r="D30131">
        <v>1225689</v>
      </c>
      <c r="E30131" s="2" t="s">
        <v>2826</v>
      </c>
      <c r="F30131" s="2" t="s">
        <v>38281</v>
      </c>
    </row>
    <row r="30132" spans="1:6" x14ac:dyDescent="0.25">
      <c r="A30132">
        <v>1076743</v>
      </c>
      <c r="B30132">
        <v>4654635</v>
      </c>
      <c r="C30132" s="3">
        <v>41412</v>
      </c>
      <c r="D30132">
        <v>6277606</v>
      </c>
      <c r="E30132" s="2" t="s">
        <v>7435</v>
      </c>
      <c r="F30132" s="2" t="s">
        <v>38282</v>
      </c>
    </row>
    <row r="30133" spans="1:6" x14ac:dyDescent="0.25">
      <c r="A30133">
        <v>1076743</v>
      </c>
      <c r="B30133">
        <v>4694384</v>
      </c>
      <c r="C30133" s="3">
        <v>41414</v>
      </c>
      <c r="D30133">
        <v>6368521</v>
      </c>
      <c r="E30133" s="2" t="s">
        <v>833</v>
      </c>
      <c r="F30133" s="2" t="s">
        <v>38283</v>
      </c>
    </row>
    <row r="30134" spans="1:6" x14ac:dyDescent="0.25">
      <c r="A30134">
        <v>1076743</v>
      </c>
      <c r="B30134">
        <v>6084293</v>
      </c>
      <c r="C30134" s="3">
        <v>41484</v>
      </c>
      <c r="D30134">
        <v>899460</v>
      </c>
      <c r="E30134" s="2" t="s">
        <v>2534</v>
      </c>
      <c r="F30134" s="2" t="s">
        <v>38284</v>
      </c>
    </row>
    <row r="30135" spans="1:6" x14ac:dyDescent="0.25">
      <c r="A30135">
        <v>1076743</v>
      </c>
      <c r="B30135">
        <v>7047930</v>
      </c>
      <c r="C30135" s="3">
        <v>41521</v>
      </c>
      <c r="D30135">
        <v>725545</v>
      </c>
      <c r="E30135" s="2" t="s">
        <v>254</v>
      </c>
      <c r="F30135" s="2" t="s">
        <v>38285</v>
      </c>
    </row>
    <row r="30136" spans="1:6" x14ac:dyDescent="0.25">
      <c r="A30136">
        <v>1076743</v>
      </c>
      <c r="B30136">
        <v>7222909</v>
      </c>
      <c r="C30136" s="3">
        <v>41528</v>
      </c>
      <c r="D30136">
        <v>5593026</v>
      </c>
      <c r="E30136" s="2" t="s">
        <v>1935</v>
      </c>
      <c r="F30136" s="2" t="s">
        <v>38286</v>
      </c>
    </row>
    <row r="30137" spans="1:6" x14ac:dyDescent="0.25">
      <c r="A30137">
        <v>1076743</v>
      </c>
      <c r="B30137">
        <v>7269725</v>
      </c>
      <c r="C30137" s="3">
        <v>41530</v>
      </c>
      <c r="D30137">
        <v>8671231</v>
      </c>
      <c r="E30137" s="2" t="s">
        <v>38287</v>
      </c>
      <c r="F30137" s="2" t="s">
        <v>38288</v>
      </c>
    </row>
    <row r="30138" spans="1:6" x14ac:dyDescent="0.25">
      <c r="A30138">
        <v>1076743</v>
      </c>
      <c r="B30138">
        <v>7942593</v>
      </c>
      <c r="C30138" s="3">
        <v>41556</v>
      </c>
      <c r="D30138">
        <v>5035972</v>
      </c>
      <c r="E30138" s="2" t="s">
        <v>953</v>
      </c>
      <c r="F30138" s="2" t="s">
        <v>38289</v>
      </c>
    </row>
    <row r="30139" spans="1:6" x14ac:dyDescent="0.25">
      <c r="A30139">
        <v>1076743</v>
      </c>
      <c r="B30139">
        <v>8252059</v>
      </c>
      <c r="C30139" s="3">
        <v>41569</v>
      </c>
      <c r="D30139">
        <v>8300909</v>
      </c>
      <c r="E30139" s="2" t="s">
        <v>302</v>
      </c>
      <c r="F30139" s="2" t="s">
        <v>38290</v>
      </c>
    </row>
    <row r="30140" spans="1:6" x14ac:dyDescent="0.25">
      <c r="A30140">
        <v>1076743</v>
      </c>
      <c r="B30140">
        <v>8539444</v>
      </c>
      <c r="C30140" s="3">
        <v>41582</v>
      </c>
      <c r="D30140">
        <v>500949</v>
      </c>
      <c r="E30140" s="2" t="s">
        <v>1827</v>
      </c>
      <c r="F30140" s="2" t="s">
        <v>38291</v>
      </c>
    </row>
    <row r="30141" spans="1:6" x14ac:dyDescent="0.25">
      <c r="A30141">
        <v>1076743</v>
      </c>
      <c r="B30141">
        <v>8679997</v>
      </c>
      <c r="C30141" s="3">
        <v>41589</v>
      </c>
      <c r="D30141">
        <v>1418256</v>
      </c>
      <c r="E30141" s="2" t="s">
        <v>1163</v>
      </c>
      <c r="F30141" s="2" t="s">
        <v>38292</v>
      </c>
    </row>
    <row r="30142" spans="1:6" x14ac:dyDescent="0.25">
      <c r="A30142">
        <v>1076743</v>
      </c>
      <c r="B30142">
        <v>9050977</v>
      </c>
      <c r="C30142" s="3">
        <v>41611</v>
      </c>
      <c r="D30142">
        <v>1514024</v>
      </c>
      <c r="E30142" s="2" t="s">
        <v>12347</v>
      </c>
      <c r="F30142" s="2" t="s">
        <v>38293</v>
      </c>
    </row>
    <row r="30143" spans="1:6" x14ac:dyDescent="0.25">
      <c r="A30143">
        <v>1076743</v>
      </c>
      <c r="B30143">
        <v>9923785</v>
      </c>
      <c r="C30143" s="3">
        <v>41659</v>
      </c>
      <c r="D30143">
        <v>1971592</v>
      </c>
      <c r="E30143" s="2" t="s">
        <v>18397</v>
      </c>
      <c r="F30143" s="2" t="s">
        <v>38294</v>
      </c>
    </row>
    <row r="30144" spans="1:6" x14ac:dyDescent="0.25">
      <c r="A30144">
        <v>1076743</v>
      </c>
      <c r="B30144">
        <v>10247684</v>
      </c>
      <c r="C30144" s="3">
        <v>41679</v>
      </c>
      <c r="D30144">
        <v>11008358</v>
      </c>
      <c r="E30144" s="2" t="s">
        <v>3871</v>
      </c>
      <c r="F30144" s="2" t="s">
        <v>38295</v>
      </c>
    </row>
    <row r="30145" spans="1:6" x14ac:dyDescent="0.25">
      <c r="A30145">
        <v>1076743</v>
      </c>
      <c r="B30145">
        <v>11009503</v>
      </c>
      <c r="C30145" s="3">
        <v>41715</v>
      </c>
      <c r="D30145">
        <v>11495462</v>
      </c>
      <c r="E30145" s="2" t="s">
        <v>748</v>
      </c>
      <c r="F30145" s="2" t="s">
        <v>38296</v>
      </c>
    </row>
    <row r="30146" spans="1:6" x14ac:dyDescent="0.25">
      <c r="A30146">
        <v>1076743</v>
      </c>
      <c r="B30146">
        <v>11139707</v>
      </c>
      <c r="C30146" s="3">
        <v>41720</v>
      </c>
      <c r="D30146">
        <v>11738364</v>
      </c>
      <c r="E30146" s="2" t="s">
        <v>394</v>
      </c>
      <c r="F30146" s="2" t="s">
        <v>38297</v>
      </c>
    </row>
    <row r="30147" spans="1:6" x14ac:dyDescent="0.25">
      <c r="A30147">
        <v>1076743</v>
      </c>
      <c r="B30147">
        <v>11725375</v>
      </c>
      <c r="C30147" s="3">
        <v>41742</v>
      </c>
      <c r="D30147">
        <v>11100657</v>
      </c>
      <c r="E30147" s="2" t="s">
        <v>1535</v>
      </c>
      <c r="F30147" s="2" t="s">
        <v>38298</v>
      </c>
    </row>
    <row r="30148" spans="1:6" x14ac:dyDescent="0.25">
      <c r="A30148">
        <v>1076743</v>
      </c>
      <c r="B30148">
        <v>13138089</v>
      </c>
      <c r="C30148" s="3">
        <v>41779</v>
      </c>
      <c r="D30148">
        <v>4524281</v>
      </c>
      <c r="E30148" s="2" t="s">
        <v>3905</v>
      </c>
      <c r="F30148" s="2" t="s">
        <v>38299</v>
      </c>
    </row>
    <row r="30149" spans="1:6" x14ac:dyDescent="0.25">
      <c r="A30149">
        <v>1076743</v>
      </c>
      <c r="B30149">
        <v>16502997</v>
      </c>
      <c r="C30149" s="3">
        <v>41848</v>
      </c>
      <c r="D30149">
        <v>11671446</v>
      </c>
      <c r="E30149" s="2" t="s">
        <v>22611</v>
      </c>
      <c r="F30149" s="2" t="s">
        <v>38300</v>
      </c>
    </row>
    <row r="30150" spans="1:6" x14ac:dyDescent="0.25">
      <c r="A30150">
        <v>1076743</v>
      </c>
      <c r="B30150">
        <v>17289559</v>
      </c>
      <c r="C30150" s="3">
        <v>41861</v>
      </c>
      <c r="D30150">
        <v>16930012</v>
      </c>
      <c r="E30150" s="2" t="s">
        <v>676</v>
      </c>
      <c r="F30150" s="2" t="s">
        <v>38301</v>
      </c>
    </row>
    <row r="30151" spans="1:6" x14ac:dyDescent="0.25">
      <c r="A30151">
        <v>1076743</v>
      </c>
      <c r="B30151">
        <v>17466042</v>
      </c>
      <c r="C30151" s="3">
        <v>41863</v>
      </c>
      <c r="D30151">
        <v>11316160</v>
      </c>
      <c r="E30151" s="2" t="s">
        <v>2225</v>
      </c>
      <c r="F30151" s="2" t="s">
        <v>38302</v>
      </c>
    </row>
    <row r="30152" spans="1:6" x14ac:dyDescent="0.25">
      <c r="A30152">
        <v>1076743</v>
      </c>
      <c r="B30152">
        <v>17854508</v>
      </c>
      <c r="C30152" s="3">
        <v>41869</v>
      </c>
      <c r="D30152">
        <v>11478287</v>
      </c>
      <c r="E30152" s="2" t="s">
        <v>1561</v>
      </c>
      <c r="F30152" s="2" t="s">
        <v>38303</v>
      </c>
    </row>
    <row r="30153" spans="1:6" x14ac:dyDescent="0.25">
      <c r="A30153">
        <v>1076743</v>
      </c>
      <c r="B30153">
        <v>18517504</v>
      </c>
      <c r="C30153" s="3">
        <v>41879</v>
      </c>
      <c r="D30153">
        <v>12692191</v>
      </c>
      <c r="E30153" s="2" t="s">
        <v>3474</v>
      </c>
      <c r="F30153" s="2" t="s">
        <v>38304</v>
      </c>
    </row>
    <row r="30154" spans="1:6" x14ac:dyDescent="0.25">
      <c r="A30154">
        <v>1076743</v>
      </c>
      <c r="B30154">
        <v>18775572</v>
      </c>
      <c r="C30154" s="3">
        <v>41882</v>
      </c>
      <c r="D30154">
        <v>3807348</v>
      </c>
      <c r="E30154" s="2" t="s">
        <v>854</v>
      </c>
      <c r="F30154" s="2" t="s">
        <v>38305</v>
      </c>
    </row>
    <row r="30155" spans="1:6" x14ac:dyDescent="0.25">
      <c r="A30155">
        <v>1076743</v>
      </c>
      <c r="B30155">
        <v>19942190</v>
      </c>
      <c r="C30155" s="3">
        <v>41903</v>
      </c>
      <c r="D30155">
        <v>19853517</v>
      </c>
      <c r="E30155" s="2" t="s">
        <v>38306</v>
      </c>
      <c r="F30155" s="2" t="s">
        <v>38307</v>
      </c>
    </row>
    <row r="30156" spans="1:6" x14ac:dyDescent="0.25">
      <c r="A30156">
        <v>1076743</v>
      </c>
      <c r="B30156">
        <v>21066125</v>
      </c>
      <c r="C30156" s="3">
        <v>41922</v>
      </c>
      <c r="D30156">
        <v>12774875</v>
      </c>
      <c r="E30156" s="2" t="s">
        <v>172</v>
      </c>
      <c r="F30156" s="2" t="s">
        <v>38308</v>
      </c>
    </row>
    <row r="30157" spans="1:6" x14ac:dyDescent="0.25">
      <c r="A30157">
        <v>1076743</v>
      </c>
      <c r="B30157">
        <v>21279492</v>
      </c>
      <c r="C30157" s="3">
        <v>41926</v>
      </c>
      <c r="D30157">
        <v>18162758</v>
      </c>
      <c r="E30157" s="2" t="s">
        <v>32442</v>
      </c>
      <c r="F30157" s="2" t="s">
        <v>38309</v>
      </c>
    </row>
    <row r="30158" spans="1:6" x14ac:dyDescent="0.25">
      <c r="A30158">
        <v>1076743</v>
      </c>
      <c r="B30158">
        <v>21436206</v>
      </c>
      <c r="C30158" s="3">
        <v>41929</v>
      </c>
      <c r="D30158">
        <v>812611</v>
      </c>
      <c r="E30158" s="2" t="s">
        <v>608</v>
      </c>
      <c r="F30158" s="2" t="s">
        <v>38310</v>
      </c>
    </row>
    <row r="30159" spans="1:6" x14ac:dyDescent="0.25">
      <c r="A30159">
        <v>1076743</v>
      </c>
      <c r="B30159">
        <v>24914611</v>
      </c>
      <c r="C30159" s="3">
        <v>42008</v>
      </c>
      <c r="D30159">
        <v>17411486</v>
      </c>
      <c r="E30159" s="2" t="s">
        <v>2763</v>
      </c>
      <c r="F30159" s="2" t="s">
        <v>38311</v>
      </c>
    </row>
    <row r="30160" spans="1:6" x14ac:dyDescent="0.25">
      <c r="A30160">
        <v>1076743</v>
      </c>
      <c r="B30160">
        <v>25810828</v>
      </c>
      <c r="C30160" s="3">
        <v>42030</v>
      </c>
      <c r="D30160">
        <v>25872194</v>
      </c>
      <c r="E30160" s="2" t="s">
        <v>3368</v>
      </c>
      <c r="F30160" s="2" t="s">
        <v>38312</v>
      </c>
    </row>
    <row r="30161" spans="1:6" x14ac:dyDescent="0.25">
      <c r="A30161">
        <v>1076743</v>
      </c>
      <c r="B30161">
        <v>28330567</v>
      </c>
      <c r="C30161" s="3">
        <v>42085</v>
      </c>
      <c r="D30161">
        <v>20310006</v>
      </c>
      <c r="E30161" s="2" t="s">
        <v>38313</v>
      </c>
      <c r="F30161" s="2" t="s">
        <v>38314</v>
      </c>
    </row>
    <row r="30162" spans="1:6" x14ac:dyDescent="0.25">
      <c r="A30162">
        <v>1076743</v>
      </c>
      <c r="B30162">
        <v>32456943</v>
      </c>
      <c r="C30162" s="3">
        <v>42142</v>
      </c>
      <c r="D30162">
        <v>969503</v>
      </c>
      <c r="E30162" s="2" t="s">
        <v>27591</v>
      </c>
      <c r="F30162" s="2" t="s">
        <v>38315</v>
      </c>
    </row>
    <row r="30163" spans="1:6" x14ac:dyDescent="0.25">
      <c r="A30163">
        <v>1076743</v>
      </c>
      <c r="B30163">
        <v>32975420</v>
      </c>
      <c r="C30163" s="3">
        <v>42148</v>
      </c>
      <c r="D30163">
        <v>6296890</v>
      </c>
      <c r="E30163" s="2" t="s">
        <v>1451</v>
      </c>
      <c r="F30163" s="2" t="s">
        <v>38316</v>
      </c>
    </row>
    <row r="30164" spans="1:6" x14ac:dyDescent="0.25">
      <c r="A30164">
        <v>1076743</v>
      </c>
      <c r="B30164">
        <v>36698781</v>
      </c>
      <c r="C30164" s="3">
        <v>42185</v>
      </c>
      <c r="D30164">
        <v>34710535</v>
      </c>
      <c r="E30164" s="2" t="s">
        <v>1888</v>
      </c>
      <c r="F30164" s="2" t="s">
        <v>38317</v>
      </c>
    </row>
    <row r="30165" spans="1:6" x14ac:dyDescent="0.25">
      <c r="A30165">
        <v>1076743</v>
      </c>
      <c r="B30165">
        <v>37422720</v>
      </c>
      <c r="C30165" s="3">
        <v>42191</v>
      </c>
      <c r="D30165">
        <v>12129669</v>
      </c>
      <c r="E30165" s="2" t="s">
        <v>1598</v>
      </c>
      <c r="F30165" s="2" t="s">
        <v>38318</v>
      </c>
    </row>
    <row r="30166" spans="1:6" x14ac:dyDescent="0.25">
      <c r="A30166">
        <v>1076743</v>
      </c>
      <c r="B30166">
        <v>38598714</v>
      </c>
      <c r="C30166" s="3">
        <v>42202</v>
      </c>
      <c r="D30166">
        <v>32859256</v>
      </c>
      <c r="E30166" s="2" t="s">
        <v>6213</v>
      </c>
      <c r="F30166" s="2" t="s">
        <v>38319</v>
      </c>
    </row>
    <row r="30167" spans="1:6" x14ac:dyDescent="0.25">
      <c r="A30167">
        <v>1076743</v>
      </c>
      <c r="B30167">
        <v>39663161</v>
      </c>
      <c r="C30167" s="3">
        <v>42210</v>
      </c>
      <c r="D30167">
        <v>12080190</v>
      </c>
      <c r="E30167" s="2" t="s">
        <v>1935</v>
      </c>
      <c r="F30167" s="2" t="s">
        <v>38320</v>
      </c>
    </row>
    <row r="30168" spans="1:6" x14ac:dyDescent="0.25">
      <c r="A30168">
        <v>1076743</v>
      </c>
      <c r="B30168">
        <v>40780730</v>
      </c>
      <c r="C30168" s="3">
        <v>42218</v>
      </c>
      <c r="D30168">
        <v>30334810</v>
      </c>
      <c r="E30168" s="2" t="s">
        <v>1442</v>
      </c>
      <c r="F30168" s="2" t="s">
        <v>38321</v>
      </c>
    </row>
    <row r="30169" spans="1:6" x14ac:dyDescent="0.25">
      <c r="A30169">
        <v>1076743</v>
      </c>
      <c r="B30169">
        <v>41467030</v>
      </c>
      <c r="C30169" s="3">
        <v>42223</v>
      </c>
      <c r="D30169">
        <v>39376362</v>
      </c>
      <c r="E30169" s="2" t="s">
        <v>672</v>
      </c>
      <c r="F30169" s="2" t="s">
        <v>38322</v>
      </c>
    </row>
    <row r="30170" spans="1:6" x14ac:dyDescent="0.25">
      <c r="A30170">
        <v>1076743</v>
      </c>
      <c r="B30170">
        <v>42187864</v>
      </c>
      <c r="C30170" s="3">
        <v>42227</v>
      </c>
      <c r="D30170">
        <v>39431351</v>
      </c>
      <c r="E30170" s="2" t="s">
        <v>486</v>
      </c>
      <c r="F30170" s="2" t="s">
        <v>38323</v>
      </c>
    </row>
    <row r="30171" spans="1:6" x14ac:dyDescent="0.25">
      <c r="A30171">
        <v>1076743</v>
      </c>
      <c r="B30171">
        <v>43416242</v>
      </c>
      <c r="C30171" s="3">
        <v>42235</v>
      </c>
      <c r="D30171">
        <v>13340827</v>
      </c>
      <c r="E30171" s="2" t="s">
        <v>443</v>
      </c>
      <c r="F30171" s="2" t="s">
        <v>38324</v>
      </c>
    </row>
    <row r="30172" spans="1:6" x14ac:dyDescent="0.25">
      <c r="A30172">
        <v>1076743</v>
      </c>
      <c r="B30172">
        <v>49225421</v>
      </c>
      <c r="C30172" s="3">
        <v>42279</v>
      </c>
      <c r="D30172">
        <v>2916802</v>
      </c>
      <c r="E30172" s="2" t="s">
        <v>1561</v>
      </c>
      <c r="F30172" s="2" t="s">
        <v>38325</v>
      </c>
    </row>
    <row r="30173" spans="1:6" x14ac:dyDescent="0.25">
      <c r="A30173">
        <v>1076743</v>
      </c>
      <c r="B30173">
        <v>49896261</v>
      </c>
      <c r="C30173" s="3">
        <v>42284</v>
      </c>
      <c r="D30173">
        <v>41796130</v>
      </c>
      <c r="E30173" s="2" t="s">
        <v>388</v>
      </c>
      <c r="F30173" s="2" t="s">
        <v>38326</v>
      </c>
    </row>
    <row r="30174" spans="1:6" x14ac:dyDescent="0.25">
      <c r="A30174">
        <v>1076743</v>
      </c>
      <c r="B30174">
        <v>50442805</v>
      </c>
      <c r="C30174" s="3">
        <v>42289</v>
      </c>
      <c r="D30174">
        <v>4688604</v>
      </c>
      <c r="E30174" s="2" t="s">
        <v>38327</v>
      </c>
      <c r="F30174" s="2" t="s">
        <v>38328</v>
      </c>
    </row>
    <row r="30175" spans="1:6" x14ac:dyDescent="0.25">
      <c r="A30175">
        <v>1076743</v>
      </c>
      <c r="B30175">
        <v>50978973</v>
      </c>
      <c r="C30175" s="3">
        <v>42293</v>
      </c>
      <c r="D30175">
        <v>46075597</v>
      </c>
      <c r="E30175" s="2" t="s">
        <v>154</v>
      </c>
      <c r="F30175" s="2" t="s">
        <v>38329</v>
      </c>
    </row>
    <row r="30176" spans="1:6" x14ac:dyDescent="0.25">
      <c r="A30176">
        <v>1076743</v>
      </c>
      <c r="B30176">
        <v>51308346</v>
      </c>
      <c r="C30176" s="3">
        <v>42296</v>
      </c>
      <c r="D30176">
        <v>12206029</v>
      </c>
      <c r="E30176" s="2" t="s">
        <v>1046</v>
      </c>
      <c r="F30176" s="2" t="s">
        <v>38330</v>
      </c>
    </row>
    <row r="30177" spans="1:6" x14ac:dyDescent="0.25">
      <c r="A30177">
        <v>1076743</v>
      </c>
      <c r="B30177">
        <v>51865060</v>
      </c>
      <c r="C30177" s="3">
        <v>42301</v>
      </c>
      <c r="D30177">
        <v>35632564</v>
      </c>
      <c r="E30177" s="2" t="s">
        <v>1260</v>
      </c>
      <c r="F30177" s="2" t="s">
        <v>38331</v>
      </c>
    </row>
    <row r="30178" spans="1:6" x14ac:dyDescent="0.25">
      <c r="A30178">
        <v>1076743</v>
      </c>
      <c r="B30178">
        <v>52322660</v>
      </c>
      <c r="C30178" s="3">
        <v>42305</v>
      </c>
      <c r="D30178">
        <v>43287659</v>
      </c>
      <c r="E30178" s="2" t="s">
        <v>2424</v>
      </c>
      <c r="F30178" s="2" t="s">
        <v>38332</v>
      </c>
    </row>
    <row r="30179" spans="1:6" x14ac:dyDescent="0.25">
      <c r="A30179">
        <v>1076743</v>
      </c>
      <c r="B30179">
        <v>54467678</v>
      </c>
      <c r="C30179" s="3">
        <v>42328</v>
      </c>
      <c r="D30179">
        <v>31190971</v>
      </c>
      <c r="E30179" s="2" t="s">
        <v>38333</v>
      </c>
      <c r="F30179" s="2" t="s">
        <v>38334</v>
      </c>
    </row>
    <row r="30180" spans="1:6" x14ac:dyDescent="0.25">
      <c r="A30180">
        <v>1076743</v>
      </c>
      <c r="B30180">
        <v>56355762</v>
      </c>
      <c r="C30180" s="3">
        <v>42350</v>
      </c>
      <c r="D30180">
        <v>50932209</v>
      </c>
      <c r="E30180" s="2" t="s">
        <v>921</v>
      </c>
      <c r="F30180" s="2" t="s">
        <v>38335</v>
      </c>
    </row>
    <row r="30181" spans="1:6" x14ac:dyDescent="0.25">
      <c r="A30181">
        <v>1076743</v>
      </c>
      <c r="B30181">
        <v>56689592</v>
      </c>
      <c r="C30181" s="3">
        <v>42354</v>
      </c>
      <c r="D30181">
        <v>565684</v>
      </c>
      <c r="E30181" s="2" t="s">
        <v>774</v>
      </c>
      <c r="F30181" s="2" t="s">
        <v>38336</v>
      </c>
    </row>
    <row r="30182" spans="1:6" x14ac:dyDescent="0.25">
      <c r="A30182">
        <v>1076743</v>
      </c>
      <c r="B30182">
        <v>57924104</v>
      </c>
      <c r="C30182" s="3">
        <v>42368</v>
      </c>
      <c r="D30182">
        <v>8281468</v>
      </c>
      <c r="E30182" s="2" t="s">
        <v>2980</v>
      </c>
      <c r="F30182" s="2" t="s">
        <v>38337</v>
      </c>
    </row>
    <row r="30183" spans="1:6" x14ac:dyDescent="0.25">
      <c r="A30183">
        <v>1076743</v>
      </c>
      <c r="B30183">
        <v>58970475</v>
      </c>
      <c r="C30183" s="3">
        <v>42374</v>
      </c>
      <c r="D30183">
        <v>27564167</v>
      </c>
      <c r="E30183" s="2" t="s">
        <v>534</v>
      </c>
      <c r="F30183" s="2" t="s">
        <v>38338</v>
      </c>
    </row>
    <row r="30184" spans="1:6" x14ac:dyDescent="0.25">
      <c r="A30184">
        <v>1076743</v>
      </c>
      <c r="B30184">
        <v>82150103</v>
      </c>
      <c r="C30184" s="3">
        <v>42547</v>
      </c>
      <c r="D30184">
        <v>74794130</v>
      </c>
      <c r="E30184" s="2" t="s">
        <v>38339</v>
      </c>
      <c r="F30184" s="2" t="s">
        <v>38340</v>
      </c>
    </row>
    <row r="30185" spans="1:6" x14ac:dyDescent="0.25">
      <c r="A30185">
        <v>1076743</v>
      </c>
      <c r="B30185">
        <v>85474586</v>
      </c>
      <c r="C30185" s="3">
        <v>42562</v>
      </c>
      <c r="D30185">
        <v>4169578</v>
      </c>
      <c r="E30185" s="2" t="s">
        <v>308</v>
      </c>
      <c r="F30185" s="2" t="s">
        <v>38341</v>
      </c>
    </row>
    <row r="30186" spans="1:6" x14ac:dyDescent="0.25">
      <c r="A30186">
        <v>1076743</v>
      </c>
      <c r="B30186">
        <v>86876507</v>
      </c>
      <c r="C30186" s="3">
        <v>42568</v>
      </c>
      <c r="D30186">
        <v>22931006</v>
      </c>
      <c r="E30186" s="2" t="s">
        <v>250</v>
      </c>
      <c r="F30186" s="2" t="s">
        <v>38342</v>
      </c>
    </row>
    <row r="30187" spans="1:6" x14ac:dyDescent="0.25">
      <c r="A30187">
        <v>1076743</v>
      </c>
      <c r="B30187">
        <v>90221598</v>
      </c>
      <c r="C30187" s="3">
        <v>42582</v>
      </c>
      <c r="D30187">
        <v>22964662</v>
      </c>
      <c r="E30187" s="2" t="s">
        <v>1548</v>
      </c>
      <c r="F30187" s="2" t="s">
        <v>38343</v>
      </c>
    </row>
    <row r="30188" spans="1:6" x14ac:dyDescent="0.25">
      <c r="A30188">
        <v>1076743</v>
      </c>
      <c r="B30188">
        <v>91729940</v>
      </c>
      <c r="C30188" s="3">
        <v>42588</v>
      </c>
      <c r="D30188">
        <v>21655297</v>
      </c>
      <c r="E30188" s="2" t="s">
        <v>1286</v>
      </c>
      <c r="F30188" s="2" t="s">
        <v>38344</v>
      </c>
    </row>
    <row r="30189" spans="1:6" x14ac:dyDescent="0.25">
      <c r="A30189">
        <v>1076743</v>
      </c>
      <c r="B30189">
        <v>92753303</v>
      </c>
      <c r="C30189" s="3">
        <v>42591</v>
      </c>
      <c r="D30189">
        <v>13145467</v>
      </c>
      <c r="E30189" s="2" t="s">
        <v>38345</v>
      </c>
      <c r="F30189" s="2" t="s">
        <v>38346</v>
      </c>
    </row>
    <row r="30190" spans="1:6" x14ac:dyDescent="0.25">
      <c r="A30190">
        <v>1076743</v>
      </c>
      <c r="B30190">
        <v>94660487</v>
      </c>
      <c r="C30190" s="3">
        <v>42598</v>
      </c>
      <c r="D30190">
        <v>78837398</v>
      </c>
      <c r="E30190" s="2" t="s">
        <v>1774</v>
      </c>
      <c r="F30190" s="2" t="s">
        <v>38347</v>
      </c>
    </row>
    <row r="30191" spans="1:6" x14ac:dyDescent="0.25">
      <c r="A30191">
        <v>1076743</v>
      </c>
      <c r="B30191">
        <v>99815378</v>
      </c>
      <c r="C30191" s="3">
        <v>42619</v>
      </c>
      <c r="D30191">
        <v>46096587</v>
      </c>
      <c r="E30191" s="2" t="s">
        <v>38348</v>
      </c>
      <c r="F30191" s="2" t="s">
        <v>38349</v>
      </c>
    </row>
    <row r="30192" spans="1:6" x14ac:dyDescent="0.25">
      <c r="A30192">
        <v>1076743</v>
      </c>
      <c r="B30192">
        <v>101595385</v>
      </c>
      <c r="C30192" s="3">
        <v>42627</v>
      </c>
      <c r="D30192">
        <v>87010876</v>
      </c>
      <c r="E30192" s="2" t="s">
        <v>20681</v>
      </c>
      <c r="F30192" s="2" t="s">
        <v>38350</v>
      </c>
    </row>
    <row r="30193" spans="1:6" x14ac:dyDescent="0.25">
      <c r="A30193">
        <v>1076743</v>
      </c>
      <c r="B30193">
        <v>102072631</v>
      </c>
      <c r="C30193" s="3">
        <v>42629</v>
      </c>
      <c r="D30193">
        <v>28634085</v>
      </c>
      <c r="E30193" s="2" t="s">
        <v>51</v>
      </c>
      <c r="F30193" s="2" t="s">
        <v>38351</v>
      </c>
    </row>
    <row r="30194" spans="1:6" x14ac:dyDescent="0.25">
      <c r="A30194">
        <v>1076743</v>
      </c>
      <c r="B30194">
        <v>103659987</v>
      </c>
      <c r="C30194" s="3">
        <v>42636</v>
      </c>
      <c r="D30194">
        <v>5635112</v>
      </c>
      <c r="E30194" s="2" t="s">
        <v>114</v>
      </c>
      <c r="F30194" s="2" t="s">
        <v>38352</v>
      </c>
    </row>
    <row r="30195" spans="1:6" x14ac:dyDescent="0.25">
      <c r="A30195">
        <v>1076743</v>
      </c>
      <c r="B30195">
        <v>104472729</v>
      </c>
      <c r="C30195" s="3">
        <v>42639</v>
      </c>
      <c r="D30195">
        <v>68772046</v>
      </c>
      <c r="E30195" s="2" t="s">
        <v>608</v>
      </c>
      <c r="F30195" s="2" t="s">
        <v>38353</v>
      </c>
    </row>
    <row r="30196" spans="1:6" x14ac:dyDescent="0.25">
      <c r="A30196">
        <v>1076743</v>
      </c>
      <c r="B30196">
        <v>105712916</v>
      </c>
      <c r="C30196" s="3">
        <v>42645</v>
      </c>
      <c r="D30196">
        <v>94824275</v>
      </c>
      <c r="E30196" s="2" t="s">
        <v>560</v>
      </c>
      <c r="F30196" s="2" t="s">
        <v>38354</v>
      </c>
    </row>
    <row r="30197" spans="1:6" x14ac:dyDescent="0.25">
      <c r="A30197">
        <v>1076743</v>
      </c>
      <c r="B30197">
        <v>106693572</v>
      </c>
      <c r="C30197" s="3">
        <v>42650</v>
      </c>
      <c r="D30197">
        <v>129096</v>
      </c>
      <c r="E30197" s="2" t="s">
        <v>598</v>
      </c>
      <c r="F30197" s="2" t="s">
        <v>38355</v>
      </c>
    </row>
    <row r="30198" spans="1:6" x14ac:dyDescent="0.25">
      <c r="A30198">
        <v>1076743</v>
      </c>
      <c r="B30198">
        <v>110360858</v>
      </c>
      <c r="C30198" s="3">
        <v>42668</v>
      </c>
      <c r="D30198">
        <v>99537072</v>
      </c>
      <c r="E30198" s="2" t="s">
        <v>508</v>
      </c>
      <c r="F30198" s="2" t="s">
        <v>38356</v>
      </c>
    </row>
    <row r="30199" spans="1:6" x14ac:dyDescent="0.25">
      <c r="A30199">
        <v>1076743</v>
      </c>
      <c r="B30199">
        <v>116337761</v>
      </c>
      <c r="C30199" s="3">
        <v>42703</v>
      </c>
      <c r="D30199">
        <v>29329218</v>
      </c>
      <c r="E30199" s="2" t="s">
        <v>430</v>
      </c>
      <c r="F30199" s="2" t="s">
        <v>38357</v>
      </c>
    </row>
    <row r="30200" spans="1:6" x14ac:dyDescent="0.25">
      <c r="A30200">
        <v>1076743</v>
      </c>
      <c r="B30200">
        <v>121868584</v>
      </c>
      <c r="C30200" s="3">
        <v>42723</v>
      </c>
      <c r="D30200">
        <v>86432143</v>
      </c>
      <c r="E30200" s="2" t="s">
        <v>960</v>
      </c>
      <c r="F30200" s="2" t="s">
        <v>38358</v>
      </c>
    </row>
    <row r="30201" spans="1:6" x14ac:dyDescent="0.25">
      <c r="A30201">
        <v>1076743</v>
      </c>
      <c r="B30201">
        <v>124806688</v>
      </c>
      <c r="C30201" s="3">
        <v>42737</v>
      </c>
      <c r="D30201">
        <v>1781770</v>
      </c>
      <c r="E30201" s="2" t="s">
        <v>38359</v>
      </c>
      <c r="F30201" s="2" t="s">
        <v>38360</v>
      </c>
    </row>
    <row r="30202" spans="1:6" x14ac:dyDescent="0.25">
      <c r="A30202">
        <v>1076743</v>
      </c>
      <c r="B30202">
        <v>126537274</v>
      </c>
      <c r="C30202" s="3">
        <v>42747</v>
      </c>
      <c r="D30202">
        <v>104895557</v>
      </c>
      <c r="E30202" s="2" t="s">
        <v>112</v>
      </c>
      <c r="F30202" s="2" t="s">
        <v>38361</v>
      </c>
    </row>
    <row r="30203" spans="1:6" x14ac:dyDescent="0.25">
      <c r="A30203">
        <v>1076743</v>
      </c>
      <c r="B30203">
        <v>127486325</v>
      </c>
      <c r="C30203" s="3">
        <v>42753</v>
      </c>
      <c r="D30203">
        <v>16598139</v>
      </c>
      <c r="E30203" s="2" t="s">
        <v>38362</v>
      </c>
      <c r="F30203" s="2" t="s">
        <v>38363</v>
      </c>
    </row>
    <row r="30204" spans="1:6" x14ac:dyDescent="0.25">
      <c r="A30204">
        <v>1076743</v>
      </c>
      <c r="B30204">
        <v>131558845</v>
      </c>
      <c r="C30204" s="3">
        <v>42778</v>
      </c>
      <c r="D30204">
        <v>6697441</v>
      </c>
      <c r="E30204" s="2" t="s">
        <v>6314</v>
      </c>
      <c r="F30204" s="2" t="s">
        <v>38364</v>
      </c>
    </row>
    <row r="30205" spans="1:6" x14ac:dyDescent="0.25">
      <c r="A30205">
        <v>1076743</v>
      </c>
      <c r="B30205">
        <v>132578378</v>
      </c>
      <c r="C30205" s="3">
        <v>42784</v>
      </c>
      <c r="D30205">
        <v>111808800</v>
      </c>
      <c r="E30205" s="2" t="s">
        <v>190</v>
      </c>
      <c r="F30205" s="2" t="s">
        <v>38365</v>
      </c>
    </row>
    <row r="30206" spans="1:6" x14ac:dyDescent="0.25">
      <c r="A30206">
        <v>1076743</v>
      </c>
      <c r="B30206">
        <v>135022468</v>
      </c>
      <c r="C30206" s="3">
        <v>42796</v>
      </c>
      <c r="D30206">
        <v>48201910</v>
      </c>
      <c r="E30206" s="2" t="s">
        <v>713</v>
      </c>
      <c r="F30206" s="2" t="s">
        <v>38366</v>
      </c>
    </row>
    <row r="30207" spans="1:6" x14ac:dyDescent="0.25">
      <c r="A30207">
        <v>3262842</v>
      </c>
      <c r="B30207">
        <v>30586694</v>
      </c>
      <c r="C30207" s="3">
        <v>42118</v>
      </c>
      <c r="D30207">
        <v>10922836</v>
      </c>
      <c r="E30207" s="2" t="s">
        <v>9016</v>
      </c>
      <c r="F30207" s="2" t="s">
        <v>38367</v>
      </c>
    </row>
    <row r="30208" spans="1:6" x14ac:dyDescent="0.25">
      <c r="A30208">
        <v>3262842</v>
      </c>
      <c r="B30208">
        <v>31385166</v>
      </c>
      <c r="C30208" s="3">
        <v>42128</v>
      </c>
      <c r="D30208">
        <v>8880069</v>
      </c>
      <c r="E30208" s="2" t="s">
        <v>3668</v>
      </c>
      <c r="F30208" s="2" t="s">
        <v>38368</v>
      </c>
    </row>
    <row r="30209" spans="1:6" x14ac:dyDescent="0.25">
      <c r="A30209">
        <v>3262842</v>
      </c>
      <c r="B30209">
        <v>32778052</v>
      </c>
      <c r="C30209" s="3">
        <v>42145</v>
      </c>
      <c r="D30209">
        <v>32519583</v>
      </c>
      <c r="E30209" s="2" t="s">
        <v>608</v>
      </c>
      <c r="F30209" s="2" t="s">
        <v>38369</v>
      </c>
    </row>
    <row r="30210" spans="1:6" x14ac:dyDescent="0.25">
      <c r="A30210">
        <v>3262842</v>
      </c>
      <c r="B30210">
        <v>44316543</v>
      </c>
      <c r="C30210" s="3">
        <v>42241</v>
      </c>
      <c r="D30210">
        <v>22102665</v>
      </c>
      <c r="E30210" s="2" t="s">
        <v>882</v>
      </c>
      <c r="F30210" s="2" t="s">
        <v>38370</v>
      </c>
    </row>
    <row r="30211" spans="1:6" x14ac:dyDescent="0.25">
      <c r="A30211">
        <v>3262842</v>
      </c>
      <c r="B30211">
        <v>45395134</v>
      </c>
      <c r="C30211" s="3">
        <v>42249</v>
      </c>
      <c r="D30211">
        <v>2881864</v>
      </c>
      <c r="E30211" s="2" t="s">
        <v>11836</v>
      </c>
      <c r="F30211" s="2" t="s">
        <v>38371</v>
      </c>
    </row>
    <row r="30212" spans="1:6" x14ac:dyDescent="0.25">
      <c r="A30212">
        <v>3262842</v>
      </c>
      <c r="B30212">
        <v>46272545</v>
      </c>
      <c r="C30212" s="3">
        <v>42256</v>
      </c>
      <c r="D30212">
        <v>20203918</v>
      </c>
      <c r="E30212" s="2" t="s">
        <v>31137</v>
      </c>
      <c r="F30212" s="2" t="s">
        <v>38372</v>
      </c>
    </row>
    <row r="30213" spans="1:6" x14ac:dyDescent="0.25">
      <c r="A30213">
        <v>3262842</v>
      </c>
      <c r="B30213">
        <v>47247809</v>
      </c>
      <c r="C30213" s="3">
        <v>42264</v>
      </c>
      <c r="D30213">
        <v>19661029</v>
      </c>
      <c r="E30213" s="2" t="s">
        <v>38373</v>
      </c>
      <c r="F30213" s="2" t="s">
        <v>38374</v>
      </c>
    </row>
    <row r="30214" spans="1:6" x14ac:dyDescent="0.25">
      <c r="A30214">
        <v>3262842</v>
      </c>
      <c r="B30214">
        <v>47677470</v>
      </c>
      <c r="C30214" s="3">
        <v>42268</v>
      </c>
      <c r="D30214">
        <v>39105845</v>
      </c>
      <c r="E30214" s="2" t="s">
        <v>746</v>
      </c>
      <c r="F30214" s="2" t="s">
        <v>38375</v>
      </c>
    </row>
    <row r="30215" spans="1:6" x14ac:dyDescent="0.25">
      <c r="A30215">
        <v>3262842</v>
      </c>
      <c r="B30215">
        <v>48519061</v>
      </c>
      <c r="C30215" s="3">
        <v>42274</v>
      </c>
      <c r="D30215">
        <v>12034959</v>
      </c>
      <c r="E30215" s="2" t="s">
        <v>619</v>
      </c>
      <c r="F30215" s="2" t="s">
        <v>38376</v>
      </c>
    </row>
    <row r="30216" spans="1:6" x14ac:dyDescent="0.25">
      <c r="A30216">
        <v>3262842</v>
      </c>
      <c r="B30216">
        <v>52214833</v>
      </c>
      <c r="C30216" s="3">
        <v>42304</v>
      </c>
      <c r="D30216">
        <v>12476320</v>
      </c>
      <c r="E30216" s="2" t="s">
        <v>746</v>
      </c>
      <c r="F30216" s="2" t="s">
        <v>38377</v>
      </c>
    </row>
    <row r="30217" spans="1:6" x14ac:dyDescent="0.25">
      <c r="A30217">
        <v>3262842</v>
      </c>
      <c r="B30217">
        <v>53266499</v>
      </c>
      <c r="C30217" s="3">
        <v>42315</v>
      </c>
      <c r="D30217">
        <v>22456776</v>
      </c>
      <c r="E30217" s="2" t="s">
        <v>12045</v>
      </c>
      <c r="F30217" s="2" t="s">
        <v>38378</v>
      </c>
    </row>
    <row r="30218" spans="1:6" x14ac:dyDescent="0.25">
      <c r="A30218">
        <v>3262842</v>
      </c>
      <c r="B30218">
        <v>53694352</v>
      </c>
      <c r="C30218" s="3">
        <v>42319</v>
      </c>
      <c r="D30218">
        <v>21798683</v>
      </c>
      <c r="E30218" s="2" t="s">
        <v>394</v>
      </c>
      <c r="F30218" s="2" t="s">
        <v>38379</v>
      </c>
    </row>
    <row r="30219" spans="1:6" x14ac:dyDescent="0.25">
      <c r="A30219">
        <v>3262842</v>
      </c>
      <c r="B30219">
        <v>98716170</v>
      </c>
      <c r="C30219" s="3">
        <v>42614</v>
      </c>
      <c r="D30219">
        <v>68715295</v>
      </c>
      <c r="E30219" s="2" t="s">
        <v>11844</v>
      </c>
      <c r="F30219" s="2" t="s">
        <v>38380</v>
      </c>
    </row>
    <row r="30220" spans="1:6" x14ac:dyDescent="0.25">
      <c r="A30220">
        <v>3262842</v>
      </c>
      <c r="B30220">
        <v>108304765</v>
      </c>
      <c r="C30220" s="3">
        <v>42658</v>
      </c>
      <c r="D30220">
        <v>39281566</v>
      </c>
      <c r="E30220" s="2" t="s">
        <v>560</v>
      </c>
      <c r="F30220" s="2" t="s">
        <v>38381</v>
      </c>
    </row>
    <row r="30221" spans="1:6" x14ac:dyDescent="0.25">
      <c r="A30221">
        <v>16678379</v>
      </c>
      <c r="B30221">
        <v>132569155</v>
      </c>
      <c r="C30221" s="3">
        <v>42784</v>
      </c>
      <c r="D30221">
        <v>114725932</v>
      </c>
      <c r="E30221" s="2" t="s">
        <v>4641</v>
      </c>
      <c r="F30221" s="2" t="s">
        <v>38382</v>
      </c>
    </row>
    <row r="30222" spans="1:6" x14ac:dyDescent="0.25">
      <c r="A30222">
        <v>16678379</v>
      </c>
      <c r="B30222">
        <v>133318508</v>
      </c>
      <c r="C30222" s="3">
        <v>42787</v>
      </c>
      <c r="D30222">
        <v>116593566</v>
      </c>
      <c r="E30222" s="2" t="s">
        <v>38383</v>
      </c>
      <c r="F30222" s="2" t="s">
        <v>38384</v>
      </c>
    </row>
    <row r="30223" spans="1:6" x14ac:dyDescent="0.25">
      <c r="A30223">
        <v>16678379</v>
      </c>
      <c r="B30223">
        <v>134339965</v>
      </c>
      <c r="C30223" s="3">
        <v>42792</v>
      </c>
      <c r="D30223">
        <v>30787317</v>
      </c>
      <c r="E30223" s="2" t="s">
        <v>112</v>
      </c>
      <c r="F30223" s="2" t="s">
        <v>38385</v>
      </c>
    </row>
    <row r="30224" spans="1:6" x14ac:dyDescent="0.25">
      <c r="A30224">
        <v>16678379</v>
      </c>
      <c r="B30224">
        <v>135878449</v>
      </c>
      <c r="C30224" s="3">
        <v>42800</v>
      </c>
      <c r="D30224">
        <v>4146207</v>
      </c>
      <c r="E30224" s="2" t="s">
        <v>1065</v>
      </c>
      <c r="F30224" s="2" t="s">
        <v>38386</v>
      </c>
    </row>
    <row r="30225" spans="1:6" x14ac:dyDescent="0.25">
      <c r="A30225">
        <v>16678379</v>
      </c>
      <c r="B30225">
        <v>137623140</v>
      </c>
      <c r="C30225" s="3">
        <v>42810</v>
      </c>
      <c r="D30225">
        <v>107320020</v>
      </c>
      <c r="E30225" s="2" t="s">
        <v>38387</v>
      </c>
      <c r="F30225" s="2" t="s">
        <v>38388</v>
      </c>
    </row>
    <row r="30226" spans="1:6" x14ac:dyDescent="0.25">
      <c r="A30226">
        <v>5604765</v>
      </c>
      <c r="B30226">
        <v>32382560</v>
      </c>
      <c r="C30226" s="3">
        <v>42141</v>
      </c>
      <c r="D30226">
        <v>9797596</v>
      </c>
      <c r="E30226" s="2" t="s">
        <v>4357</v>
      </c>
      <c r="F30226" s="2" t="s">
        <v>38389</v>
      </c>
    </row>
    <row r="30227" spans="1:6" x14ac:dyDescent="0.25">
      <c r="A30227">
        <v>5604765</v>
      </c>
      <c r="B30227">
        <v>33446067</v>
      </c>
      <c r="C30227" s="3">
        <v>42152</v>
      </c>
      <c r="D30227">
        <v>31310039</v>
      </c>
      <c r="E30227" s="2" t="s">
        <v>1995</v>
      </c>
      <c r="F30227" s="2" t="s">
        <v>38390</v>
      </c>
    </row>
    <row r="30228" spans="1:6" x14ac:dyDescent="0.25">
      <c r="A30228">
        <v>5604765</v>
      </c>
      <c r="B30228">
        <v>75683430</v>
      </c>
      <c r="C30228" s="3">
        <v>42512</v>
      </c>
      <c r="D30228">
        <v>16779110</v>
      </c>
      <c r="E30228" s="2" t="s">
        <v>550</v>
      </c>
      <c r="F30228" s="2" t="s">
        <v>38391</v>
      </c>
    </row>
    <row r="30229" spans="1:6" x14ac:dyDescent="0.25">
      <c r="A30229">
        <v>2447950</v>
      </c>
      <c r="B30229">
        <v>10628817</v>
      </c>
      <c r="C30229" s="3">
        <v>41698</v>
      </c>
      <c r="D30229">
        <v>1135863</v>
      </c>
      <c r="E30229" s="2" t="s">
        <v>38392</v>
      </c>
      <c r="F30229" s="2" t="s">
        <v>38393</v>
      </c>
    </row>
    <row r="30230" spans="1:6" x14ac:dyDescent="0.25">
      <c r="A30230">
        <v>2447950</v>
      </c>
      <c r="B30230">
        <v>36190529</v>
      </c>
      <c r="C30230" s="3">
        <v>42181</v>
      </c>
      <c r="D30230">
        <v>32550214</v>
      </c>
      <c r="E30230" s="2" t="s">
        <v>892</v>
      </c>
      <c r="F30230" s="2" t="s">
        <v>38394</v>
      </c>
    </row>
    <row r="30231" spans="1:6" x14ac:dyDescent="0.25">
      <c r="A30231">
        <v>2447950</v>
      </c>
      <c r="B30231">
        <v>38177193</v>
      </c>
      <c r="C30231" s="3">
        <v>42198</v>
      </c>
      <c r="D30231">
        <v>6576132</v>
      </c>
      <c r="E30231" s="2" t="s">
        <v>6303</v>
      </c>
      <c r="F30231" s="2" t="s">
        <v>38395</v>
      </c>
    </row>
    <row r="30232" spans="1:6" x14ac:dyDescent="0.25">
      <c r="A30232">
        <v>2447950</v>
      </c>
      <c r="B30232">
        <v>41661871</v>
      </c>
      <c r="C30232" s="3">
        <v>42224</v>
      </c>
      <c r="D30232">
        <v>8010608</v>
      </c>
      <c r="E30232" s="2" t="s">
        <v>3905</v>
      </c>
      <c r="F30232" s="2" t="s">
        <v>38396</v>
      </c>
    </row>
    <row r="30233" spans="1:6" x14ac:dyDescent="0.25">
      <c r="A30233">
        <v>2447950</v>
      </c>
      <c r="B30233">
        <v>44333290</v>
      </c>
      <c r="C30233" s="3">
        <v>42241</v>
      </c>
      <c r="D30233">
        <v>39660474</v>
      </c>
      <c r="E30233" s="2" t="s">
        <v>812</v>
      </c>
      <c r="F30233" s="2" t="s">
        <v>38397</v>
      </c>
    </row>
    <row r="30234" spans="1:6" x14ac:dyDescent="0.25">
      <c r="A30234">
        <v>4738295</v>
      </c>
      <c r="B30234">
        <v>73063312</v>
      </c>
      <c r="C30234" s="3">
        <v>42496</v>
      </c>
      <c r="D30234">
        <v>25083988</v>
      </c>
      <c r="E30234" s="2" t="s">
        <v>422</v>
      </c>
      <c r="F30234" s="2" t="s">
        <v>38398</v>
      </c>
    </row>
    <row r="30235" spans="1:6" x14ac:dyDescent="0.25">
      <c r="A30235">
        <v>4738295</v>
      </c>
      <c r="B30235">
        <v>74239817</v>
      </c>
      <c r="C30235" s="3">
        <v>42504</v>
      </c>
      <c r="D30235">
        <v>25083988</v>
      </c>
      <c r="E30235" s="2" t="s">
        <v>422</v>
      </c>
      <c r="F30235" s="2" t="s">
        <v>38399</v>
      </c>
    </row>
    <row r="30236" spans="1:6" x14ac:dyDescent="0.25">
      <c r="A30236">
        <v>4738295</v>
      </c>
      <c r="B30236">
        <v>79556968</v>
      </c>
      <c r="C30236" s="3">
        <v>42534</v>
      </c>
      <c r="D30236">
        <v>75531543</v>
      </c>
      <c r="E30236" s="2" t="s">
        <v>8763</v>
      </c>
      <c r="F30236" s="2" t="s">
        <v>38400</v>
      </c>
    </row>
    <row r="30237" spans="1:6" x14ac:dyDescent="0.25">
      <c r="A30237">
        <v>4738295</v>
      </c>
      <c r="B30237">
        <v>80527259</v>
      </c>
      <c r="C30237" s="3">
        <v>42539</v>
      </c>
      <c r="D30237">
        <v>23273087</v>
      </c>
      <c r="E30237" s="2" t="s">
        <v>38401</v>
      </c>
      <c r="F30237" s="2" t="s">
        <v>38402</v>
      </c>
    </row>
    <row r="30238" spans="1:6" x14ac:dyDescent="0.25">
      <c r="A30238">
        <v>4738295</v>
      </c>
      <c r="B30238">
        <v>82398515</v>
      </c>
      <c r="C30238" s="3">
        <v>42548</v>
      </c>
      <c r="D30238">
        <v>41910108</v>
      </c>
      <c r="E30238" s="2" t="s">
        <v>430</v>
      </c>
      <c r="F30238" s="2" t="s">
        <v>38403</v>
      </c>
    </row>
    <row r="30239" spans="1:6" x14ac:dyDescent="0.25">
      <c r="A30239">
        <v>4738295</v>
      </c>
      <c r="B30239">
        <v>84264965</v>
      </c>
      <c r="C30239" s="3">
        <v>42557</v>
      </c>
      <c r="D30239">
        <v>28772321</v>
      </c>
      <c r="E30239" s="2" t="s">
        <v>1071</v>
      </c>
      <c r="F30239" s="2" t="s">
        <v>38404</v>
      </c>
    </row>
    <row r="30240" spans="1:6" x14ac:dyDescent="0.25">
      <c r="A30240">
        <v>4738295</v>
      </c>
      <c r="B30240">
        <v>91002628</v>
      </c>
      <c r="C30240" s="3">
        <v>42585</v>
      </c>
      <c r="D30240">
        <v>75215801</v>
      </c>
      <c r="E30240" s="2" t="s">
        <v>536</v>
      </c>
      <c r="F30240" s="2" t="s">
        <v>38405</v>
      </c>
    </row>
    <row r="30241" spans="1:6" x14ac:dyDescent="0.25">
      <c r="A30241">
        <v>4738295</v>
      </c>
      <c r="B30241">
        <v>92319805</v>
      </c>
      <c r="C30241" s="3">
        <v>42590</v>
      </c>
      <c r="D30241">
        <v>48698038</v>
      </c>
      <c r="E30241" s="2" t="s">
        <v>784</v>
      </c>
      <c r="F30241" s="2" t="s">
        <v>38406</v>
      </c>
    </row>
    <row r="30242" spans="1:6" x14ac:dyDescent="0.25">
      <c r="A30242">
        <v>4738295</v>
      </c>
      <c r="B30242">
        <v>95963392</v>
      </c>
      <c r="C30242" s="3">
        <v>42603</v>
      </c>
      <c r="D30242">
        <v>62160966</v>
      </c>
      <c r="E30242" s="2" t="s">
        <v>11389</v>
      </c>
      <c r="F30242" s="2" t="s">
        <v>38407</v>
      </c>
    </row>
    <row r="30243" spans="1:6" x14ac:dyDescent="0.25">
      <c r="A30243">
        <v>251792</v>
      </c>
      <c r="B30243">
        <v>808746</v>
      </c>
      <c r="C30243" s="3">
        <v>40904</v>
      </c>
      <c r="D30243">
        <v>1417340</v>
      </c>
      <c r="E30243" s="2" t="s">
        <v>38408</v>
      </c>
      <c r="F30243" s="2" t="s">
        <v>38409</v>
      </c>
    </row>
    <row r="30244" spans="1:6" x14ac:dyDescent="0.25">
      <c r="A30244">
        <v>251792</v>
      </c>
      <c r="B30244">
        <v>6283372</v>
      </c>
      <c r="C30244" s="3">
        <v>41492</v>
      </c>
      <c r="D30244">
        <v>1857402</v>
      </c>
      <c r="E30244" s="2" t="s">
        <v>380</v>
      </c>
      <c r="F30244" s="2" t="s">
        <v>38410</v>
      </c>
    </row>
    <row r="30245" spans="1:6" x14ac:dyDescent="0.25">
      <c r="A30245">
        <v>251792</v>
      </c>
      <c r="B30245">
        <v>6465394</v>
      </c>
      <c r="C30245" s="3">
        <v>41499</v>
      </c>
      <c r="D30245">
        <v>6778232</v>
      </c>
      <c r="E30245" s="2" t="s">
        <v>2027</v>
      </c>
      <c r="F30245" s="2" t="s">
        <v>38411</v>
      </c>
    </row>
    <row r="30246" spans="1:6" x14ac:dyDescent="0.25">
      <c r="A30246">
        <v>15735313</v>
      </c>
      <c r="B30246">
        <v>112622066</v>
      </c>
      <c r="C30246" s="3">
        <v>42680</v>
      </c>
      <c r="D30246">
        <v>31926466</v>
      </c>
      <c r="E30246" s="2" t="s">
        <v>3250</v>
      </c>
      <c r="F30246" s="2" t="s">
        <v>38412</v>
      </c>
    </row>
    <row r="30247" spans="1:6" x14ac:dyDescent="0.25">
      <c r="A30247">
        <v>15735313</v>
      </c>
      <c r="B30247">
        <v>114336161</v>
      </c>
      <c r="C30247" s="3">
        <v>42691</v>
      </c>
      <c r="D30247">
        <v>2541986</v>
      </c>
      <c r="E30247" s="2" t="s">
        <v>38413</v>
      </c>
      <c r="F30247" s="2" t="s">
        <v>38414</v>
      </c>
    </row>
    <row r="30248" spans="1:6" x14ac:dyDescent="0.25">
      <c r="A30248">
        <v>15735313</v>
      </c>
      <c r="B30248">
        <v>120092803</v>
      </c>
      <c r="C30248" s="3">
        <v>42711</v>
      </c>
      <c r="D30248">
        <v>4367625</v>
      </c>
      <c r="E30248" s="2" t="s">
        <v>746</v>
      </c>
      <c r="F30248" s="2" t="s">
        <v>38415</v>
      </c>
    </row>
    <row r="30249" spans="1:6" x14ac:dyDescent="0.25">
      <c r="A30249">
        <v>15735313</v>
      </c>
      <c r="B30249">
        <v>129204571</v>
      </c>
      <c r="C30249" s="3">
        <v>42764</v>
      </c>
      <c r="D30249">
        <v>28061632</v>
      </c>
      <c r="E30249" s="2" t="s">
        <v>550</v>
      </c>
      <c r="F30249" s="2" t="s">
        <v>38416</v>
      </c>
    </row>
    <row r="30250" spans="1:6" x14ac:dyDescent="0.25">
      <c r="A30250">
        <v>15735313</v>
      </c>
      <c r="B30250">
        <v>130406009</v>
      </c>
      <c r="C30250" s="3">
        <v>42771</v>
      </c>
      <c r="D30250">
        <v>44861574</v>
      </c>
      <c r="E30250" s="2" t="s">
        <v>204</v>
      </c>
      <c r="F30250" s="2" t="s">
        <v>38417</v>
      </c>
    </row>
    <row r="30251" spans="1:6" x14ac:dyDescent="0.25">
      <c r="A30251">
        <v>15735313</v>
      </c>
      <c r="B30251">
        <v>132217361</v>
      </c>
      <c r="C30251" s="3">
        <v>42782</v>
      </c>
      <c r="D30251">
        <v>1205219</v>
      </c>
      <c r="E30251" s="2" t="s">
        <v>426</v>
      </c>
      <c r="F30251" s="2" t="s">
        <v>38418</v>
      </c>
    </row>
    <row r="30252" spans="1:6" x14ac:dyDescent="0.25">
      <c r="A30252">
        <v>15735313</v>
      </c>
      <c r="B30252">
        <v>132922439</v>
      </c>
      <c r="C30252" s="3">
        <v>42785</v>
      </c>
      <c r="D30252">
        <v>115484565</v>
      </c>
      <c r="E30252" s="2" t="s">
        <v>128</v>
      </c>
      <c r="F30252" s="2" t="s">
        <v>38419</v>
      </c>
    </row>
    <row r="30253" spans="1:6" x14ac:dyDescent="0.25">
      <c r="A30253">
        <v>15735313</v>
      </c>
      <c r="B30253">
        <v>133602734</v>
      </c>
      <c r="C30253" s="3">
        <v>42789</v>
      </c>
      <c r="D30253">
        <v>70552252</v>
      </c>
      <c r="E30253" s="2" t="s">
        <v>3368</v>
      </c>
      <c r="F30253" s="2" t="s">
        <v>38420</v>
      </c>
    </row>
    <row r="30254" spans="1:6" x14ac:dyDescent="0.25">
      <c r="A30254">
        <v>15735313</v>
      </c>
      <c r="B30254">
        <v>135870566</v>
      </c>
      <c r="C30254" s="3">
        <v>42800</v>
      </c>
      <c r="D30254">
        <v>6208932</v>
      </c>
      <c r="E30254" s="2" t="s">
        <v>38421</v>
      </c>
      <c r="F30254" s="2" t="s">
        <v>38422</v>
      </c>
    </row>
    <row r="30255" spans="1:6" x14ac:dyDescent="0.25">
      <c r="A30255">
        <v>15735313</v>
      </c>
      <c r="B30255">
        <v>136280072</v>
      </c>
      <c r="C30255" s="3">
        <v>42803</v>
      </c>
      <c r="D30255">
        <v>60217748</v>
      </c>
      <c r="E30255" s="2" t="s">
        <v>3527</v>
      </c>
      <c r="F30255" s="2" t="s">
        <v>38423</v>
      </c>
    </row>
    <row r="30256" spans="1:6" x14ac:dyDescent="0.25">
      <c r="A30256">
        <v>15735313</v>
      </c>
      <c r="B30256">
        <v>136948866</v>
      </c>
      <c r="C30256" s="3">
        <v>42806</v>
      </c>
      <c r="D30256">
        <v>59605236</v>
      </c>
      <c r="E30256" s="2" t="s">
        <v>1168</v>
      </c>
      <c r="F30256" s="2" t="s">
        <v>38424</v>
      </c>
    </row>
    <row r="30257" spans="1:6" x14ac:dyDescent="0.25">
      <c r="A30257">
        <v>15735313</v>
      </c>
      <c r="B30257">
        <v>137487819</v>
      </c>
      <c r="C30257" s="3">
        <v>42809</v>
      </c>
      <c r="D30257">
        <v>34650988</v>
      </c>
      <c r="E30257" s="2" t="s">
        <v>400</v>
      </c>
      <c r="F30257" s="2" t="s">
        <v>38425</v>
      </c>
    </row>
    <row r="30258" spans="1:6" x14ac:dyDescent="0.25">
      <c r="A30258">
        <v>15735313</v>
      </c>
      <c r="B30258">
        <v>140413875</v>
      </c>
      <c r="C30258" s="3">
        <v>42823</v>
      </c>
      <c r="D30258">
        <v>107933610</v>
      </c>
      <c r="E30258" s="2" t="s">
        <v>38426</v>
      </c>
      <c r="F30258" s="2" t="s">
        <v>38427</v>
      </c>
    </row>
    <row r="30259" spans="1:6" x14ac:dyDescent="0.25">
      <c r="A30259">
        <v>9133739</v>
      </c>
      <c r="B30259">
        <v>54896037</v>
      </c>
      <c r="C30259" s="3">
        <v>42333</v>
      </c>
      <c r="D30259">
        <v>22646602</v>
      </c>
      <c r="E30259" s="2" t="s">
        <v>38428</v>
      </c>
      <c r="F30259" s="2" t="s">
        <v>38429</v>
      </c>
    </row>
    <row r="30260" spans="1:6" x14ac:dyDescent="0.25">
      <c r="A30260">
        <v>9133739</v>
      </c>
      <c r="B30260">
        <v>55864999</v>
      </c>
      <c r="C30260" s="3">
        <v>42344</v>
      </c>
      <c r="D30260">
        <v>15208870</v>
      </c>
      <c r="E30260" s="2" t="s">
        <v>2169</v>
      </c>
      <c r="F30260" s="2" t="s">
        <v>38430</v>
      </c>
    </row>
    <row r="30261" spans="1:6" x14ac:dyDescent="0.25">
      <c r="A30261">
        <v>9133739</v>
      </c>
      <c r="B30261">
        <v>60328608</v>
      </c>
      <c r="C30261" s="3">
        <v>42391</v>
      </c>
      <c r="D30261">
        <v>51034474</v>
      </c>
      <c r="E30261" s="2" t="s">
        <v>38431</v>
      </c>
      <c r="F30261" s="2" t="s">
        <v>38432</v>
      </c>
    </row>
    <row r="30262" spans="1:6" x14ac:dyDescent="0.25">
      <c r="A30262">
        <v>9133739</v>
      </c>
      <c r="B30262">
        <v>63718633</v>
      </c>
      <c r="C30262" s="3">
        <v>42426</v>
      </c>
      <c r="D30262">
        <v>56562299</v>
      </c>
      <c r="E30262" s="2" t="s">
        <v>38433</v>
      </c>
      <c r="F30262" s="2" t="s">
        <v>38434</v>
      </c>
    </row>
    <row r="30263" spans="1:6" x14ac:dyDescent="0.25">
      <c r="A30263">
        <v>9133739</v>
      </c>
      <c r="B30263">
        <v>68811984</v>
      </c>
      <c r="C30263" s="3">
        <v>42466</v>
      </c>
      <c r="D30263">
        <v>2425932</v>
      </c>
      <c r="E30263" s="2" t="s">
        <v>1777</v>
      </c>
      <c r="F30263" s="2" t="s">
        <v>38435</v>
      </c>
    </row>
    <row r="30264" spans="1:6" x14ac:dyDescent="0.25">
      <c r="A30264">
        <v>9133739</v>
      </c>
      <c r="B30264">
        <v>68944174</v>
      </c>
      <c r="C30264" s="3">
        <v>42467</v>
      </c>
      <c r="D30264">
        <v>2425932</v>
      </c>
      <c r="E30264" s="2" t="s">
        <v>1777</v>
      </c>
      <c r="F30264" s="2" t="s">
        <v>38436</v>
      </c>
    </row>
    <row r="30265" spans="1:6" x14ac:dyDescent="0.25">
      <c r="A30265">
        <v>9133739</v>
      </c>
      <c r="B30265">
        <v>71861574</v>
      </c>
      <c r="C30265" s="3">
        <v>42489</v>
      </c>
      <c r="D30265">
        <v>21629412</v>
      </c>
      <c r="E30265" s="2" t="s">
        <v>550</v>
      </c>
      <c r="F30265" s="2" t="s">
        <v>38437</v>
      </c>
    </row>
    <row r="30266" spans="1:6" x14ac:dyDescent="0.25">
      <c r="A30266">
        <v>9133739</v>
      </c>
      <c r="B30266">
        <v>73856507</v>
      </c>
      <c r="C30266" s="3">
        <v>42500</v>
      </c>
      <c r="D30266">
        <v>59642012</v>
      </c>
      <c r="E30266" s="2" t="s">
        <v>114</v>
      </c>
      <c r="F30266" s="2" t="s">
        <v>38438</v>
      </c>
    </row>
    <row r="30267" spans="1:6" x14ac:dyDescent="0.25">
      <c r="A30267">
        <v>9133739</v>
      </c>
      <c r="B30267">
        <v>84309129</v>
      </c>
      <c r="C30267" s="3">
        <v>42557</v>
      </c>
      <c r="D30267">
        <v>7420999</v>
      </c>
      <c r="E30267" s="2" t="s">
        <v>1065</v>
      </c>
      <c r="F30267" s="2" t="s">
        <v>38439</v>
      </c>
    </row>
    <row r="30268" spans="1:6" x14ac:dyDescent="0.25">
      <c r="A30268">
        <v>9133739</v>
      </c>
      <c r="B30268">
        <v>88040458</v>
      </c>
      <c r="C30268" s="3">
        <v>42574</v>
      </c>
      <c r="D30268">
        <v>3338016</v>
      </c>
      <c r="E30268" s="2" t="s">
        <v>1294</v>
      </c>
      <c r="F30268" s="2" t="s">
        <v>38440</v>
      </c>
    </row>
    <row r="30269" spans="1:6" x14ac:dyDescent="0.25">
      <c r="A30269">
        <v>9133739</v>
      </c>
      <c r="B30269">
        <v>90859163</v>
      </c>
      <c r="C30269" s="3">
        <v>42584</v>
      </c>
      <c r="D30269">
        <v>7876847</v>
      </c>
      <c r="E30269" s="2" t="s">
        <v>19804</v>
      </c>
      <c r="F30269" s="2" t="s">
        <v>38441</v>
      </c>
    </row>
    <row r="30270" spans="1:6" x14ac:dyDescent="0.25">
      <c r="A30270">
        <v>9133739</v>
      </c>
      <c r="B30270">
        <v>100556685</v>
      </c>
      <c r="C30270" s="3">
        <v>42622</v>
      </c>
      <c r="D30270">
        <v>87608151</v>
      </c>
      <c r="E30270" s="2" t="s">
        <v>814</v>
      </c>
      <c r="F30270" s="2" t="s">
        <v>38442</v>
      </c>
    </row>
    <row r="30271" spans="1:6" x14ac:dyDescent="0.25">
      <c r="A30271">
        <v>9133739</v>
      </c>
      <c r="B30271">
        <v>102636672</v>
      </c>
      <c r="C30271" s="3">
        <v>42631</v>
      </c>
      <c r="D30271">
        <v>61358237</v>
      </c>
      <c r="E30271" s="2" t="s">
        <v>7687</v>
      </c>
      <c r="F30271" s="2" t="s">
        <v>38443</v>
      </c>
    </row>
    <row r="30272" spans="1:6" x14ac:dyDescent="0.25">
      <c r="A30272">
        <v>9133739</v>
      </c>
      <c r="B30272">
        <v>107220987</v>
      </c>
      <c r="C30272" s="3">
        <v>42652</v>
      </c>
      <c r="D30272">
        <v>57019409</v>
      </c>
      <c r="E30272" s="2" t="s">
        <v>7562</v>
      </c>
      <c r="F30272" s="2" t="s">
        <v>38444</v>
      </c>
    </row>
    <row r="30273" spans="1:6" x14ac:dyDescent="0.25">
      <c r="A30273">
        <v>9133739</v>
      </c>
      <c r="B30273">
        <v>110819726</v>
      </c>
      <c r="C30273" s="3">
        <v>42671</v>
      </c>
      <c r="D30273">
        <v>4266144</v>
      </c>
      <c r="E30273" s="2" t="s">
        <v>254</v>
      </c>
      <c r="F30273" s="2" t="s">
        <v>38445</v>
      </c>
    </row>
    <row r="30274" spans="1:6" x14ac:dyDescent="0.25">
      <c r="A30274">
        <v>9133739</v>
      </c>
      <c r="B30274">
        <v>112584965</v>
      </c>
      <c r="C30274" s="3">
        <v>42680</v>
      </c>
      <c r="D30274">
        <v>96438072</v>
      </c>
      <c r="E30274" s="2" t="s">
        <v>2212</v>
      </c>
      <c r="F30274" s="2" t="s">
        <v>38446</v>
      </c>
    </row>
    <row r="30275" spans="1:6" x14ac:dyDescent="0.25">
      <c r="A30275">
        <v>9133739</v>
      </c>
      <c r="B30275">
        <v>113979016</v>
      </c>
      <c r="C30275" s="3">
        <v>42688</v>
      </c>
      <c r="D30275">
        <v>91878532</v>
      </c>
      <c r="E30275" s="2" t="s">
        <v>3309</v>
      </c>
      <c r="F30275" s="2" t="s">
        <v>38447</v>
      </c>
    </row>
    <row r="30276" spans="1:6" x14ac:dyDescent="0.25">
      <c r="A30276">
        <v>9133739</v>
      </c>
      <c r="B30276">
        <v>116061134</v>
      </c>
      <c r="C30276" s="3">
        <v>42701</v>
      </c>
      <c r="D30276">
        <v>4202878</v>
      </c>
      <c r="E30276" s="2" t="s">
        <v>3366</v>
      </c>
      <c r="F30276" s="2" t="s">
        <v>38448</v>
      </c>
    </row>
    <row r="30277" spans="1:6" x14ac:dyDescent="0.25">
      <c r="A30277">
        <v>9133739</v>
      </c>
      <c r="B30277">
        <v>138022278</v>
      </c>
      <c r="C30277" s="3">
        <v>42812</v>
      </c>
      <c r="D30277">
        <v>112671168</v>
      </c>
      <c r="E30277" s="2" t="s">
        <v>890</v>
      </c>
      <c r="F30277" s="2" t="s">
        <v>38449</v>
      </c>
    </row>
    <row r="30278" spans="1:6" x14ac:dyDescent="0.25">
      <c r="A30278">
        <v>113211</v>
      </c>
      <c r="B30278">
        <v>1911230</v>
      </c>
      <c r="C30278" s="3">
        <v>41128</v>
      </c>
      <c r="D30278">
        <v>2139941</v>
      </c>
      <c r="E30278" s="2" t="s">
        <v>38450</v>
      </c>
      <c r="F30278" s="2" t="s">
        <v>38451</v>
      </c>
    </row>
    <row r="30279" spans="1:6" x14ac:dyDescent="0.25">
      <c r="A30279">
        <v>113211</v>
      </c>
      <c r="B30279">
        <v>2783718</v>
      </c>
      <c r="C30279" s="3">
        <v>41215</v>
      </c>
      <c r="D30279">
        <v>2854954</v>
      </c>
      <c r="E30279" s="2" t="s">
        <v>471</v>
      </c>
      <c r="F30279" s="2" t="s">
        <v>38452</v>
      </c>
    </row>
    <row r="30280" spans="1:6" x14ac:dyDescent="0.25">
      <c r="A30280">
        <v>113211</v>
      </c>
      <c r="B30280">
        <v>10631610</v>
      </c>
      <c r="C30280" s="3">
        <v>41699</v>
      </c>
      <c r="D30280">
        <v>898924</v>
      </c>
      <c r="E30280" s="2" t="s">
        <v>2265</v>
      </c>
      <c r="F30280" s="2" t="s">
        <v>38453</v>
      </c>
    </row>
    <row r="30281" spans="1:6" x14ac:dyDescent="0.25">
      <c r="A30281">
        <v>113211</v>
      </c>
      <c r="B30281">
        <v>20274053</v>
      </c>
      <c r="C30281" s="3">
        <v>41909</v>
      </c>
      <c r="D30281">
        <v>12281841</v>
      </c>
      <c r="E30281" s="2" t="s">
        <v>6152</v>
      </c>
      <c r="F30281" s="2" t="s">
        <v>38454</v>
      </c>
    </row>
    <row r="30282" spans="1:6" x14ac:dyDescent="0.25">
      <c r="A30282">
        <v>113211</v>
      </c>
      <c r="B30282">
        <v>32886420</v>
      </c>
      <c r="C30282" s="3">
        <v>42147</v>
      </c>
      <c r="D30282">
        <v>20704650</v>
      </c>
      <c r="E30282" s="2" t="s">
        <v>306</v>
      </c>
      <c r="F30282" s="2" t="s">
        <v>38455</v>
      </c>
    </row>
    <row r="30283" spans="1:6" x14ac:dyDescent="0.25">
      <c r="A30283">
        <v>113211</v>
      </c>
      <c r="B30283">
        <v>42811487</v>
      </c>
      <c r="C30283" s="3">
        <v>42232</v>
      </c>
      <c r="D30283">
        <v>13526878</v>
      </c>
      <c r="E30283" s="2" t="s">
        <v>8534</v>
      </c>
      <c r="F30283" s="2" t="s">
        <v>38456</v>
      </c>
    </row>
    <row r="30284" spans="1:6" x14ac:dyDescent="0.25">
      <c r="A30284">
        <v>113211</v>
      </c>
      <c r="B30284">
        <v>68095142</v>
      </c>
      <c r="C30284" s="3">
        <v>42462</v>
      </c>
      <c r="D30284">
        <v>55803634</v>
      </c>
      <c r="E30284" s="2" t="s">
        <v>948</v>
      </c>
      <c r="F30284" s="2" t="s">
        <v>38457</v>
      </c>
    </row>
    <row r="30285" spans="1:6" x14ac:dyDescent="0.25">
      <c r="A30285">
        <v>113211</v>
      </c>
      <c r="B30285">
        <v>76864926</v>
      </c>
      <c r="C30285" s="3">
        <v>42519</v>
      </c>
      <c r="D30285">
        <v>54140489</v>
      </c>
      <c r="E30285" s="2" t="s">
        <v>1808</v>
      </c>
      <c r="F30285" s="2" t="s">
        <v>38458</v>
      </c>
    </row>
    <row r="30286" spans="1:6" x14ac:dyDescent="0.25">
      <c r="A30286">
        <v>113211</v>
      </c>
      <c r="B30286">
        <v>99125530</v>
      </c>
      <c r="C30286" s="3">
        <v>42616</v>
      </c>
      <c r="D30286">
        <v>23628950</v>
      </c>
      <c r="E30286" s="2" t="s">
        <v>38459</v>
      </c>
      <c r="F30286" s="2" t="s">
        <v>38460</v>
      </c>
    </row>
    <row r="30287" spans="1:6" x14ac:dyDescent="0.25">
      <c r="A30287">
        <v>113211</v>
      </c>
      <c r="B30287">
        <v>120368900</v>
      </c>
      <c r="C30287" s="3">
        <v>42713</v>
      </c>
      <c r="D30287">
        <v>21783385</v>
      </c>
      <c r="E30287" s="2" t="s">
        <v>13541</v>
      </c>
      <c r="F30287" s="2" t="s">
        <v>38461</v>
      </c>
    </row>
    <row r="30288" spans="1:6" x14ac:dyDescent="0.25">
      <c r="A30288">
        <v>4372435</v>
      </c>
      <c r="B30288">
        <v>59001789</v>
      </c>
      <c r="C30288" s="3">
        <v>42374</v>
      </c>
      <c r="D30288">
        <v>50206597</v>
      </c>
      <c r="E30288" s="2" t="s">
        <v>2833</v>
      </c>
      <c r="F30288" s="2" t="s">
        <v>38462</v>
      </c>
    </row>
    <row r="30289" spans="1:6" x14ac:dyDescent="0.25">
      <c r="A30289">
        <v>4372435</v>
      </c>
      <c r="B30289">
        <v>77274229</v>
      </c>
      <c r="C30289" s="3">
        <v>42521</v>
      </c>
      <c r="D30289">
        <v>65403319</v>
      </c>
      <c r="E30289" s="2" t="s">
        <v>38463</v>
      </c>
      <c r="F30289" s="2" t="s">
        <v>38464</v>
      </c>
    </row>
    <row r="30290" spans="1:6" x14ac:dyDescent="0.25">
      <c r="A30290">
        <v>4372435</v>
      </c>
      <c r="B30290">
        <v>95218567</v>
      </c>
      <c r="C30290" s="3">
        <v>42600</v>
      </c>
      <c r="D30290">
        <v>62729368</v>
      </c>
      <c r="E30290" s="2" t="s">
        <v>797</v>
      </c>
      <c r="F30290" s="2" t="s">
        <v>38465</v>
      </c>
    </row>
    <row r="30291" spans="1:6" x14ac:dyDescent="0.25">
      <c r="A30291">
        <v>4372435</v>
      </c>
      <c r="B30291">
        <v>96596097</v>
      </c>
      <c r="C30291" s="3">
        <v>42605</v>
      </c>
      <c r="D30291">
        <v>2592127</v>
      </c>
      <c r="E30291" s="2" t="s">
        <v>38466</v>
      </c>
      <c r="F30291" s="2" t="s">
        <v>38467</v>
      </c>
    </row>
    <row r="30292" spans="1:6" x14ac:dyDescent="0.25">
      <c r="A30292">
        <v>4372435</v>
      </c>
      <c r="B30292">
        <v>110079304</v>
      </c>
      <c r="C30292" s="3">
        <v>42667</v>
      </c>
      <c r="D30292">
        <v>42180687</v>
      </c>
      <c r="E30292" s="2" t="s">
        <v>38468</v>
      </c>
      <c r="F30292" s="2" t="s">
        <v>38469</v>
      </c>
    </row>
    <row r="30293" spans="1:6" x14ac:dyDescent="0.25">
      <c r="A30293">
        <v>4372435</v>
      </c>
      <c r="B30293">
        <v>125844185</v>
      </c>
      <c r="C30293" s="3">
        <v>42742</v>
      </c>
      <c r="D30293">
        <v>90706722</v>
      </c>
      <c r="E30293" s="2" t="s">
        <v>38470</v>
      </c>
      <c r="F30293" s="2" t="s">
        <v>38471</v>
      </c>
    </row>
    <row r="30294" spans="1:6" x14ac:dyDescent="0.25">
      <c r="A30294">
        <v>4372435</v>
      </c>
      <c r="B30294">
        <v>126416179</v>
      </c>
      <c r="C30294" s="3">
        <v>42746</v>
      </c>
      <c r="D30294">
        <v>103160129</v>
      </c>
      <c r="E30294" s="2" t="s">
        <v>38472</v>
      </c>
      <c r="F30294" s="2" t="s">
        <v>38473</v>
      </c>
    </row>
    <row r="30295" spans="1:6" x14ac:dyDescent="0.25">
      <c r="A30295">
        <v>4372435</v>
      </c>
      <c r="B30295">
        <v>129972287</v>
      </c>
      <c r="C30295" s="3">
        <v>42769</v>
      </c>
      <c r="D30295">
        <v>4549907</v>
      </c>
      <c r="E30295" s="2" t="s">
        <v>5888</v>
      </c>
      <c r="F30295" s="2" t="s">
        <v>38474</v>
      </c>
    </row>
    <row r="30296" spans="1:6" x14ac:dyDescent="0.25">
      <c r="A30296">
        <v>4372435</v>
      </c>
      <c r="B30296">
        <v>138825054</v>
      </c>
      <c r="C30296" s="3">
        <v>42815</v>
      </c>
      <c r="D30296">
        <v>108163430</v>
      </c>
      <c r="E30296" s="2" t="s">
        <v>394</v>
      </c>
      <c r="F30296" s="2" t="s">
        <v>38475</v>
      </c>
    </row>
    <row r="30297" spans="1:6" x14ac:dyDescent="0.25">
      <c r="A30297">
        <v>9051457</v>
      </c>
      <c r="B30297">
        <v>115870091</v>
      </c>
      <c r="C30297" s="3">
        <v>42701</v>
      </c>
      <c r="D30297">
        <v>99661413</v>
      </c>
      <c r="E30297" s="2" t="s">
        <v>3801</v>
      </c>
      <c r="F30297" s="2" t="s">
        <v>38476</v>
      </c>
    </row>
    <row r="30298" spans="1:6" x14ac:dyDescent="0.25">
      <c r="A30298">
        <v>10906924</v>
      </c>
      <c r="B30298">
        <v>62113212</v>
      </c>
      <c r="C30298" s="3">
        <v>42411</v>
      </c>
      <c r="D30298">
        <v>38453275</v>
      </c>
      <c r="E30298" s="2" t="s">
        <v>4061</v>
      </c>
      <c r="F30298" s="2" t="s">
        <v>38477</v>
      </c>
    </row>
    <row r="30299" spans="1:6" x14ac:dyDescent="0.25">
      <c r="A30299">
        <v>10906924</v>
      </c>
      <c r="B30299">
        <v>87191353</v>
      </c>
      <c r="C30299" s="3">
        <v>42570</v>
      </c>
      <c r="D30299">
        <v>74710606</v>
      </c>
      <c r="E30299" s="2" t="s">
        <v>552</v>
      </c>
      <c r="F30299" s="2" t="s">
        <v>38478</v>
      </c>
    </row>
    <row r="30300" spans="1:6" x14ac:dyDescent="0.25">
      <c r="A30300">
        <v>12254872</v>
      </c>
      <c r="B30300">
        <v>85234883</v>
      </c>
      <c r="C30300" s="3">
        <v>42561</v>
      </c>
      <c r="D30300">
        <v>7779414</v>
      </c>
      <c r="E30300" s="2" t="s">
        <v>490</v>
      </c>
      <c r="F30300" s="2" t="s">
        <v>38479</v>
      </c>
    </row>
    <row r="30301" spans="1:6" x14ac:dyDescent="0.25">
      <c r="A30301">
        <v>12254872</v>
      </c>
      <c r="B30301">
        <v>87846656</v>
      </c>
      <c r="C30301" s="3">
        <v>42573</v>
      </c>
      <c r="D30301">
        <v>4191182</v>
      </c>
      <c r="E30301" s="2" t="s">
        <v>3296</v>
      </c>
      <c r="F30301" s="2" t="s">
        <v>38480</v>
      </c>
    </row>
    <row r="30302" spans="1:6" x14ac:dyDescent="0.25">
      <c r="A30302">
        <v>12254872</v>
      </c>
      <c r="B30302">
        <v>88545081</v>
      </c>
      <c r="C30302" s="3">
        <v>42575</v>
      </c>
      <c r="D30302">
        <v>71814103</v>
      </c>
      <c r="E30302" s="2" t="s">
        <v>2092</v>
      </c>
      <c r="F30302" s="2" t="s">
        <v>38481</v>
      </c>
    </row>
    <row r="30303" spans="1:6" x14ac:dyDescent="0.25">
      <c r="A30303">
        <v>12254872</v>
      </c>
      <c r="B30303">
        <v>92745803</v>
      </c>
      <c r="C30303" s="3">
        <v>42591</v>
      </c>
      <c r="D30303">
        <v>70250601</v>
      </c>
      <c r="E30303" s="2" t="s">
        <v>4182</v>
      </c>
      <c r="F30303" s="2" t="s">
        <v>38482</v>
      </c>
    </row>
    <row r="30304" spans="1:6" x14ac:dyDescent="0.25">
      <c r="A30304">
        <v>12254872</v>
      </c>
      <c r="B30304">
        <v>93638985</v>
      </c>
      <c r="C30304" s="3">
        <v>42595</v>
      </c>
      <c r="D30304">
        <v>21073354</v>
      </c>
      <c r="E30304" s="2" t="s">
        <v>172</v>
      </c>
      <c r="F30304" s="2" t="s">
        <v>38483</v>
      </c>
    </row>
    <row r="30305" spans="1:6" x14ac:dyDescent="0.25">
      <c r="A30305">
        <v>12254872</v>
      </c>
      <c r="B30305">
        <v>94647810</v>
      </c>
      <c r="C30305" s="3">
        <v>42598</v>
      </c>
      <c r="D30305">
        <v>4062792</v>
      </c>
      <c r="E30305" s="2" t="s">
        <v>1115</v>
      </c>
      <c r="F30305" s="2" t="s">
        <v>38484</v>
      </c>
    </row>
    <row r="30306" spans="1:6" x14ac:dyDescent="0.25">
      <c r="A30306">
        <v>12254872</v>
      </c>
      <c r="B30306">
        <v>98379507</v>
      </c>
      <c r="C30306" s="3">
        <v>42612</v>
      </c>
      <c r="D30306">
        <v>18282621</v>
      </c>
      <c r="E30306" s="2" t="s">
        <v>930</v>
      </c>
      <c r="F30306" s="2" t="s">
        <v>38485</v>
      </c>
    </row>
    <row r="30307" spans="1:6" x14ac:dyDescent="0.25">
      <c r="A30307">
        <v>12254872</v>
      </c>
      <c r="B30307">
        <v>103124041</v>
      </c>
      <c r="C30307" s="3">
        <v>42633</v>
      </c>
      <c r="D30307">
        <v>44295977</v>
      </c>
      <c r="E30307" s="2" t="s">
        <v>2129</v>
      </c>
      <c r="F30307" s="2" t="s">
        <v>38486</v>
      </c>
    </row>
    <row r="30308" spans="1:6" x14ac:dyDescent="0.25">
      <c r="A30308">
        <v>12254872</v>
      </c>
      <c r="B30308">
        <v>104281372</v>
      </c>
      <c r="C30308" s="3">
        <v>42638</v>
      </c>
      <c r="D30308">
        <v>55017424</v>
      </c>
      <c r="E30308" s="2" t="s">
        <v>250</v>
      </c>
      <c r="F30308" s="2" t="s">
        <v>38487</v>
      </c>
    </row>
    <row r="30309" spans="1:6" x14ac:dyDescent="0.25">
      <c r="A30309">
        <v>12254872</v>
      </c>
      <c r="B30309">
        <v>106079109</v>
      </c>
      <c r="C30309" s="3">
        <v>42647</v>
      </c>
      <c r="D30309">
        <v>955450</v>
      </c>
      <c r="E30309" s="2" t="s">
        <v>977</v>
      </c>
      <c r="F30309" s="2" t="s">
        <v>38488</v>
      </c>
    </row>
    <row r="30310" spans="1:6" x14ac:dyDescent="0.25">
      <c r="A30310">
        <v>12254872</v>
      </c>
      <c r="B30310">
        <v>106174612</v>
      </c>
      <c r="C30310" s="3">
        <v>42647</v>
      </c>
      <c r="D30310">
        <v>40923005</v>
      </c>
      <c r="E30310" s="2" t="s">
        <v>1067</v>
      </c>
      <c r="F30310" s="2" t="s">
        <v>38489</v>
      </c>
    </row>
    <row r="30311" spans="1:6" x14ac:dyDescent="0.25">
      <c r="A30311">
        <v>12254872</v>
      </c>
      <c r="B30311">
        <v>107323879</v>
      </c>
      <c r="C30311" s="3">
        <v>42653</v>
      </c>
      <c r="D30311">
        <v>52982519</v>
      </c>
      <c r="E30311" s="2" t="s">
        <v>4567</v>
      </c>
      <c r="F30311" s="2" t="s">
        <v>38490</v>
      </c>
    </row>
    <row r="30312" spans="1:6" x14ac:dyDescent="0.25">
      <c r="A30312">
        <v>12254872</v>
      </c>
      <c r="B30312">
        <v>107686076</v>
      </c>
      <c r="C30312" s="3">
        <v>42654</v>
      </c>
      <c r="D30312">
        <v>70988045</v>
      </c>
      <c r="E30312" s="2" t="s">
        <v>1978</v>
      </c>
      <c r="F30312" s="2" t="s">
        <v>38491</v>
      </c>
    </row>
    <row r="30313" spans="1:6" x14ac:dyDescent="0.25">
      <c r="A30313">
        <v>12254872</v>
      </c>
      <c r="B30313">
        <v>109967470</v>
      </c>
      <c r="C30313" s="3">
        <v>42666</v>
      </c>
      <c r="D30313">
        <v>29085997</v>
      </c>
      <c r="E30313" s="2" t="s">
        <v>1561</v>
      </c>
      <c r="F30313" s="2" t="s">
        <v>38492</v>
      </c>
    </row>
    <row r="30314" spans="1:6" x14ac:dyDescent="0.25">
      <c r="A30314">
        <v>12254872</v>
      </c>
      <c r="B30314">
        <v>110817195</v>
      </c>
      <c r="C30314" s="3">
        <v>42671</v>
      </c>
      <c r="D30314">
        <v>78742618</v>
      </c>
      <c r="E30314" s="2" t="s">
        <v>3979</v>
      </c>
      <c r="F30314" s="2" t="s">
        <v>38493</v>
      </c>
    </row>
    <row r="30315" spans="1:6" x14ac:dyDescent="0.25">
      <c r="A30315">
        <v>12254872</v>
      </c>
      <c r="B30315">
        <v>111286823</v>
      </c>
      <c r="C30315" s="3">
        <v>42673</v>
      </c>
      <c r="D30315">
        <v>20522917</v>
      </c>
      <c r="E30315" s="2" t="s">
        <v>845</v>
      </c>
      <c r="F30315" s="2" t="s">
        <v>38494</v>
      </c>
    </row>
    <row r="30316" spans="1:6" x14ac:dyDescent="0.25">
      <c r="A30316">
        <v>12254872</v>
      </c>
      <c r="B30316">
        <v>112595683</v>
      </c>
      <c r="C30316" s="3">
        <v>42680</v>
      </c>
      <c r="D30316">
        <v>33171931</v>
      </c>
      <c r="E30316" s="2" t="s">
        <v>526</v>
      </c>
      <c r="F30316" s="2" t="s">
        <v>38495</v>
      </c>
    </row>
    <row r="30317" spans="1:6" x14ac:dyDescent="0.25">
      <c r="A30317">
        <v>12254872</v>
      </c>
      <c r="B30317">
        <v>113274210</v>
      </c>
      <c r="C30317" s="3">
        <v>42685</v>
      </c>
      <c r="D30317">
        <v>8711531</v>
      </c>
      <c r="E30317" s="2" t="s">
        <v>490</v>
      </c>
      <c r="F30317" s="2" t="s">
        <v>38496</v>
      </c>
    </row>
    <row r="30318" spans="1:6" x14ac:dyDescent="0.25">
      <c r="A30318">
        <v>12254872</v>
      </c>
      <c r="B30318">
        <v>113730374</v>
      </c>
      <c r="C30318" s="3">
        <v>42687</v>
      </c>
      <c r="D30318">
        <v>1395651</v>
      </c>
      <c r="E30318" s="2" t="s">
        <v>62</v>
      </c>
      <c r="F30318" s="2" t="s">
        <v>38497</v>
      </c>
    </row>
    <row r="30319" spans="1:6" x14ac:dyDescent="0.25">
      <c r="A30319">
        <v>12254872</v>
      </c>
      <c r="B30319">
        <v>114608813</v>
      </c>
      <c r="C30319" s="3">
        <v>42693</v>
      </c>
      <c r="D30319">
        <v>82380625</v>
      </c>
      <c r="E30319" s="2" t="s">
        <v>3378</v>
      </c>
      <c r="F30319" s="2" t="s">
        <v>38498</v>
      </c>
    </row>
    <row r="30320" spans="1:6" x14ac:dyDescent="0.25">
      <c r="A30320">
        <v>12254872</v>
      </c>
      <c r="B30320">
        <v>114909727</v>
      </c>
      <c r="C30320" s="3">
        <v>42694</v>
      </c>
      <c r="D30320">
        <v>15897340</v>
      </c>
      <c r="E30320" s="2" t="s">
        <v>9568</v>
      </c>
      <c r="F30320" s="2" t="s">
        <v>38499</v>
      </c>
    </row>
    <row r="30321" spans="1:6" x14ac:dyDescent="0.25">
      <c r="A30321">
        <v>12254872</v>
      </c>
      <c r="B30321">
        <v>121053755</v>
      </c>
      <c r="C30321" s="3">
        <v>42717</v>
      </c>
      <c r="D30321">
        <v>103360445</v>
      </c>
      <c r="E30321" s="2" t="s">
        <v>5542</v>
      </c>
      <c r="F30321" s="2" t="s">
        <v>38500</v>
      </c>
    </row>
    <row r="30322" spans="1:6" x14ac:dyDescent="0.25">
      <c r="A30322">
        <v>12254872</v>
      </c>
      <c r="B30322">
        <v>121914537</v>
      </c>
      <c r="C30322" s="3">
        <v>42723</v>
      </c>
      <c r="D30322">
        <v>15322702</v>
      </c>
      <c r="E30322" s="2" t="s">
        <v>3979</v>
      </c>
      <c r="F30322" s="2" t="s">
        <v>38501</v>
      </c>
    </row>
    <row r="30323" spans="1:6" x14ac:dyDescent="0.25">
      <c r="A30323">
        <v>12254872</v>
      </c>
      <c r="B30323">
        <v>123795102</v>
      </c>
      <c r="C30323" s="3">
        <v>42734</v>
      </c>
      <c r="D30323">
        <v>14882235</v>
      </c>
      <c r="E30323" s="2" t="s">
        <v>548</v>
      </c>
      <c r="F30323" s="2" t="s">
        <v>38502</v>
      </c>
    </row>
    <row r="30324" spans="1:6" x14ac:dyDescent="0.25">
      <c r="A30324">
        <v>12254872</v>
      </c>
      <c r="B30324">
        <v>125765486</v>
      </c>
      <c r="C30324" s="3">
        <v>42742</v>
      </c>
      <c r="D30324">
        <v>106415610</v>
      </c>
      <c r="E30324" s="2" t="s">
        <v>353</v>
      </c>
      <c r="F30324" s="2" t="s">
        <v>38503</v>
      </c>
    </row>
    <row r="30325" spans="1:6" x14ac:dyDescent="0.25">
      <c r="A30325">
        <v>12254872</v>
      </c>
      <c r="B30325">
        <v>126455083</v>
      </c>
      <c r="C30325" s="3">
        <v>42746</v>
      </c>
      <c r="D30325">
        <v>45249066</v>
      </c>
      <c r="E30325" s="2" t="s">
        <v>930</v>
      </c>
      <c r="F30325" s="2" t="s">
        <v>38504</v>
      </c>
    </row>
    <row r="30326" spans="1:6" x14ac:dyDescent="0.25">
      <c r="A30326">
        <v>12254872</v>
      </c>
      <c r="B30326">
        <v>128157518</v>
      </c>
      <c r="C30326" s="3">
        <v>42757</v>
      </c>
      <c r="D30326">
        <v>24950908</v>
      </c>
      <c r="E30326" s="2" t="s">
        <v>38505</v>
      </c>
      <c r="F30326" s="2" t="s">
        <v>38506</v>
      </c>
    </row>
    <row r="30327" spans="1:6" x14ac:dyDescent="0.25">
      <c r="A30327">
        <v>12254872</v>
      </c>
      <c r="B30327">
        <v>130411683</v>
      </c>
      <c r="C30327" s="3">
        <v>42771</v>
      </c>
      <c r="D30327">
        <v>54643084</v>
      </c>
      <c r="E30327" s="2" t="s">
        <v>38507</v>
      </c>
      <c r="F30327" s="2" t="s">
        <v>38508</v>
      </c>
    </row>
    <row r="30328" spans="1:6" x14ac:dyDescent="0.25">
      <c r="A30328">
        <v>12254872</v>
      </c>
      <c r="B30328">
        <v>133128439</v>
      </c>
      <c r="C30328" s="3">
        <v>42786</v>
      </c>
      <c r="D30328">
        <v>4797156</v>
      </c>
      <c r="E30328" s="2" t="s">
        <v>66</v>
      </c>
      <c r="F30328" s="2" t="s">
        <v>38509</v>
      </c>
    </row>
    <row r="30329" spans="1:6" x14ac:dyDescent="0.25">
      <c r="A30329">
        <v>12254872</v>
      </c>
      <c r="B30329">
        <v>135337151</v>
      </c>
      <c r="C30329" s="3">
        <v>42798</v>
      </c>
      <c r="D30329">
        <v>22184229</v>
      </c>
      <c r="E30329" s="2" t="s">
        <v>1467</v>
      </c>
      <c r="F30329" s="2" t="s">
        <v>38510</v>
      </c>
    </row>
    <row r="30330" spans="1:6" x14ac:dyDescent="0.25">
      <c r="A30330">
        <v>12254872</v>
      </c>
      <c r="B30330">
        <v>136971548</v>
      </c>
      <c r="C30330" s="3">
        <v>42806</v>
      </c>
      <c r="D30330">
        <v>42157585</v>
      </c>
      <c r="E30330" s="2" t="s">
        <v>2146</v>
      </c>
      <c r="F30330" s="2" t="s">
        <v>38511</v>
      </c>
    </row>
    <row r="30331" spans="1:6" x14ac:dyDescent="0.25">
      <c r="A30331">
        <v>12254872</v>
      </c>
      <c r="B30331">
        <v>137337121</v>
      </c>
      <c r="C30331" s="3">
        <v>42808</v>
      </c>
      <c r="D30331">
        <v>113019185</v>
      </c>
      <c r="E30331" s="2" t="s">
        <v>266</v>
      </c>
      <c r="F30331" s="2" t="s">
        <v>38512</v>
      </c>
    </row>
    <row r="30332" spans="1:6" x14ac:dyDescent="0.25">
      <c r="A30332">
        <v>12254872</v>
      </c>
      <c r="B30332">
        <v>138039416</v>
      </c>
      <c r="C30332" s="3">
        <v>42812</v>
      </c>
      <c r="D30332">
        <v>58055989</v>
      </c>
      <c r="E30332" s="2" t="s">
        <v>38513</v>
      </c>
      <c r="F30332" s="2" t="s">
        <v>38514</v>
      </c>
    </row>
    <row r="30333" spans="1:6" x14ac:dyDescent="0.25">
      <c r="A30333">
        <v>13263750</v>
      </c>
      <c r="B30333">
        <v>120773721</v>
      </c>
      <c r="C30333" s="3">
        <v>42715</v>
      </c>
      <c r="D30333">
        <v>29757421</v>
      </c>
      <c r="E30333" s="2" t="s">
        <v>38515</v>
      </c>
      <c r="F30333" s="2" t="s">
        <v>38516</v>
      </c>
    </row>
    <row r="30334" spans="1:6" x14ac:dyDescent="0.25">
      <c r="A30334">
        <v>13263750</v>
      </c>
      <c r="B30334">
        <v>127054010</v>
      </c>
      <c r="C30334" s="3">
        <v>42750</v>
      </c>
      <c r="D30334">
        <v>110731668</v>
      </c>
      <c r="E30334" s="2" t="s">
        <v>38517</v>
      </c>
      <c r="F30334" s="2" t="s">
        <v>38518</v>
      </c>
    </row>
    <row r="30335" spans="1:6" x14ac:dyDescent="0.25">
      <c r="A30335">
        <v>13263750</v>
      </c>
      <c r="B30335">
        <v>127241475</v>
      </c>
      <c r="C30335" s="3">
        <v>42751</v>
      </c>
      <c r="D30335">
        <v>36589293</v>
      </c>
      <c r="E30335" s="2" t="s">
        <v>1067</v>
      </c>
      <c r="F30335" s="2" t="s">
        <v>38519</v>
      </c>
    </row>
    <row r="30336" spans="1:6" x14ac:dyDescent="0.25">
      <c r="A30336">
        <v>13263750</v>
      </c>
      <c r="B30336">
        <v>132081363</v>
      </c>
      <c r="C30336" s="3">
        <v>42781</v>
      </c>
      <c r="D30336">
        <v>19936150</v>
      </c>
      <c r="E30336" s="2" t="s">
        <v>388</v>
      </c>
      <c r="F30336" s="2" t="s">
        <v>38520</v>
      </c>
    </row>
    <row r="30337" spans="1:6" x14ac:dyDescent="0.25">
      <c r="A30337">
        <v>13263750</v>
      </c>
      <c r="B30337">
        <v>138407628</v>
      </c>
      <c r="C30337" s="3">
        <v>42813</v>
      </c>
      <c r="D30337">
        <v>1208034</v>
      </c>
      <c r="E30337" s="2" t="s">
        <v>18576</v>
      </c>
      <c r="F30337" s="2" t="s">
        <v>38521</v>
      </c>
    </row>
    <row r="30338" spans="1:6" x14ac:dyDescent="0.25">
      <c r="A30338">
        <v>13263750</v>
      </c>
      <c r="B30338">
        <v>138832903</v>
      </c>
      <c r="C30338" s="3">
        <v>42815</v>
      </c>
      <c r="D30338">
        <v>121485887</v>
      </c>
      <c r="E30338" s="2" t="s">
        <v>38522</v>
      </c>
      <c r="F30338" s="2" t="s">
        <v>38523</v>
      </c>
    </row>
    <row r="30339" spans="1:6" x14ac:dyDescent="0.25">
      <c r="A30339">
        <v>13263750</v>
      </c>
      <c r="B30339">
        <v>139888465</v>
      </c>
      <c r="C30339" s="3">
        <v>42820</v>
      </c>
      <c r="D30339">
        <v>104708801</v>
      </c>
      <c r="E30339" s="2" t="s">
        <v>38524</v>
      </c>
      <c r="F30339" s="2" t="s">
        <v>38525</v>
      </c>
    </row>
    <row r="30340" spans="1:6" x14ac:dyDescent="0.25">
      <c r="A30340">
        <v>13263750</v>
      </c>
      <c r="B30340">
        <v>140106711</v>
      </c>
      <c r="C30340" s="3">
        <v>42821</v>
      </c>
      <c r="D30340">
        <v>67842532</v>
      </c>
      <c r="E30340" s="2" t="s">
        <v>38526</v>
      </c>
      <c r="F30340" s="2" t="s">
        <v>38527</v>
      </c>
    </row>
    <row r="30341" spans="1:6" x14ac:dyDescent="0.25">
      <c r="A30341">
        <v>13263750</v>
      </c>
      <c r="B30341">
        <v>140564316</v>
      </c>
      <c r="C30341" s="3">
        <v>42824</v>
      </c>
      <c r="D30341">
        <v>20536397</v>
      </c>
      <c r="E30341" s="2" t="s">
        <v>262</v>
      </c>
      <c r="F30341" s="2" t="s">
        <v>38528</v>
      </c>
    </row>
    <row r="30342" spans="1:6" x14ac:dyDescent="0.25">
      <c r="A30342">
        <v>3176509</v>
      </c>
      <c r="B30342">
        <v>14365853</v>
      </c>
      <c r="C30342" s="3">
        <v>41807</v>
      </c>
      <c r="D30342">
        <v>159194</v>
      </c>
      <c r="E30342" s="2" t="s">
        <v>55</v>
      </c>
      <c r="F30342" s="2" t="s">
        <v>38529</v>
      </c>
    </row>
    <row r="30343" spans="1:6" x14ac:dyDescent="0.25">
      <c r="A30343">
        <v>3176509</v>
      </c>
      <c r="B30343">
        <v>15059398</v>
      </c>
      <c r="C30343" s="3">
        <v>41821</v>
      </c>
      <c r="D30343">
        <v>16187532</v>
      </c>
      <c r="E30343" s="2" t="s">
        <v>38530</v>
      </c>
      <c r="F30343" s="2" t="s">
        <v>38531</v>
      </c>
    </row>
    <row r="30344" spans="1:6" x14ac:dyDescent="0.25">
      <c r="A30344">
        <v>3176509</v>
      </c>
      <c r="B30344">
        <v>15162007</v>
      </c>
      <c r="C30344" s="3">
        <v>41823</v>
      </c>
      <c r="D30344">
        <v>6938732</v>
      </c>
      <c r="E30344" s="2" t="s">
        <v>1674</v>
      </c>
      <c r="F30344" s="2" t="s">
        <v>38532</v>
      </c>
    </row>
    <row r="30345" spans="1:6" x14ac:dyDescent="0.25">
      <c r="A30345">
        <v>3176509</v>
      </c>
      <c r="B30345">
        <v>15604505</v>
      </c>
      <c r="C30345" s="3">
        <v>41832</v>
      </c>
      <c r="D30345">
        <v>16339985</v>
      </c>
      <c r="E30345" s="2" t="s">
        <v>1797</v>
      </c>
      <c r="F30345" s="2" t="s">
        <v>38533</v>
      </c>
    </row>
    <row r="30346" spans="1:6" x14ac:dyDescent="0.25">
      <c r="A30346">
        <v>3176509</v>
      </c>
      <c r="B30346">
        <v>16625968</v>
      </c>
      <c r="C30346" s="3">
        <v>41850</v>
      </c>
      <c r="D30346">
        <v>17494283</v>
      </c>
      <c r="E30346" s="2" t="s">
        <v>9687</v>
      </c>
      <c r="F30346" s="2" t="s">
        <v>38534</v>
      </c>
    </row>
    <row r="30347" spans="1:6" x14ac:dyDescent="0.25">
      <c r="A30347">
        <v>3176509</v>
      </c>
      <c r="B30347">
        <v>17125876</v>
      </c>
      <c r="C30347" s="3">
        <v>41858</v>
      </c>
      <c r="D30347">
        <v>757632</v>
      </c>
      <c r="E30347" s="2" t="s">
        <v>16289</v>
      </c>
      <c r="F30347" s="2" t="s">
        <v>38535</v>
      </c>
    </row>
    <row r="30348" spans="1:6" x14ac:dyDescent="0.25">
      <c r="A30348">
        <v>3176509</v>
      </c>
      <c r="B30348">
        <v>18959103</v>
      </c>
      <c r="C30348" s="3">
        <v>41885</v>
      </c>
      <c r="D30348">
        <v>13447863</v>
      </c>
      <c r="E30348" s="2" t="s">
        <v>5072</v>
      </c>
      <c r="F30348" s="2" t="s">
        <v>38536</v>
      </c>
    </row>
    <row r="30349" spans="1:6" x14ac:dyDescent="0.25">
      <c r="A30349">
        <v>3176509</v>
      </c>
      <c r="B30349">
        <v>19292962</v>
      </c>
      <c r="C30349" s="3">
        <v>41891</v>
      </c>
      <c r="D30349">
        <v>3923824</v>
      </c>
      <c r="E30349" s="2" t="s">
        <v>8140</v>
      </c>
      <c r="F30349" s="2" t="s">
        <v>38537</v>
      </c>
    </row>
    <row r="30350" spans="1:6" x14ac:dyDescent="0.25">
      <c r="A30350">
        <v>3176509</v>
      </c>
      <c r="B30350">
        <v>19346797</v>
      </c>
      <c r="C30350" s="3">
        <v>41892</v>
      </c>
      <c r="D30350">
        <v>451507</v>
      </c>
      <c r="E30350" s="2" t="s">
        <v>457</v>
      </c>
      <c r="F30350" s="2" t="s">
        <v>38538</v>
      </c>
    </row>
    <row r="30351" spans="1:6" x14ac:dyDescent="0.25">
      <c r="A30351">
        <v>3176509</v>
      </c>
      <c r="B30351">
        <v>19440838</v>
      </c>
      <c r="C30351" s="3">
        <v>41894</v>
      </c>
      <c r="D30351">
        <v>6834805</v>
      </c>
      <c r="E30351" s="2" t="s">
        <v>38539</v>
      </c>
      <c r="F30351" s="2" t="s">
        <v>38540</v>
      </c>
    </row>
    <row r="30352" spans="1:6" x14ac:dyDescent="0.25">
      <c r="A30352">
        <v>3176509</v>
      </c>
      <c r="B30352">
        <v>19744207</v>
      </c>
      <c r="C30352" s="3">
        <v>41899</v>
      </c>
      <c r="D30352">
        <v>20624789</v>
      </c>
      <c r="E30352" s="2" t="s">
        <v>1735</v>
      </c>
      <c r="F30352" s="2" t="s">
        <v>38541</v>
      </c>
    </row>
    <row r="30353" spans="1:6" x14ac:dyDescent="0.25">
      <c r="A30353">
        <v>3176509</v>
      </c>
      <c r="B30353">
        <v>19833187</v>
      </c>
      <c r="C30353" s="3">
        <v>41901</v>
      </c>
      <c r="D30353">
        <v>20086355</v>
      </c>
      <c r="E30353" s="2" t="s">
        <v>7569</v>
      </c>
      <c r="F30353" s="2" t="s">
        <v>38542</v>
      </c>
    </row>
    <row r="30354" spans="1:6" x14ac:dyDescent="0.25">
      <c r="A30354">
        <v>3176509</v>
      </c>
      <c r="B30354">
        <v>19915604</v>
      </c>
      <c r="C30354" s="3">
        <v>41902</v>
      </c>
      <c r="D30354">
        <v>6016784</v>
      </c>
      <c r="E30354" s="2" t="s">
        <v>1095</v>
      </c>
      <c r="F30354" s="2" t="s">
        <v>38543</v>
      </c>
    </row>
    <row r="30355" spans="1:6" x14ac:dyDescent="0.25">
      <c r="A30355">
        <v>3176509</v>
      </c>
      <c r="B30355">
        <v>20103839</v>
      </c>
      <c r="C30355" s="3">
        <v>41905</v>
      </c>
      <c r="D30355">
        <v>20606047</v>
      </c>
      <c r="E30355" s="2" t="s">
        <v>774</v>
      </c>
      <c r="F30355" s="2" t="s">
        <v>38544</v>
      </c>
    </row>
    <row r="30356" spans="1:6" x14ac:dyDescent="0.25">
      <c r="A30356">
        <v>3176509</v>
      </c>
      <c r="B30356">
        <v>20196836</v>
      </c>
      <c r="C30356" s="3">
        <v>41907</v>
      </c>
      <c r="D30356">
        <v>5968899</v>
      </c>
      <c r="E30356" s="2" t="s">
        <v>784</v>
      </c>
      <c r="F30356" s="2" t="s">
        <v>38545</v>
      </c>
    </row>
    <row r="30357" spans="1:6" x14ac:dyDescent="0.25">
      <c r="A30357">
        <v>3176509</v>
      </c>
      <c r="B30357">
        <v>21793750</v>
      </c>
      <c r="C30357" s="3">
        <v>41936</v>
      </c>
      <c r="D30357">
        <v>21942214</v>
      </c>
      <c r="E30357" s="2" t="s">
        <v>4609</v>
      </c>
      <c r="F30357" s="2" t="s">
        <v>38546</v>
      </c>
    </row>
    <row r="30358" spans="1:6" x14ac:dyDescent="0.25">
      <c r="A30358">
        <v>3176509</v>
      </c>
      <c r="B30358">
        <v>22107487</v>
      </c>
      <c r="C30358" s="3">
        <v>41942</v>
      </c>
      <c r="D30358">
        <v>21734737</v>
      </c>
      <c r="E30358" s="2" t="s">
        <v>6901</v>
      </c>
      <c r="F30358" s="2" t="s">
        <v>38547</v>
      </c>
    </row>
    <row r="30359" spans="1:6" x14ac:dyDescent="0.25">
      <c r="A30359">
        <v>3176509</v>
      </c>
      <c r="B30359">
        <v>23068313</v>
      </c>
      <c r="C30359" s="3">
        <v>41965</v>
      </c>
      <c r="D30359">
        <v>11026145</v>
      </c>
      <c r="E30359" s="2" t="s">
        <v>10793</v>
      </c>
      <c r="F30359" s="2" t="s">
        <v>38548</v>
      </c>
    </row>
    <row r="30360" spans="1:6" x14ac:dyDescent="0.25">
      <c r="A30360">
        <v>3176509</v>
      </c>
      <c r="B30360">
        <v>23351336</v>
      </c>
      <c r="C30360" s="3">
        <v>41972</v>
      </c>
      <c r="D30360">
        <v>5352192</v>
      </c>
      <c r="E30360" s="2" t="s">
        <v>1672</v>
      </c>
      <c r="F30360" s="2" t="s">
        <v>38549</v>
      </c>
    </row>
    <row r="30361" spans="1:6" x14ac:dyDescent="0.25">
      <c r="A30361">
        <v>3176509</v>
      </c>
      <c r="B30361">
        <v>25190582</v>
      </c>
      <c r="C30361" s="3">
        <v>42012</v>
      </c>
      <c r="D30361">
        <v>1568789</v>
      </c>
      <c r="E30361" s="2" t="s">
        <v>560</v>
      </c>
      <c r="F30361" s="2" t="s">
        <v>38550</v>
      </c>
    </row>
    <row r="30362" spans="1:6" x14ac:dyDescent="0.25">
      <c r="A30362">
        <v>3176509</v>
      </c>
      <c r="B30362">
        <v>25447671</v>
      </c>
      <c r="C30362" s="3">
        <v>42020</v>
      </c>
      <c r="D30362">
        <v>24837130</v>
      </c>
      <c r="E30362" s="2" t="s">
        <v>302</v>
      </c>
      <c r="F30362" s="2" t="s">
        <v>38551</v>
      </c>
    </row>
    <row r="30363" spans="1:6" x14ac:dyDescent="0.25">
      <c r="A30363">
        <v>3176509</v>
      </c>
      <c r="B30363">
        <v>25675891</v>
      </c>
      <c r="C30363" s="3">
        <v>42026</v>
      </c>
      <c r="D30363">
        <v>616710</v>
      </c>
      <c r="E30363" s="2" t="s">
        <v>4105</v>
      </c>
      <c r="F30363" s="2" t="s">
        <v>38552</v>
      </c>
    </row>
    <row r="30364" spans="1:6" x14ac:dyDescent="0.25">
      <c r="A30364">
        <v>3176509</v>
      </c>
      <c r="B30364">
        <v>27066245</v>
      </c>
      <c r="C30364" s="3">
        <v>42059</v>
      </c>
      <c r="D30364">
        <v>24827425</v>
      </c>
      <c r="E30364" s="2" t="s">
        <v>345</v>
      </c>
      <c r="F30364" s="2" t="s">
        <v>38553</v>
      </c>
    </row>
    <row r="30365" spans="1:6" x14ac:dyDescent="0.25">
      <c r="A30365">
        <v>3176509</v>
      </c>
      <c r="B30365">
        <v>27270015</v>
      </c>
      <c r="C30365" s="3">
        <v>42064</v>
      </c>
      <c r="D30365">
        <v>3411838</v>
      </c>
      <c r="E30365" s="2" t="s">
        <v>34019</v>
      </c>
      <c r="F30365" s="2" t="s">
        <v>38554</v>
      </c>
    </row>
    <row r="30366" spans="1:6" x14ac:dyDescent="0.25">
      <c r="A30366">
        <v>3176509</v>
      </c>
      <c r="B30366">
        <v>27807470</v>
      </c>
      <c r="C30366" s="3">
        <v>42075</v>
      </c>
      <c r="D30366">
        <v>8345943</v>
      </c>
      <c r="E30366" s="2" t="s">
        <v>17204</v>
      </c>
      <c r="F30366" s="2" t="s">
        <v>38555</v>
      </c>
    </row>
    <row r="30367" spans="1:6" x14ac:dyDescent="0.25">
      <c r="A30367">
        <v>3176509</v>
      </c>
      <c r="B30367">
        <v>28480331</v>
      </c>
      <c r="C30367" s="3">
        <v>42087</v>
      </c>
      <c r="D30367">
        <v>28182124</v>
      </c>
      <c r="E30367" s="2" t="s">
        <v>548</v>
      </c>
      <c r="F30367" s="2" t="s">
        <v>38556</v>
      </c>
    </row>
    <row r="30368" spans="1:6" x14ac:dyDescent="0.25">
      <c r="A30368">
        <v>3176509</v>
      </c>
      <c r="B30368">
        <v>28943689</v>
      </c>
      <c r="C30368" s="3">
        <v>42095</v>
      </c>
      <c r="D30368">
        <v>15254143</v>
      </c>
      <c r="E30368" s="2" t="s">
        <v>1065</v>
      </c>
      <c r="F30368" s="2" t="s">
        <v>38557</v>
      </c>
    </row>
    <row r="30369" spans="1:6" x14ac:dyDescent="0.25">
      <c r="A30369">
        <v>3176509</v>
      </c>
      <c r="B30369">
        <v>29222819</v>
      </c>
      <c r="C30369" s="3">
        <v>42099</v>
      </c>
      <c r="D30369">
        <v>3968800</v>
      </c>
      <c r="E30369" s="2" t="s">
        <v>441</v>
      </c>
      <c r="F30369" s="2" t="s">
        <v>38558</v>
      </c>
    </row>
    <row r="30370" spans="1:6" x14ac:dyDescent="0.25">
      <c r="A30370">
        <v>3176509</v>
      </c>
      <c r="B30370">
        <v>30717171</v>
      </c>
      <c r="C30370" s="3">
        <v>42120</v>
      </c>
      <c r="D30370">
        <v>6316587</v>
      </c>
      <c r="E30370" s="2" t="s">
        <v>3908</v>
      </c>
      <c r="F30370" s="2" t="s">
        <v>38559</v>
      </c>
    </row>
    <row r="30371" spans="1:6" x14ac:dyDescent="0.25">
      <c r="A30371">
        <v>3176509</v>
      </c>
      <c r="B30371">
        <v>30948890</v>
      </c>
      <c r="C30371" s="3">
        <v>42123</v>
      </c>
      <c r="D30371">
        <v>4405630</v>
      </c>
      <c r="E30371" s="2" t="s">
        <v>2230</v>
      </c>
      <c r="F30371" s="2" t="s">
        <v>38560</v>
      </c>
    </row>
    <row r="30372" spans="1:6" x14ac:dyDescent="0.25">
      <c r="A30372">
        <v>3176509</v>
      </c>
      <c r="B30372">
        <v>31463406</v>
      </c>
      <c r="C30372" s="3">
        <v>42129</v>
      </c>
      <c r="D30372">
        <v>30855717</v>
      </c>
      <c r="E30372" s="2" t="s">
        <v>6736</v>
      </c>
      <c r="F30372" s="2" t="s">
        <v>38561</v>
      </c>
    </row>
    <row r="30373" spans="1:6" x14ac:dyDescent="0.25">
      <c r="A30373">
        <v>3176509</v>
      </c>
      <c r="B30373">
        <v>31859138</v>
      </c>
      <c r="C30373" s="3">
        <v>42134</v>
      </c>
      <c r="D30373">
        <v>10344437</v>
      </c>
      <c r="E30373" s="2" t="s">
        <v>38562</v>
      </c>
      <c r="F30373" s="2" t="s">
        <v>38563</v>
      </c>
    </row>
    <row r="30374" spans="1:6" x14ac:dyDescent="0.25">
      <c r="A30374">
        <v>3176509</v>
      </c>
      <c r="B30374">
        <v>32838907</v>
      </c>
      <c r="C30374" s="3">
        <v>42146</v>
      </c>
      <c r="D30374">
        <v>128712</v>
      </c>
      <c r="E30374" s="2" t="s">
        <v>2763</v>
      </c>
      <c r="F30374" s="2" t="s">
        <v>38564</v>
      </c>
    </row>
    <row r="30375" spans="1:6" x14ac:dyDescent="0.25">
      <c r="A30375">
        <v>3176509</v>
      </c>
      <c r="B30375">
        <v>35832503</v>
      </c>
      <c r="C30375" s="3">
        <v>42177</v>
      </c>
      <c r="D30375">
        <v>7130135</v>
      </c>
      <c r="E30375" s="2" t="s">
        <v>254</v>
      </c>
      <c r="F30375" s="2" t="s">
        <v>38565</v>
      </c>
    </row>
    <row r="30376" spans="1:6" x14ac:dyDescent="0.25">
      <c r="A30376">
        <v>3176509</v>
      </c>
      <c r="B30376">
        <v>37254435</v>
      </c>
      <c r="C30376" s="3">
        <v>42190</v>
      </c>
      <c r="D30376">
        <v>78730</v>
      </c>
      <c r="E30376" s="2" t="s">
        <v>4672</v>
      </c>
      <c r="F30376" s="2" t="s">
        <v>38566</v>
      </c>
    </row>
    <row r="30377" spans="1:6" x14ac:dyDescent="0.25">
      <c r="A30377">
        <v>3176509</v>
      </c>
      <c r="B30377">
        <v>37616403</v>
      </c>
      <c r="C30377" s="3">
        <v>42193</v>
      </c>
      <c r="D30377">
        <v>15903543</v>
      </c>
      <c r="E30377" s="2" t="s">
        <v>809</v>
      </c>
      <c r="F30377" s="2" t="s">
        <v>38567</v>
      </c>
    </row>
    <row r="30378" spans="1:6" x14ac:dyDescent="0.25">
      <c r="A30378">
        <v>3176509</v>
      </c>
      <c r="B30378">
        <v>39842918</v>
      </c>
      <c r="C30378" s="3">
        <v>42211</v>
      </c>
      <c r="D30378">
        <v>16672859</v>
      </c>
      <c r="E30378" s="2" t="s">
        <v>6281</v>
      </c>
      <c r="F30378" s="2" t="s">
        <v>38568</v>
      </c>
    </row>
    <row r="30379" spans="1:6" x14ac:dyDescent="0.25">
      <c r="A30379">
        <v>3176509</v>
      </c>
      <c r="B30379">
        <v>46345425</v>
      </c>
      <c r="C30379" s="3">
        <v>42256</v>
      </c>
      <c r="D30379">
        <v>28104126</v>
      </c>
      <c r="E30379" s="2" t="s">
        <v>66</v>
      </c>
      <c r="F30379" s="2" t="s">
        <v>38569</v>
      </c>
    </row>
    <row r="30380" spans="1:6" x14ac:dyDescent="0.25">
      <c r="A30380">
        <v>3176509</v>
      </c>
      <c r="B30380">
        <v>48322222</v>
      </c>
      <c r="C30380" s="3">
        <v>42272</v>
      </c>
      <c r="D30380">
        <v>4754874</v>
      </c>
      <c r="E30380" s="2" t="s">
        <v>4812</v>
      </c>
      <c r="F30380" s="2" t="s">
        <v>38570</v>
      </c>
    </row>
    <row r="30381" spans="1:6" x14ac:dyDescent="0.25">
      <c r="A30381">
        <v>3176509</v>
      </c>
      <c r="B30381">
        <v>53230652</v>
      </c>
      <c r="C30381" s="3">
        <v>42314</v>
      </c>
      <c r="D30381">
        <v>20791138</v>
      </c>
      <c r="E30381" s="2" t="s">
        <v>106</v>
      </c>
      <c r="F30381" s="2" t="s">
        <v>38571</v>
      </c>
    </row>
    <row r="30382" spans="1:6" x14ac:dyDescent="0.25">
      <c r="A30382">
        <v>3176509</v>
      </c>
      <c r="B30382">
        <v>53551718</v>
      </c>
      <c r="C30382" s="3">
        <v>42317</v>
      </c>
      <c r="D30382">
        <v>30596798</v>
      </c>
      <c r="E30382" s="2" t="s">
        <v>1797</v>
      </c>
      <c r="F30382" s="2" t="s">
        <v>38572</v>
      </c>
    </row>
    <row r="30383" spans="1:6" x14ac:dyDescent="0.25">
      <c r="A30383">
        <v>3176509</v>
      </c>
      <c r="B30383">
        <v>53940391</v>
      </c>
      <c r="C30383" s="3">
        <v>42322</v>
      </c>
      <c r="D30383">
        <v>4885386</v>
      </c>
      <c r="E30383" s="2" t="s">
        <v>1260</v>
      </c>
      <c r="F30383" s="2" t="s">
        <v>38573</v>
      </c>
    </row>
    <row r="30384" spans="1:6" x14ac:dyDescent="0.25">
      <c r="A30384">
        <v>3176509</v>
      </c>
      <c r="B30384">
        <v>59698547</v>
      </c>
      <c r="C30384" s="3">
        <v>42383</v>
      </c>
      <c r="D30384">
        <v>19283196</v>
      </c>
      <c r="E30384" s="2" t="s">
        <v>38574</v>
      </c>
      <c r="F30384" s="2" t="s">
        <v>38575</v>
      </c>
    </row>
    <row r="30385" spans="1:6" x14ac:dyDescent="0.25">
      <c r="A30385">
        <v>3176509</v>
      </c>
      <c r="B30385">
        <v>60986687</v>
      </c>
      <c r="C30385" s="3">
        <v>42399</v>
      </c>
      <c r="D30385">
        <v>34175201</v>
      </c>
      <c r="E30385" s="2" t="s">
        <v>277</v>
      </c>
      <c r="F30385" s="2" t="s">
        <v>38576</v>
      </c>
    </row>
    <row r="30386" spans="1:6" x14ac:dyDescent="0.25">
      <c r="A30386">
        <v>3176509</v>
      </c>
      <c r="B30386">
        <v>63239326</v>
      </c>
      <c r="C30386" s="3">
        <v>42421</v>
      </c>
      <c r="D30386">
        <v>37994965</v>
      </c>
      <c r="E30386" s="2" t="s">
        <v>20380</v>
      </c>
      <c r="F30386" s="2" t="s">
        <v>38577</v>
      </c>
    </row>
    <row r="30387" spans="1:6" x14ac:dyDescent="0.25">
      <c r="A30387">
        <v>3176509</v>
      </c>
      <c r="B30387">
        <v>65636439</v>
      </c>
      <c r="C30387" s="3">
        <v>42445</v>
      </c>
      <c r="D30387">
        <v>2401762</v>
      </c>
      <c r="E30387" s="2" t="s">
        <v>1967</v>
      </c>
      <c r="F30387" s="2" t="s">
        <v>38578</v>
      </c>
    </row>
    <row r="30388" spans="1:6" x14ac:dyDescent="0.25">
      <c r="A30388">
        <v>3176509</v>
      </c>
      <c r="B30388">
        <v>65869558</v>
      </c>
      <c r="C30388" s="3">
        <v>42446</v>
      </c>
      <c r="D30388">
        <v>46652545</v>
      </c>
      <c r="E30388" s="2" t="s">
        <v>1797</v>
      </c>
      <c r="F30388" s="2" t="s">
        <v>38579</v>
      </c>
    </row>
    <row r="30389" spans="1:6" x14ac:dyDescent="0.25">
      <c r="A30389">
        <v>3176509</v>
      </c>
      <c r="B30389">
        <v>65884849</v>
      </c>
      <c r="C30389" s="3">
        <v>42446</v>
      </c>
      <c r="D30389">
        <v>36739424</v>
      </c>
      <c r="E30389" s="2" t="s">
        <v>277</v>
      </c>
      <c r="F30389" s="2" t="s">
        <v>38580</v>
      </c>
    </row>
    <row r="30390" spans="1:6" x14ac:dyDescent="0.25">
      <c r="A30390">
        <v>3176509</v>
      </c>
      <c r="B30390">
        <v>69038083</v>
      </c>
      <c r="C30390" s="3">
        <v>42468</v>
      </c>
      <c r="D30390">
        <v>59673416</v>
      </c>
      <c r="E30390" s="2" t="s">
        <v>6867</v>
      </c>
      <c r="F30390" s="2" t="s">
        <v>38581</v>
      </c>
    </row>
    <row r="30391" spans="1:6" x14ac:dyDescent="0.25">
      <c r="A30391">
        <v>3176509</v>
      </c>
      <c r="B30391">
        <v>73650758</v>
      </c>
      <c r="C30391" s="3">
        <v>42499</v>
      </c>
      <c r="D30391">
        <v>2613879</v>
      </c>
      <c r="E30391" s="2" t="s">
        <v>2637</v>
      </c>
      <c r="F30391" s="2" t="s">
        <v>38582</v>
      </c>
    </row>
    <row r="30392" spans="1:6" x14ac:dyDescent="0.25">
      <c r="A30392">
        <v>3176509</v>
      </c>
      <c r="B30392">
        <v>76502195</v>
      </c>
      <c r="C30392" s="3">
        <v>42517</v>
      </c>
      <c r="D30392">
        <v>2321653</v>
      </c>
      <c r="E30392" s="2" t="s">
        <v>329</v>
      </c>
      <c r="F30392" s="2" t="s">
        <v>38583</v>
      </c>
    </row>
    <row r="30393" spans="1:6" x14ac:dyDescent="0.25">
      <c r="A30393">
        <v>3176509</v>
      </c>
      <c r="B30393">
        <v>78047047</v>
      </c>
      <c r="C30393" s="3">
        <v>42526</v>
      </c>
      <c r="D30393">
        <v>4459358</v>
      </c>
      <c r="E30393" s="2" t="s">
        <v>2527</v>
      </c>
      <c r="F30393" s="2" t="s">
        <v>38584</v>
      </c>
    </row>
    <row r="30394" spans="1:6" x14ac:dyDescent="0.25">
      <c r="A30394">
        <v>3176509</v>
      </c>
      <c r="B30394">
        <v>80413924</v>
      </c>
      <c r="C30394" s="3">
        <v>42539</v>
      </c>
      <c r="D30394">
        <v>15088534</v>
      </c>
      <c r="E30394" s="2" t="s">
        <v>937</v>
      </c>
      <c r="F30394" s="2" t="s">
        <v>38585</v>
      </c>
    </row>
    <row r="30395" spans="1:6" x14ac:dyDescent="0.25">
      <c r="A30395">
        <v>3176509</v>
      </c>
      <c r="B30395">
        <v>82587530</v>
      </c>
      <c r="C30395" s="3">
        <v>42549</v>
      </c>
      <c r="D30395">
        <v>663754</v>
      </c>
      <c r="E30395" s="2" t="s">
        <v>6173</v>
      </c>
      <c r="F30395" s="2" t="s">
        <v>38586</v>
      </c>
    </row>
    <row r="30396" spans="1:6" x14ac:dyDescent="0.25">
      <c r="A30396">
        <v>3176509</v>
      </c>
      <c r="B30396">
        <v>82910742</v>
      </c>
      <c r="C30396" s="3">
        <v>42551</v>
      </c>
      <c r="D30396">
        <v>44666752</v>
      </c>
      <c r="E30396" s="2" t="s">
        <v>38587</v>
      </c>
      <c r="F30396" s="2" t="s">
        <v>38588</v>
      </c>
    </row>
    <row r="30397" spans="1:6" x14ac:dyDescent="0.25">
      <c r="A30397">
        <v>3176509</v>
      </c>
      <c r="B30397">
        <v>83140976</v>
      </c>
      <c r="C30397" s="3">
        <v>42552</v>
      </c>
      <c r="D30397">
        <v>6147504</v>
      </c>
      <c r="E30397" s="2" t="s">
        <v>15014</v>
      </c>
      <c r="F30397" s="2" t="s">
        <v>38589</v>
      </c>
    </row>
    <row r="30398" spans="1:6" x14ac:dyDescent="0.25">
      <c r="A30398">
        <v>3176509</v>
      </c>
      <c r="B30398">
        <v>85197325</v>
      </c>
      <c r="C30398" s="3">
        <v>42561</v>
      </c>
      <c r="D30398">
        <v>73113587</v>
      </c>
      <c r="E30398" s="2" t="s">
        <v>3527</v>
      </c>
      <c r="F30398" s="2" t="s">
        <v>38590</v>
      </c>
    </row>
    <row r="30399" spans="1:6" x14ac:dyDescent="0.25">
      <c r="A30399">
        <v>3176509</v>
      </c>
      <c r="B30399">
        <v>86406484</v>
      </c>
      <c r="C30399" s="3">
        <v>42567</v>
      </c>
      <c r="D30399">
        <v>47146682</v>
      </c>
      <c r="E30399" s="2" t="s">
        <v>1753</v>
      </c>
      <c r="F30399" s="2" t="s">
        <v>38591</v>
      </c>
    </row>
    <row r="30400" spans="1:6" x14ac:dyDescent="0.25">
      <c r="A30400">
        <v>3176509</v>
      </c>
      <c r="B30400">
        <v>96347608</v>
      </c>
      <c r="C30400" s="3">
        <v>42604</v>
      </c>
      <c r="D30400">
        <v>1429783</v>
      </c>
      <c r="E30400" s="2" t="s">
        <v>2850</v>
      </c>
      <c r="F30400" s="2" t="s">
        <v>38592</v>
      </c>
    </row>
    <row r="30401" spans="1:6" x14ac:dyDescent="0.25">
      <c r="A30401">
        <v>3176509</v>
      </c>
      <c r="B30401">
        <v>97250097</v>
      </c>
      <c r="C30401" s="3">
        <v>42608</v>
      </c>
      <c r="D30401">
        <v>1641913</v>
      </c>
      <c r="E30401" s="2" t="s">
        <v>968</v>
      </c>
      <c r="F30401" s="2" t="s">
        <v>38593</v>
      </c>
    </row>
    <row r="30402" spans="1:6" x14ac:dyDescent="0.25">
      <c r="A30402">
        <v>3176509</v>
      </c>
      <c r="B30402">
        <v>97488009</v>
      </c>
      <c r="C30402" s="3">
        <v>42609</v>
      </c>
      <c r="D30402">
        <v>31749117</v>
      </c>
      <c r="E30402" s="2" t="s">
        <v>918</v>
      </c>
      <c r="F30402" s="2" t="s">
        <v>38594</v>
      </c>
    </row>
    <row r="30403" spans="1:6" x14ac:dyDescent="0.25">
      <c r="A30403">
        <v>3176509</v>
      </c>
      <c r="B30403">
        <v>101682216</v>
      </c>
      <c r="C30403" s="3">
        <v>42627</v>
      </c>
      <c r="D30403">
        <v>38703804</v>
      </c>
      <c r="E30403" s="2" t="s">
        <v>172</v>
      </c>
      <c r="F30403" s="2" t="s">
        <v>38595</v>
      </c>
    </row>
    <row r="30404" spans="1:6" x14ac:dyDescent="0.25">
      <c r="A30404">
        <v>2486953</v>
      </c>
      <c r="B30404">
        <v>13290353</v>
      </c>
      <c r="C30404" s="3">
        <v>41783</v>
      </c>
      <c r="D30404">
        <v>5919636</v>
      </c>
      <c r="E30404" s="2" t="s">
        <v>937</v>
      </c>
      <c r="F30404" s="2" t="s">
        <v>38596</v>
      </c>
    </row>
    <row r="30405" spans="1:6" x14ac:dyDescent="0.25">
      <c r="A30405">
        <v>2486953</v>
      </c>
      <c r="B30405">
        <v>14935396</v>
      </c>
      <c r="C30405" s="3">
        <v>41819</v>
      </c>
      <c r="D30405">
        <v>8780705</v>
      </c>
      <c r="E30405" s="2" t="s">
        <v>38597</v>
      </c>
      <c r="F30405" s="2" t="s">
        <v>38598</v>
      </c>
    </row>
    <row r="30406" spans="1:6" x14ac:dyDescent="0.25">
      <c r="A30406">
        <v>2486953</v>
      </c>
      <c r="B30406">
        <v>15832497</v>
      </c>
      <c r="C30406" s="3">
        <v>41836</v>
      </c>
      <c r="D30406">
        <v>16855622</v>
      </c>
      <c r="E30406" s="2" t="s">
        <v>38599</v>
      </c>
      <c r="F30406" s="2" t="s">
        <v>38600</v>
      </c>
    </row>
    <row r="30407" spans="1:6" x14ac:dyDescent="0.25">
      <c r="A30407">
        <v>2486953</v>
      </c>
      <c r="B30407">
        <v>17460081</v>
      </c>
      <c r="C30407" s="3">
        <v>41863</v>
      </c>
      <c r="D30407">
        <v>1489780</v>
      </c>
      <c r="E30407" s="2" t="s">
        <v>619</v>
      </c>
      <c r="F30407" s="2" t="s">
        <v>38601</v>
      </c>
    </row>
    <row r="30408" spans="1:6" x14ac:dyDescent="0.25">
      <c r="A30408">
        <v>2486953</v>
      </c>
      <c r="B30408">
        <v>18349436</v>
      </c>
      <c r="C30408" s="3">
        <v>41876</v>
      </c>
      <c r="D30408">
        <v>19576327</v>
      </c>
      <c r="E30408" s="2" t="s">
        <v>4170</v>
      </c>
      <c r="F30408" s="2" t="s">
        <v>38602</v>
      </c>
    </row>
    <row r="30409" spans="1:6" x14ac:dyDescent="0.25">
      <c r="A30409">
        <v>2486953</v>
      </c>
      <c r="B30409">
        <v>18582403</v>
      </c>
      <c r="C30409" s="3">
        <v>41879</v>
      </c>
      <c r="D30409">
        <v>19070302</v>
      </c>
      <c r="E30409" s="2" t="s">
        <v>306</v>
      </c>
      <c r="F30409" s="2" t="s">
        <v>38603</v>
      </c>
    </row>
    <row r="30410" spans="1:6" x14ac:dyDescent="0.25">
      <c r="A30410">
        <v>2486953</v>
      </c>
      <c r="B30410">
        <v>19961150</v>
      </c>
      <c r="C30410" s="3">
        <v>41903</v>
      </c>
      <c r="D30410">
        <v>20566800</v>
      </c>
      <c r="E30410" s="2" t="s">
        <v>1310</v>
      </c>
      <c r="F30410" s="2" t="s">
        <v>38604</v>
      </c>
    </row>
    <row r="30411" spans="1:6" x14ac:dyDescent="0.25">
      <c r="A30411">
        <v>2486953</v>
      </c>
      <c r="B30411">
        <v>20215690</v>
      </c>
      <c r="C30411" s="3">
        <v>41907</v>
      </c>
      <c r="D30411">
        <v>4376732</v>
      </c>
      <c r="E30411" s="2" t="s">
        <v>64</v>
      </c>
      <c r="F30411" s="2" t="s">
        <v>38605</v>
      </c>
    </row>
    <row r="30412" spans="1:6" x14ac:dyDescent="0.25">
      <c r="A30412">
        <v>2486953</v>
      </c>
      <c r="B30412">
        <v>20514078</v>
      </c>
      <c r="C30412" s="3">
        <v>41912</v>
      </c>
      <c r="D30412">
        <v>20814732</v>
      </c>
      <c r="E30412" s="2" t="s">
        <v>1095</v>
      </c>
      <c r="F30412" s="2" t="s">
        <v>38606</v>
      </c>
    </row>
    <row r="30413" spans="1:6" x14ac:dyDescent="0.25">
      <c r="A30413">
        <v>2486953</v>
      </c>
      <c r="B30413">
        <v>20843691</v>
      </c>
      <c r="C30413" s="3">
        <v>41918</v>
      </c>
      <c r="D30413">
        <v>5263187</v>
      </c>
      <c r="E30413" s="2" t="s">
        <v>814</v>
      </c>
      <c r="F30413" s="2" t="s">
        <v>38607</v>
      </c>
    </row>
    <row r="30414" spans="1:6" x14ac:dyDescent="0.25">
      <c r="A30414">
        <v>2486953</v>
      </c>
      <c r="B30414">
        <v>21017737</v>
      </c>
      <c r="C30414" s="3">
        <v>41921</v>
      </c>
      <c r="D30414">
        <v>14163090</v>
      </c>
      <c r="E30414" s="2" t="s">
        <v>10990</v>
      </c>
      <c r="F30414" s="2" t="s">
        <v>38608</v>
      </c>
    </row>
    <row r="30415" spans="1:6" x14ac:dyDescent="0.25">
      <c r="A30415">
        <v>2486953</v>
      </c>
      <c r="B30415">
        <v>21463848</v>
      </c>
      <c r="C30415" s="3">
        <v>41930</v>
      </c>
      <c r="D30415">
        <v>20249961</v>
      </c>
      <c r="E30415" s="2" t="s">
        <v>15073</v>
      </c>
      <c r="F30415" s="2" t="s">
        <v>38609</v>
      </c>
    </row>
    <row r="30416" spans="1:6" x14ac:dyDescent="0.25">
      <c r="A30416">
        <v>2486953</v>
      </c>
      <c r="B30416">
        <v>22851052</v>
      </c>
      <c r="C30416" s="3">
        <v>41959</v>
      </c>
      <c r="D30416">
        <v>8462086</v>
      </c>
      <c r="E30416" s="2" t="s">
        <v>38610</v>
      </c>
      <c r="F30416" s="2" t="s">
        <v>38611</v>
      </c>
    </row>
    <row r="30417" spans="1:6" x14ac:dyDescent="0.25">
      <c r="A30417">
        <v>2486953</v>
      </c>
      <c r="B30417">
        <v>24010837</v>
      </c>
      <c r="C30417" s="3">
        <v>41989</v>
      </c>
      <c r="D30417">
        <v>5243770</v>
      </c>
      <c r="E30417" s="2" t="s">
        <v>430</v>
      </c>
      <c r="F30417" s="2" t="s">
        <v>38612</v>
      </c>
    </row>
    <row r="30418" spans="1:6" x14ac:dyDescent="0.25">
      <c r="A30418">
        <v>2486953</v>
      </c>
      <c r="B30418">
        <v>25415089</v>
      </c>
      <c r="C30418" s="3">
        <v>42019</v>
      </c>
      <c r="D30418">
        <v>3209280</v>
      </c>
      <c r="E30418" s="2" t="s">
        <v>353</v>
      </c>
      <c r="F30418" s="2" t="s">
        <v>38613</v>
      </c>
    </row>
    <row r="30419" spans="1:6" x14ac:dyDescent="0.25">
      <c r="A30419">
        <v>2486953</v>
      </c>
      <c r="B30419">
        <v>27949918</v>
      </c>
      <c r="C30419" s="3">
        <v>42078</v>
      </c>
      <c r="D30419">
        <v>9897254</v>
      </c>
      <c r="E30419" s="2" t="s">
        <v>62</v>
      </c>
      <c r="F30419" s="2" t="s">
        <v>38614</v>
      </c>
    </row>
    <row r="30420" spans="1:6" x14ac:dyDescent="0.25">
      <c r="A30420">
        <v>2486953</v>
      </c>
      <c r="B30420">
        <v>29455542</v>
      </c>
      <c r="C30420" s="3">
        <v>42101</v>
      </c>
      <c r="D30420">
        <v>1258006</v>
      </c>
      <c r="E30420" s="2" t="s">
        <v>2146</v>
      </c>
      <c r="F30420" s="2" t="s">
        <v>38615</v>
      </c>
    </row>
    <row r="30421" spans="1:6" x14ac:dyDescent="0.25">
      <c r="A30421">
        <v>2486953</v>
      </c>
      <c r="B30421">
        <v>31339130</v>
      </c>
      <c r="C30421" s="3">
        <v>42128</v>
      </c>
      <c r="D30421">
        <v>3406267</v>
      </c>
      <c r="E30421" s="2" t="s">
        <v>5626</v>
      </c>
      <c r="F30421" s="2" t="s">
        <v>38616</v>
      </c>
    </row>
    <row r="30422" spans="1:6" x14ac:dyDescent="0.25">
      <c r="A30422">
        <v>2486953</v>
      </c>
      <c r="B30422">
        <v>34578090</v>
      </c>
      <c r="C30422" s="3">
        <v>42164</v>
      </c>
      <c r="D30422">
        <v>418709</v>
      </c>
      <c r="E30422" s="2" t="s">
        <v>1260</v>
      </c>
      <c r="F30422" s="2" t="s">
        <v>38617</v>
      </c>
    </row>
    <row r="30423" spans="1:6" x14ac:dyDescent="0.25">
      <c r="A30423">
        <v>2486953</v>
      </c>
      <c r="B30423">
        <v>36404158</v>
      </c>
      <c r="C30423" s="3">
        <v>42183</v>
      </c>
      <c r="D30423">
        <v>17020475</v>
      </c>
      <c r="E30423" s="2" t="s">
        <v>38618</v>
      </c>
      <c r="F30423" s="2" t="s">
        <v>38619</v>
      </c>
    </row>
    <row r="30424" spans="1:6" x14ac:dyDescent="0.25">
      <c r="A30424">
        <v>2486953</v>
      </c>
      <c r="B30424">
        <v>39798733</v>
      </c>
      <c r="C30424" s="3">
        <v>42211</v>
      </c>
      <c r="D30424">
        <v>4670003</v>
      </c>
      <c r="E30424" s="2" t="s">
        <v>778</v>
      </c>
      <c r="F30424" s="2" t="s">
        <v>38620</v>
      </c>
    </row>
    <row r="30425" spans="1:6" x14ac:dyDescent="0.25">
      <c r="A30425">
        <v>2486953</v>
      </c>
      <c r="B30425">
        <v>40654129</v>
      </c>
      <c r="C30425" s="3">
        <v>42217</v>
      </c>
      <c r="D30425">
        <v>14375853</v>
      </c>
      <c r="E30425" s="2" t="s">
        <v>2524</v>
      </c>
      <c r="F30425" s="2" t="s">
        <v>38621</v>
      </c>
    </row>
    <row r="30426" spans="1:6" x14ac:dyDescent="0.25">
      <c r="A30426">
        <v>2486953</v>
      </c>
      <c r="B30426">
        <v>41640110</v>
      </c>
      <c r="C30426" s="3">
        <v>42224</v>
      </c>
      <c r="D30426">
        <v>15376141</v>
      </c>
      <c r="E30426" s="2" t="s">
        <v>672</v>
      </c>
      <c r="F30426" s="2" t="s">
        <v>38622</v>
      </c>
    </row>
    <row r="30427" spans="1:6" x14ac:dyDescent="0.25">
      <c r="A30427">
        <v>2486953</v>
      </c>
      <c r="B30427">
        <v>43135139</v>
      </c>
      <c r="C30427" s="3">
        <v>42233</v>
      </c>
      <c r="D30427">
        <v>285232</v>
      </c>
      <c r="E30427" s="2" t="s">
        <v>3976</v>
      </c>
      <c r="F30427" s="2" t="s">
        <v>38623</v>
      </c>
    </row>
    <row r="30428" spans="1:6" x14ac:dyDescent="0.25">
      <c r="A30428">
        <v>2486953</v>
      </c>
      <c r="B30428">
        <v>43680506</v>
      </c>
      <c r="C30428" s="3">
        <v>42237</v>
      </c>
      <c r="D30428">
        <v>33893016</v>
      </c>
      <c r="E30428" s="2" t="s">
        <v>953</v>
      </c>
      <c r="F30428" s="2" t="s">
        <v>38624</v>
      </c>
    </row>
    <row r="30429" spans="1:6" x14ac:dyDescent="0.25">
      <c r="A30429">
        <v>2486953</v>
      </c>
      <c r="B30429">
        <v>44840790</v>
      </c>
      <c r="C30429" s="3">
        <v>42245</v>
      </c>
      <c r="D30429">
        <v>17889736</v>
      </c>
      <c r="E30429" s="2" t="s">
        <v>1947</v>
      </c>
      <c r="F30429" s="2" t="s">
        <v>38625</v>
      </c>
    </row>
    <row r="30430" spans="1:6" x14ac:dyDescent="0.25">
      <c r="A30430">
        <v>2486953</v>
      </c>
      <c r="B30430">
        <v>45324354</v>
      </c>
      <c r="C30430" s="3">
        <v>42248</v>
      </c>
      <c r="D30430">
        <v>3551804</v>
      </c>
      <c r="E30430" s="2" t="s">
        <v>814</v>
      </c>
      <c r="F30430" s="2" t="s">
        <v>38626</v>
      </c>
    </row>
    <row r="30431" spans="1:6" x14ac:dyDescent="0.25">
      <c r="A30431">
        <v>2486953</v>
      </c>
      <c r="B30431">
        <v>47461208</v>
      </c>
      <c r="C30431" s="3">
        <v>42266</v>
      </c>
      <c r="D30431">
        <v>8755196</v>
      </c>
      <c r="E30431" s="2" t="s">
        <v>2688</v>
      </c>
      <c r="F30431" s="2" t="s">
        <v>38627</v>
      </c>
    </row>
    <row r="30432" spans="1:6" x14ac:dyDescent="0.25">
      <c r="A30432">
        <v>2486953</v>
      </c>
      <c r="B30432">
        <v>49927185</v>
      </c>
      <c r="C30432" s="3">
        <v>42284</v>
      </c>
      <c r="D30432">
        <v>7039092</v>
      </c>
      <c r="E30432" s="2" t="s">
        <v>250</v>
      </c>
      <c r="F30432" s="2" t="s">
        <v>38628</v>
      </c>
    </row>
    <row r="30433" spans="1:6" x14ac:dyDescent="0.25">
      <c r="A30433">
        <v>2486953</v>
      </c>
      <c r="B30433">
        <v>51650049</v>
      </c>
      <c r="C30433" s="3">
        <v>42299</v>
      </c>
      <c r="D30433">
        <v>5036235</v>
      </c>
      <c r="E30433" s="2" t="s">
        <v>38629</v>
      </c>
      <c r="F30433" s="2" t="s">
        <v>38630</v>
      </c>
    </row>
    <row r="30434" spans="1:6" x14ac:dyDescent="0.25">
      <c r="A30434">
        <v>2486953</v>
      </c>
      <c r="B30434">
        <v>53847991</v>
      </c>
      <c r="C30434" s="3">
        <v>42321</v>
      </c>
      <c r="D30434">
        <v>8835857</v>
      </c>
      <c r="E30434" s="2" t="s">
        <v>528</v>
      </c>
      <c r="F30434" s="2" t="s">
        <v>38631</v>
      </c>
    </row>
    <row r="30435" spans="1:6" x14ac:dyDescent="0.25">
      <c r="A30435">
        <v>2486953</v>
      </c>
      <c r="B30435">
        <v>56530320</v>
      </c>
      <c r="C30435" s="3">
        <v>42352</v>
      </c>
      <c r="D30435">
        <v>49835492</v>
      </c>
      <c r="E30435" s="2" t="s">
        <v>1065</v>
      </c>
      <c r="F30435" s="2" t="s">
        <v>38632</v>
      </c>
    </row>
    <row r="30436" spans="1:6" x14ac:dyDescent="0.25">
      <c r="A30436">
        <v>2486953</v>
      </c>
      <c r="B30436">
        <v>59707044</v>
      </c>
      <c r="C30436" s="3">
        <v>42383</v>
      </c>
      <c r="D30436">
        <v>3209280</v>
      </c>
      <c r="E30436" s="2" t="s">
        <v>353</v>
      </c>
      <c r="F30436" s="2" t="s">
        <v>38633</v>
      </c>
    </row>
    <row r="30437" spans="1:6" x14ac:dyDescent="0.25">
      <c r="A30437">
        <v>2486953</v>
      </c>
      <c r="B30437">
        <v>64103321</v>
      </c>
      <c r="C30437" s="3">
        <v>42429</v>
      </c>
      <c r="D30437">
        <v>52321258</v>
      </c>
      <c r="E30437" s="2" t="s">
        <v>38634</v>
      </c>
      <c r="F30437" s="2" t="s">
        <v>38635</v>
      </c>
    </row>
    <row r="30438" spans="1:6" x14ac:dyDescent="0.25">
      <c r="A30438">
        <v>2486953</v>
      </c>
      <c r="B30438">
        <v>65367933</v>
      </c>
      <c r="C30438" s="3">
        <v>42442</v>
      </c>
      <c r="D30438">
        <v>28650944</v>
      </c>
      <c r="E30438" s="2" t="s">
        <v>8802</v>
      </c>
      <c r="F30438" s="2" t="s">
        <v>38636</v>
      </c>
    </row>
    <row r="30439" spans="1:6" x14ac:dyDescent="0.25">
      <c r="A30439">
        <v>2486953</v>
      </c>
      <c r="B30439">
        <v>66242726</v>
      </c>
      <c r="C30439" s="3">
        <v>42449</v>
      </c>
      <c r="D30439">
        <v>58489012</v>
      </c>
      <c r="E30439" s="2" t="s">
        <v>55</v>
      </c>
      <c r="F30439" s="2" t="s">
        <v>38637</v>
      </c>
    </row>
    <row r="30440" spans="1:6" x14ac:dyDescent="0.25">
      <c r="A30440">
        <v>2486953</v>
      </c>
      <c r="B30440">
        <v>72877069</v>
      </c>
      <c r="C30440" s="3">
        <v>42495</v>
      </c>
      <c r="D30440">
        <v>27142405</v>
      </c>
      <c r="E30440" s="2" t="s">
        <v>11324</v>
      </c>
      <c r="F30440" s="2" t="s">
        <v>38638</v>
      </c>
    </row>
    <row r="30441" spans="1:6" x14ac:dyDescent="0.25">
      <c r="A30441">
        <v>2486953</v>
      </c>
      <c r="B30441">
        <v>74982349</v>
      </c>
      <c r="C30441" s="3">
        <v>42507</v>
      </c>
      <c r="D30441">
        <v>612955</v>
      </c>
      <c r="E30441" s="2" t="s">
        <v>18775</v>
      </c>
      <c r="F30441" s="2" t="s">
        <v>38639</v>
      </c>
    </row>
    <row r="30442" spans="1:6" x14ac:dyDescent="0.25">
      <c r="A30442">
        <v>2486953</v>
      </c>
      <c r="B30442">
        <v>86023995</v>
      </c>
      <c r="C30442" s="3">
        <v>42565</v>
      </c>
      <c r="D30442">
        <v>30988405</v>
      </c>
      <c r="E30442" s="2" t="s">
        <v>6281</v>
      </c>
      <c r="F30442" s="2" t="s">
        <v>4</v>
      </c>
    </row>
    <row r="30443" spans="1:6" x14ac:dyDescent="0.25">
      <c r="A30443">
        <v>2486953</v>
      </c>
      <c r="B30443">
        <v>91076111</v>
      </c>
      <c r="C30443" s="3">
        <v>42585</v>
      </c>
      <c r="D30443">
        <v>511603</v>
      </c>
      <c r="E30443" s="2" t="s">
        <v>306</v>
      </c>
      <c r="F30443" s="2" t="s">
        <v>38640</v>
      </c>
    </row>
    <row r="30444" spans="1:6" x14ac:dyDescent="0.25">
      <c r="A30444">
        <v>2486953</v>
      </c>
      <c r="B30444">
        <v>92639857</v>
      </c>
      <c r="C30444" s="3">
        <v>42591</v>
      </c>
      <c r="D30444">
        <v>6364796</v>
      </c>
      <c r="E30444" s="2" t="s">
        <v>1021</v>
      </c>
      <c r="F30444" s="2" t="s">
        <v>38641</v>
      </c>
    </row>
    <row r="30445" spans="1:6" x14ac:dyDescent="0.25">
      <c r="A30445">
        <v>2486953</v>
      </c>
      <c r="B30445">
        <v>93980482</v>
      </c>
      <c r="C30445" s="3">
        <v>42596</v>
      </c>
      <c r="D30445">
        <v>12211341</v>
      </c>
      <c r="E30445" s="2" t="s">
        <v>688</v>
      </c>
      <c r="F30445" s="2" t="s">
        <v>38642</v>
      </c>
    </row>
    <row r="30446" spans="1:6" x14ac:dyDescent="0.25">
      <c r="A30446">
        <v>2486953</v>
      </c>
      <c r="B30446">
        <v>95395146</v>
      </c>
      <c r="C30446" s="3">
        <v>42601</v>
      </c>
      <c r="D30446">
        <v>8780705</v>
      </c>
      <c r="E30446" s="2" t="s">
        <v>38597</v>
      </c>
      <c r="F30446" s="2" t="s">
        <v>38643</v>
      </c>
    </row>
    <row r="30447" spans="1:6" x14ac:dyDescent="0.25">
      <c r="A30447">
        <v>2486953</v>
      </c>
      <c r="B30447">
        <v>100310195</v>
      </c>
      <c r="C30447" s="3">
        <v>42621</v>
      </c>
      <c r="D30447">
        <v>12211341</v>
      </c>
      <c r="E30447" s="2" t="s">
        <v>688</v>
      </c>
      <c r="F30447" s="2" t="s">
        <v>38644</v>
      </c>
    </row>
    <row r="30448" spans="1:6" x14ac:dyDescent="0.25">
      <c r="A30448">
        <v>2486953</v>
      </c>
      <c r="B30448">
        <v>102239973</v>
      </c>
      <c r="C30448" s="3">
        <v>42630</v>
      </c>
      <c r="D30448">
        <v>20350164</v>
      </c>
      <c r="E30448" s="2" t="s">
        <v>388</v>
      </c>
      <c r="F30448" s="2" t="s">
        <v>38645</v>
      </c>
    </row>
    <row r="30449" spans="1:6" x14ac:dyDescent="0.25">
      <c r="A30449">
        <v>2486953</v>
      </c>
      <c r="B30449">
        <v>106395882</v>
      </c>
      <c r="C30449" s="3">
        <v>42648</v>
      </c>
      <c r="D30449">
        <v>39089970</v>
      </c>
      <c r="E30449" s="2" t="s">
        <v>1756</v>
      </c>
      <c r="F30449" s="2" t="s">
        <v>38646</v>
      </c>
    </row>
    <row r="30450" spans="1:6" x14ac:dyDescent="0.25">
      <c r="A30450">
        <v>2486953</v>
      </c>
      <c r="B30450">
        <v>106883157</v>
      </c>
      <c r="C30450" s="3">
        <v>42651</v>
      </c>
      <c r="D30450">
        <v>33299531</v>
      </c>
      <c r="E30450" s="2" t="s">
        <v>430</v>
      </c>
      <c r="F30450" s="2" t="s">
        <v>38647</v>
      </c>
    </row>
    <row r="30451" spans="1:6" x14ac:dyDescent="0.25">
      <c r="A30451">
        <v>2486953</v>
      </c>
      <c r="B30451">
        <v>109971211</v>
      </c>
      <c r="C30451" s="3">
        <v>42666</v>
      </c>
      <c r="D30451">
        <v>9982630</v>
      </c>
      <c r="E30451" s="2" t="s">
        <v>672</v>
      </c>
      <c r="F30451" s="2" t="s">
        <v>38648</v>
      </c>
    </row>
    <row r="30452" spans="1:6" x14ac:dyDescent="0.25">
      <c r="A30452">
        <v>2486953</v>
      </c>
      <c r="B30452">
        <v>115321295</v>
      </c>
      <c r="C30452" s="3">
        <v>42697</v>
      </c>
      <c r="D30452">
        <v>13749295</v>
      </c>
      <c r="E30452" s="2" t="s">
        <v>18397</v>
      </c>
      <c r="F30452" s="2" t="s">
        <v>38649</v>
      </c>
    </row>
    <row r="30453" spans="1:6" x14ac:dyDescent="0.25">
      <c r="A30453">
        <v>2486953</v>
      </c>
      <c r="B30453">
        <v>128666804</v>
      </c>
      <c r="C30453" s="3">
        <v>42761</v>
      </c>
      <c r="D30453">
        <v>8780705</v>
      </c>
      <c r="E30453" s="2" t="s">
        <v>38597</v>
      </c>
      <c r="F30453" s="2" t="s">
        <v>38650</v>
      </c>
    </row>
    <row r="30454" spans="1:6" x14ac:dyDescent="0.25">
      <c r="A30454">
        <v>2486953</v>
      </c>
      <c r="B30454">
        <v>135184999</v>
      </c>
      <c r="C30454" s="3">
        <v>42797</v>
      </c>
      <c r="D30454">
        <v>5793977</v>
      </c>
      <c r="E30454" s="2" t="s">
        <v>536</v>
      </c>
      <c r="F30454" s="2" t="s">
        <v>38651</v>
      </c>
    </row>
    <row r="30455" spans="1:6" x14ac:dyDescent="0.25">
      <c r="A30455">
        <v>13407713</v>
      </c>
      <c r="B30455">
        <v>82277198</v>
      </c>
      <c r="C30455" s="3">
        <v>42548</v>
      </c>
      <c r="D30455">
        <v>69115189</v>
      </c>
      <c r="E30455" s="2" t="s">
        <v>3038</v>
      </c>
      <c r="F30455" s="2" t="s">
        <v>38652</v>
      </c>
    </row>
    <row r="30456" spans="1:6" x14ac:dyDescent="0.25">
      <c r="A30456">
        <v>13407713</v>
      </c>
      <c r="B30456">
        <v>87321353</v>
      </c>
      <c r="C30456" s="3">
        <v>42570</v>
      </c>
      <c r="D30456">
        <v>47421936</v>
      </c>
      <c r="E30456" s="2" t="s">
        <v>627</v>
      </c>
      <c r="F30456" s="2" t="s">
        <v>38653</v>
      </c>
    </row>
    <row r="30457" spans="1:6" x14ac:dyDescent="0.25">
      <c r="A30457">
        <v>13407713</v>
      </c>
      <c r="B30457">
        <v>90965869</v>
      </c>
      <c r="C30457" s="3">
        <v>42585</v>
      </c>
      <c r="D30457">
        <v>31528727</v>
      </c>
      <c r="E30457" s="2" t="s">
        <v>38654</v>
      </c>
      <c r="F30457" s="2" t="s">
        <v>38655</v>
      </c>
    </row>
    <row r="30458" spans="1:6" x14ac:dyDescent="0.25">
      <c r="A30458">
        <v>13407713</v>
      </c>
      <c r="B30458">
        <v>92556741</v>
      </c>
      <c r="C30458" s="3">
        <v>42591</v>
      </c>
      <c r="D30458">
        <v>81671521</v>
      </c>
      <c r="E30458" s="2" t="s">
        <v>38656</v>
      </c>
      <c r="F30458" s="2" t="s">
        <v>38657</v>
      </c>
    </row>
    <row r="30459" spans="1:6" x14ac:dyDescent="0.25">
      <c r="A30459">
        <v>13407713</v>
      </c>
      <c r="B30459">
        <v>95274376</v>
      </c>
      <c r="C30459" s="3">
        <v>42601</v>
      </c>
      <c r="D30459">
        <v>39029342</v>
      </c>
      <c r="E30459" s="2" t="s">
        <v>38658</v>
      </c>
      <c r="F30459" s="2" t="s">
        <v>38659</v>
      </c>
    </row>
    <row r="30460" spans="1:6" x14ac:dyDescent="0.25">
      <c r="A30460">
        <v>13407713</v>
      </c>
      <c r="B30460">
        <v>96453415</v>
      </c>
      <c r="C30460" s="3">
        <v>42604</v>
      </c>
      <c r="D30460">
        <v>64990783</v>
      </c>
      <c r="E30460" s="2" t="s">
        <v>28061</v>
      </c>
      <c r="F30460" s="2" t="s">
        <v>38660</v>
      </c>
    </row>
    <row r="30461" spans="1:6" x14ac:dyDescent="0.25">
      <c r="A30461">
        <v>13407713</v>
      </c>
      <c r="B30461">
        <v>98923575</v>
      </c>
      <c r="C30461" s="3">
        <v>42615</v>
      </c>
      <c r="D30461">
        <v>18985371</v>
      </c>
      <c r="E30461" s="2" t="s">
        <v>38661</v>
      </c>
      <c r="F30461" s="2" t="s">
        <v>38662</v>
      </c>
    </row>
    <row r="30462" spans="1:6" x14ac:dyDescent="0.25">
      <c r="A30462">
        <v>13407713</v>
      </c>
      <c r="B30462">
        <v>99372913</v>
      </c>
      <c r="C30462" s="3">
        <v>42617</v>
      </c>
      <c r="D30462">
        <v>11640080</v>
      </c>
      <c r="E30462" s="2" t="s">
        <v>1733</v>
      </c>
      <c r="F30462" s="2" t="s">
        <v>38663</v>
      </c>
    </row>
    <row r="30463" spans="1:6" x14ac:dyDescent="0.25">
      <c r="A30463">
        <v>13407713</v>
      </c>
      <c r="B30463">
        <v>100061568</v>
      </c>
      <c r="C30463" s="3">
        <v>42620</v>
      </c>
      <c r="D30463">
        <v>47719856</v>
      </c>
      <c r="E30463" s="2" t="s">
        <v>10504</v>
      </c>
      <c r="F30463" s="2" t="s">
        <v>38664</v>
      </c>
    </row>
    <row r="30464" spans="1:6" x14ac:dyDescent="0.25">
      <c r="A30464">
        <v>13407713</v>
      </c>
      <c r="B30464">
        <v>100318425</v>
      </c>
      <c r="C30464" s="3">
        <v>42621</v>
      </c>
      <c r="D30464">
        <v>36477148</v>
      </c>
      <c r="E30464" s="2" t="s">
        <v>3569</v>
      </c>
      <c r="F30464" s="2" t="s">
        <v>38665</v>
      </c>
    </row>
    <row r="30465" spans="1:6" x14ac:dyDescent="0.25">
      <c r="A30465">
        <v>13407713</v>
      </c>
      <c r="B30465">
        <v>101506539</v>
      </c>
      <c r="C30465" s="3">
        <v>42626</v>
      </c>
      <c r="D30465">
        <v>88878446</v>
      </c>
      <c r="E30465" s="2" t="s">
        <v>3459</v>
      </c>
      <c r="F30465" s="2" t="s">
        <v>38666</v>
      </c>
    </row>
    <row r="30466" spans="1:6" x14ac:dyDescent="0.25">
      <c r="A30466">
        <v>13407713</v>
      </c>
      <c r="B30466">
        <v>102927033</v>
      </c>
      <c r="C30466" s="3">
        <v>42632</v>
      </c>
      <c r="D30466">
        <v>79712648</v>
      </c>
      <c r="E30466" s="2" t="s">
        <v>12361</v>
      </c>
      <c r="F30466" s="2" t="s">
        <v>38667</v>
      </c>
    </row>
    <row r="30467" spans="1:6" x14ac:dyDescent="0.25">
      <c r="A30467">
        <v>13407713</v>
      </c>
      <c r="B30467">
        <v>103284539</v>
      </c>
      <c r="C30467" s="3">
        <v>42634</v>
      </c>
      <c r="D30467">
        <v>95310012</v>
      </c>
      <c r="E30467" s="2" t="s">
        <v>8883</v>
      </c>
      <c r="F30467" s="2" t="s">
        <v>38668</v>
      </c>
    </row>
    <row r="30468" spans="1:6" x14ac:dyDescent="0.25">
      <c r="A30468">
        <v>13407713</v>
      </c>
      <c r="B30468">
        <v>104452859</v>
      </c>
      <c r="C30468" s="3">
        <v>42639</v>
      </c>
      <c r="D30468">
        <v>83937370</v>
      </c>
      <c r="E30468" s="2" t="s">
        <v>30181</v>
      </c>
      <c r="F30468" s="2" t="s">
        <v>38669</v>
      </c>
    </row>
    <row r="30469" spans="1:6" x14ac:dyDescent="0.25">
      <c r="A30469">
        <v>13407713</v>
      </c>
      <c r="B30469">
        <v>106353328</v>
      </c>
      <c r="C30469" s="3">
        <v>42648</v>
      </c>
      <c r="D30469">
        <v>89999348</v>
      </c>
      <c r="E30469" s="2" t="s">
        <v>38670</v>
      </c>
      <c r="F30469" s="2" t="s">
        <v>38671</v>
      </c>
    </row>
    <row r="30470" spans="1:6" x14ac:dyDescent="0.25">
      <c r="A30470">
        <v>13407713</v>
      </c>
      <c r="B30470">
        <v>108843505</v>
      </c>
      <c r="C30470" s="3">
        <v>42660</v>
      </c>
      <c r="D30470">
        <v>43393724</v>
      </c>
      <c r="E30470" s="2" t="s">
        <v>1331</v>
      </c>
      <c r="F30470" s="2" t="s">
        <v>38672</v>
      </c>
    </row>
    <row r="30471" spans="1:6" x14ac:dyDescent="0.25">
      <c r="A30471">
        <v>13407713</v>
      </c>
      <c r="B30471">
        <v>109940271</v>
      </c>
      <c r="C30471" s="3">
        <v>42666</v>
      </c>
      <c r="D30471">
        <v>94487501</v>
      </c>
      <c r="E30471" s="2" t="s">
        <v>2445</v>
      </c>
      <c r="F30471" s="2" t="s">
        <v>38673</v>
      </c>
    </row>
    <row r="30472" spans="1:6" x14ac:dyDescent="0.25">
      <c r="A30472">
        <v>13407713</v>
      </c>
      <c r="B30472">
        <v>113026023</v>
      </c>
      <c r="C30472" s="3">
        <v>42683</v>
      </c>
      <c r="D30472">
        <v>1694198</v>
      </c>
      <c r="E30472" s="2" t="s">
        <v>106</v>
      </c>
      <c r="F30472" s="2" t="s">
        <v>38674</v>
      </c>
    </row>
    <row r="30473" spans="1:6" x14ac:dyDescent="0.25">
      <c r="A30473">
        <v>13407713</v>
      </c>
      <c r="B30473">
        <v>114106210</v>
      </c>
      <c r="C30473" s="3">
        <v>42689</v>
      </c>
      <c r="D30473">
        <v>25567261</v>
      </c>
      <c r="E30473" s="2" t="s">
        <v>1362</v>
      </c>
      <c r="F30473" s="2" t="s">
        <v>38675</v>
      </c>
    </row>
    <row r="30474" spans="1:6" x14ac:dyDescent="0.25">
      <c r="A30474">
        <v>13407713</v>
      </c>
      <c r="B30474">
        <v>114324776</v>
      </c>
      <c r="C30474" s="3">
        <v>42691</v>
      </c>
      <c r="D30474">
        <v>80035917</v>
      </c>
      <c r="E30474" s="2" t="s">
        <v>1999</v>
      </c>
      <c r="F30474" s="2" t="s">
        <v>38676</v>
      </c>
    </row>
    <row r="30475" spans="1:6" x14ac:dyDescent="0.25">
      <c r="A30475">
        <v>13407713</v>
      </c>
      <c r="B30475">
        <v>121257846</v>
      </c>
      <c r="C30475" s="3">
        <v>42719</v>
      </c>
      <c r="D30475">
        <v>40708909</v>
      </c>
      <c r="E30475" s="2" t="s">
        <v>4387</v>
      </c>
      <c r="F30475" s="2" t="s">
        <v>38677</v>
      </c>
    </row>
    <row r="30476" spans="1:6" x14ac:dyDescent="0.25">
      <c r="A30476">
        <v>13407713</v>
      </c>
      <c r="B30476">
        <v>125252682</v>
      </c>
      <c r="C30476" s="3">
        <v>42739</v>
      </c>
      <c r="D30476">
        <v>41595169</v>
      </c>
      <c r="E30476" s="2" t="s">
        <v>9736</v>
      </c>
      <c r="F30476" s="2" t="s">
        <v>38678</v>
      </c>
    </row>
    <row r="30477" spans="1:6" x14ac:dyDescent="0.25">
      <c r="A30477">
        <v>13407713</v>
      </c>
      <c r="B30477">
        <v>128438500</v>
      </c>
      <c r="C30477" s="3">
        <v>42759</v>
      </c>
      <c r="D30477">
        <v>66766932</v>
      </c>
      <c r="E30477" s="2" t="s">
        <v>38679</v>
      </c>
      <c r="F30477" s="2" t="s">
        <v>38680</v>
      </c>
    </row>
    <row r="30478" spans="1:6" x14ac:dyDescent="0.25">
      <c r="A30478">
        <v>13407713</v>
      </c>
      <c r="B30478">
        <v>137638280</v>
      </c>
      <c r="C30478" s="3">
        <v>42810</v>
      </c>
      <c r="D30478">
        <v>67564794</v>
      </c>
      <c r="E30478" s="2" t="s">
        <v>38681</v>
      </c>
      <c r="F30478" s="2" t="s">
        <v>38682</v>
      </c>
    </row>
    <row r="30479" spans="1:6" x14ac:dyDescent="0.25">
      <c r="A30479">
        <v>13407713</v>
      </c>
      <c r="B30479">
        <v>140092348</v>
      </c>
      <c r="C30479" s="3">
        <v>42821</v>
      </c>
      <c r="D30479">
        <v>26553600</v>
      </c>
      <c r="E30479" s="2" t="s">
        <v>22367</v>
      </c>
      <c r="F30479" s="2" t="s">
        <v>38683</v>
      </c>
    </row>
    <row r="30480" spans="1:6" x14ac:dyDescent="0.25">
      <c r="A30480">
        <v>15074616</v>
      </c>
      <c r="B30480">
        <v>103666404</v>
      </c>
      <c r="C30480" s="3">
        <v>42636</v>
      </c>
      <c r="D30480">
        <v>93682994</v>
      </c>
      <c r="E30480" s="2" t="s">
        <v>552</v>
      </c>
      <c r="F30480" s="2" t="s">
        <v>38684</v>
      </c>
    </row>
    <row r="30481" spans="1:6" x14ac:dyDescent="0.25">
      <c r="A30481">
        <v>15074616</v>
      </c>
      <c r="B30481">
        <v>105170295</v>
      </c>
      <c r="C30481" s="3">
        <v>42643</v>
      </c>
      <c r="D30481">
        <v>44871445</v>
      </c>
      <c r="E30481" s="2" t="s">
        <v>154</v>
      </c>
      <c r="F30481" s="2" t="s">
        <v>38685</v>
      </c>
    </row>
    <row r="30482" spans="1:6" x14ac:dyDescent="0.25">
      <c r="A30482">
        <v>15074616</v>
      </c>
      <c r="B30482">
        <v>105986642</v>
      </c>
      <c r="C30482" s="3">
        <v>42646</v>
      </c>
      <c r="D30482">
        <v>21098257</v>
      </c>
      <c r="E30482" s="2" t="s">
        <v>23980</v>
      </c>
      <c r="F30482" s="2" t="s">
        <v>38686</v>
      </c>
    </row>
    <row r="30483" spans="1:6" x14ac:dyDescent="0.25">
      <c r="A30483">
        <v>15074616</v>
      </c>
      <c r="B30483">
        <v>107685481</v>
      </c>
      <c r="C30483" s="3">
        <v>42654</v>
      </c>
      <c r="D30483">
        <v>97546123</v>
      </c>
      <c r="E30483" s="2" t="s">
        <v>1978</v>
      </c>
      <c r="F30483" s="2" t="s">
        <v>38687</v>
      </c>
    </row>
    <row r="30484" spans="1:6" x14ac:dyDescent="0.25">
      <c r="A30484">
        <v>15074616</v>
      </c>
      <c r="B30484">
        <v>107972966</v>
      </c>
      <c r="C30484" s="3">
        <v>42656</v>
      </c>
      <c r="D30484">
        <v>95892134</v>
      </c>
      <c r="E30484" s="2" t="s">
        <v>3343</v>
      </c>
      <c r="F30484" s="2" t="s">
        <v>38688</v>
      </c>
    </row>
    <row r="30485" spans="1:6" x14ac:dyDescent="0.25">
      <c r="A30485">
        <v>15074616</v>
      </c>
      <c r="B30485">
        <v>108855965</v>
      </c>
      <c r="C30485" s="3">
        <v>42660</v>
      </c>
      <c r="D30485">
        <v>97690427</v>
      </c>
      <c r="E30485" s="2" t="s">
        <v>38689</v>
      </c>
      <c r="F30485" s="2" t="s">
        <v>38690</v>
      </c>
    </row>
    <row r="30486" spans="1:6" x14ac:dyDescent="0.25">
      <c r="A30486">
        <v>15074616</v>
      </c>
      <c r="B30486">
        <v>109447389</v>
      </c>
      <c r="C30486" s="3">
        <v>42664</v>
      </c>
      <c r="D30486">
        <v>52472275</v>
      </c>
      <c r="E30486" s="2" t="s">
        <v>5944</v>
      </c>
      <c r="F30486" s="2" t="s">
        <v>38691</v>
      </c>
    </row>
    <row r="30487" spans="1:6" x14ac:dyDescent="0.25">
      <c r="A30487">
        <v>15074616</v>
      </c>
      <c r="B30487">
        <v>109971361</v>
      </c>
      <c r="C30487" s="3">
        <v>42666</v>
      </c>
      <c r="D30487">
        <v>969608</v>
      </c>
      <c r="E30487" s="2" t="s">
        <v>4340</v>
      </c>
      <c r="F30487" s="2" t="s">
        <v>38692</v>
      </c>
    </row>
    <row r="30488" spans="1:6" x14ac:dyDescent="0.25">
      <c r="A30488">
        <v>15074616</v>
      </c>
      <c r="B30488">
        <v>110201499</v>
      </c>
      <c r="C30488" s="3">
        <v>42667</v>
      </c>
      <c r="D30488">
        <v>5163760</v>
      </c>
      <c r="E30488" s="2" t="s">
        <v>1584</v>
      </c>
      <c r="F30488" s="2" t="s">
        <v>38693</v>
      </c>
    </row>
    <row r="30489" spans="1:6" x14ac:dyDescent="0.25">
      <c r="A30489">
        <v>15074616</v>
      </c>
      <c r="B30489">
        <v>110994583</v>
      </c>
      <c r="C30489" s="3">
        <v>42672</v>
      </c>
      <c r="D30489">
        <v>101463086</v>
      </c>
      <c r="E30489" s="2" t="s">
        <v>1537</v>
      </c>
      <c r="F30489" s="2" t="s">
        <v>38694</v>
      </c>
    </row>
    <row r="30490" spans="1:6" x14ac:dyDescent="0.25">
      <c r="A30490">
        <v>15074616</v>
      </c>
      <c r="B30490">
        <v>112325998</v>
      </c>
      <c r="C30490" s="3">
        <v>42679</v>
      </c>
      <c r="D30490">
        <v>14281085</v>
      </c>
      <c r="E30490" s="2" t="s">
        <v>3254</v>
      </c>
      <c r="F30490" s="2" t="s">
        <v>38695</v>
      </c>
    </row>
    <row r="30491" spans="1:6" x14ac:dyDescent="0.25">
      <c r="A30491">
        <v>15074616</v>
      </c>
      <c r="B30491">
        <v>113264333</v>
      </c>
      <c r="C30491" s="3">
        <v>42685</v>
      </c>
      <c r="D30491">
        <v>100787082</v>
      </c>
      <c r="E30491" s="2" t="s">
        <v>38696</v>
      </c>
      <c r="F30491" s="2" t="s">
        <v>38697</v>
      </c>
    </row>
    <row r="30492" spans="1:6" x14ac:dyDescent="0.25">
      <c r="A30492">
        <v>15074616</v>
      </c>
      <c r="B30492">
        <v>113978289</v>
      </c>
      <c r="C30492" s="3">
        <v>42688</v>
      </c>
      <c r="D30492">
        <v>707537</v>
      </c>
      <c r="E30492" s="2" t="s">
        <v>1136</v>
      </c>
      <c r="F30492" s="2" t="s">
        <v>38698</v>
      </c>
    </row>
    <row r="30493" spans="1:6" x14ac:dyDescent="0.25">
      <c r="A30493">
        <v>15074616</v>
      </c>
      <c r="B30493">
        <v>116678298</v>
      </c>
      <c r="C30493" s="3">
        <v>42706</v>
      </c>
      <c r="D30493">
        <v>4288742</v>
      </c>
      <c r="E30493" s="2" t="s">
        <v>930</v>
      </c>
      <c r="F30493" s="2" t="s">
        <v>38699</v>
      </c>
    </row>
    <row r="30494" spans="1:6" x14ac:dyDescent="0.25">
      <c r="A30494">
        <v>15074616</v>
      </c>
      <c r="B30494">
        <v>117355725</v>
      </c>
      <c r="C30494" s="3">
        <v>42710</v>
      </c>
      <c r="D30494">
        <v>43595936</v>
      </c>
      <c r="E30494" s="2" t="s">
        <v>443</v>
      </c>
      <c r="F30494" s="2" t="s">
        <v>38700</v>
      </c>
    </row>
    <row r="30495" spans="1:6" x14ac:dyDescent="0.25">
      <c r="A30495">
        <v>15074616</v>
      </c>
      <c r="B30495">
        <v>121261453</v>
      </c>
      <c r="C30495" s="3">
        <v>42719</v>
      </c>
      <c r="D30495">
        <v>6313140</v>
      </c>
      <c r="E30495" s="2" t="s">
        <v>7925</v>
      </c>
      <c r="F30495" s="2" t="s">
        <v>38701</v>
      </c>
    </row>
    <row r="30496" spans="1:6" x14ac:dyDescent="0.25">
      <c r="A30496">
        <v>15074616</v>
      </c>
      <c r="B30496">
        <v>121742422</v>
      </c>
      <c r="C30496" s="3">
        <v>42722</v>
      </c>
      <c r="D30496">
        <v>8216665</v>
      </c>
      <c r="E30496" s="2" t="s">
        <v>38702</v>
      </c>
      <c r="F30496" s="2" t="s">
        <v>38703</v>
      </c>
    </row>
    <row r="30497" spans="1:6" x14ac:dyDescent="0.25">
      <c r="A30497">
        <v>15074616</v>
      </c>
      <c r="B30497">
        <v>123121683</v>
      </c>
      <c r="C30497" s="3">
        <v>42731</v>
      </c>
      <c r="D30497">
        <v>103220561</v>
      </c>
      <c r="E30497" s="2" t="s">
        <v>26023</v>
      </c>
      <c r="F30497" s="2" t="s">
        <v>38704</v>
      </c>
    </row>
    <row r="30498" spans="1:6" x14ac:dyDescent="0.25">
      <c r="A30498">
        <v>15074616</v>
      </c>
      <c r="B30498">
        <v>126418652</v>
      </c>
      <c r="C30498" s="3">
        <v>42746</v>
      </c>
      <c r="D30498">
        <v>53623770</v>
      </c>
      <c r="E30498" s="2" t="s">
        <v>370</v>
      </c>
      <c r="F30498" s="2" t="s">
        <v>38705</v>
      </c>
    </row>
    <row r="30499" spans="1:6" x14ac:dyDescent="0.25">
      <c r="A30499">
        <v>15074616</v>
      </c>
      <c r="B30499">
        <v>129420842</v>
      </c>
      <c r="C30499" s="3">
        <v>42765</v>
      </c>
      <c r="D30499">
        <v>63509959</v>
      </c>
      <c r="E30499" s="2" t="s">
        <v>1853</v>
      </c>
      <c r="F30499" s="2" t="s">
        <v>38706</v>
      </c>
    </row>
    <row r="30500" spans="1:6" x14ac:dyDescent="0.25">
      <c r="A30500">
        <v>15074616</v>
      </c>
      <c r="B30500">
        <v>129705931</v>
      </c>
      <c r="C30500" s="3">
        <v>42767</v>
      </c>
      <c r="D30500">
        <v>63509959</v>
      </c>
      <c r="E30500" s="2" t="s">
        <v>1853</v>
      </c>
      <c r="F30500" s="2" t="s">
        <v>38707</v>
      </c>
    </row>
    <row r="30501" spans="1:6" x14ac:dyDescent="0.25">
      <c r="A30501">
        <v>15074616</v>
      </c>
      <c r="B30501">
        <v>129832385</v>
      </c>
      <c r="C30501" s="3">
        <v>42768</v>
      </c>
      <c r="D30501">
        <v>14162899</v>
      </c>
      <c r="E30501" s="2" t="s">
        <v>2557</v>
      </c>
      <c r="F30501" s="2" t="s">
        <v>38708</v>
      </c>
    </row>
    <row r="30502" spans="1:6" x14ac:dyDescent="0.25">
      <c r="A30502">
        <v>15074616</v>
      </c>
      <c r="B30502">
        <v>130960062</v>
      </c>
      <c r="C30502" s="3">
        <v>42775</v>
      </c>
      <c r="D30502">
        <v>228796</v>
      </c>
      <c r="E30502" s="2" t="s">
        <v>430</v>
      </c>
      <c r="F30502" s="2" t="s">
        <v>38709</v>
      </c>
    </row>
    <row r="30503" spans="1:6" x14ac:dyDescent="0.25">
      <c r="A30503">
        <v>15074616</v>
      </c>
      <c r="B30503">
        <v>133786185</v>
      </c>
      <c r="C30503" s="3">
        <v>42790</v>
      </c>
      <c r="D30503">
        <v>22901355</v>
      </c>
      <c r="E30503" s="2" t="s">
        <v>38710</v>
      </c>
      <c r="F30503" s="2" t="s">
        <v>38711</v>
      </c>
    </row>
    <row r="30504" spans="1:6" x14ac:dyDescent="0.25">
      <c r="A30504">
        <v>15074616</v>
      </c>
      <c r="B30504">
        <v>135026981</v>
      </c>
      <c r="C30504" s="3">
        <v>42796</v>
      </c>
      <c r="D30504">
        <v>49385286</v>
      </c>
      <c r="E30504" s="2" t="s">
        <v>1685</v>
      </c>
      <c r="F30504" s="2" t="s">
        <v>38712</v>
      </c>
    </row>
    <row r="30505" spans="1:6" x14ac:dyDescent="0.25">
      <c r="A30505">
        <v>15074616</v>
      </c>
      <c r="B30505">
        <v>135997481</v>
      </c>
      <c r="C30505" s="3">
        <v>42801</v>
      </c>
      <c r="D30505">
        <v>59517061</v>
      </c>
      <c r="E30505" s="2" t="s">
        <v>38713</v>
      </c>
      <c r="F30505" s="2" t="s">
        <v>38714</v>
      </c>
    </row>
    <row r="30506" spans="1:6" x14ac:dyDescent="0.25">
      <c r="A30506">
        <v>15074616</v>
      </c>
      <c r="B30506">
        <v>136425123</v>
      </c>
      <c r="C30506" s="3">
        <v>42804</v>
      </c>
      <c r="D30506">
        <v>116892536</v>
      </c>
      <c r="E30506" s="2" t="s">
        <v>755</v>
      </c>
      <c r="F30506" s="2" t="s">
        <v>38715</v>
      </c>
    </row>
    <row r="30507" spans="1:6" x14ac:dyDescent="0.25">
      <c r="A30507">
        <v>6269649</v>
      </c>
      <c r="B30507">
        <v>41513267</v>
      </c>
      <c r="C30507" s="3">
        <v>42223</v>
      </c>
      <c r="D30507">
        <v>35502840</v>
      </c>
      <c r="E30507" s="2" t="s">
        <v>26356</v>
      </c>
      <c r="F30507" s="2" t="s">
        <v>38716</v>
      </c>
    </row>
    <row r="30508" spans="1:6" x14ac:dyDescent="0.25">
      <c r="A30508">
        <v>6269649</v>
      </c>
      <c r="B30508">
        <v>41943033</v>
      </c>
      <c r="C30508" s="3">
        <v>42226</v>
      </c>
      <c r="D30508">
        <v>33850275</v>
      </c>
      <c r="E30508" s="2" t="s">
        <v>772</v>
      </c>
      <c r="F30508" s="2" t="s">
        <v>38717</v>
      </c>
    </row>
    <row r="30509" spans="1:6" x14ac:dyDescent="0.25">
      <c r="A30509">
        <v>6269649</v>
      </c>
      <c r="B30509">
        <v>42899339</v>
      </c>
      <c r="C30509" s="3">
        <v>42232</v>
      </c>
      <c r="D30509">
        <v>33676245</v>
      </c>
      <c r="E30509" s="2" t="s">
        <v>1598</v>
      </c>
      <c r="F30509" s="2" t="s">
        <v>38718</v>
      </c>
    </row>
    <row r="30510" spans="1:6" x14ac:dyDescent="0.25">
      <c r="A30510">
        <v>6269649</v>
      </c>
      <c r="B30510">
        <v>47658118</v>
      </c>
      <c r="C30510" s="3">
        <v>42268</v>
      </c>
      <c r="D30510">
        <v>23872191</v>
      </c>
      <c r="E30510" s="2" t="s">
        <v>329</v>
      </c>
      <c r="F30510" s="2" t="s">
        <v>38719</v>
      </c>
    </row>
    <row r="30511" spans="1:6" x14ac:dyDescent="0.25">
      <c r="A30511">
        <v>6269649</v>
      </c>
      <c r="B30511">
        <v>75627982</v>
      </c>
      <c r="C30511" s="3">
        <v>42512</v>
      </c>
      <c r="D30511">
        <v>37081614</v>
      </c>
      <c r="E30511" s="2" t="s">
        <v>214</v>
      </c>
      <c r="F30511" s="2" t="s">
        <v>38720</v>
      </c>
    </row>
    <row r="30512" spans="1:6" x14ac:dyDescent="0.25">
      <c r="A30512">
        <v>6269649</v>
      </c>
      <c r="B30512">
        <v>92633979</v>
      </c>
      <c r="C30512" s="3">
        <v>42591</v>
      </c>
      <c r="D30512">
        <v>72298390</v>
      </c>
      <c r="E30512" s="2" t="s">
        <v>2819</v>
      </c>
      <c r="F30512" s="2" t="s">
        <v>38721</v>
      </c>
    </row>
    <row r="30513" spans="1:6" x14ac:dyDescent="0.25">
      <c r="A30513">
        <v>6269649</v>
      </c>
      <c r="B30513">
        <v>95150371</v>
      </c>
      <c r="C30513" s="3">
        <v>42600</v>
      </c>
      <c r="D30513">
        <v>549365</v>
      </c>
      <c r="E30513" s="2" t="s">
        <v>38722</v>
      </c>
      <c r="F30513" s="2" t="s">
        <v>38723</v>
      </c>
    </row>
    <row r="30514" spans="1:6" x14ac:dyDescent="0.25">
      <c r="A30514">
        <v>3441719</v>
      </c>
      <c r="B30514">
        <v>15716997</v>
      </c>
      <c r="C30514" s="3">
        <v>41834</v>
      </c>
      <c r="D30514">
        <v>17008028</v>
      </c>
      <c r="E30514" s="2" t="s">
        <v>30797</v>
      </c>
      <c r="F30514" s="2" t="s">
        <v>38724</v>
      </c>
    </row>
    <row r="30515" spans="1:6" x14ac:dyDescent="0.25">
      <c r="A30515">
        <v>3441719</v>
      </c>
      <c r="B30515">
        <v>19452379</v>
      </c>
      <c r="C30515" s="3">
        <v>41894</v>
      </c>
      <c r="D30515">
        <v>16572657</v>
      </c>
      <c r="E30515" s="2" t="s">
        <v>3250</v>
      </c>
      <c r="F30515" s="2" t="s">
        <v>38725</v>
      </c>
    </row>
    <row r="30516" spans="1:6" x14ac:dyDescent="0.25">
      <c r="A30516">
        <v>3441719</v>
      </c>
      <c r="B30516">
        <v>19575407</v>
      </c>
      <c r="C30516" s="3">
        <v>41896</v>
      </c>
      <c r="D30516">
        <v>20031638</v>
      </c>
      <c r="E30516" s="2" t="s">
        <v>5175</v>
      </c>
      <c r="F30516" s="2" t="s">
        <v>38726</v>
      </c>
    </row>
    <row r="30517" spans="1:6" x14ac:dyDescent="0.25">
      <c r="A30517">
        <v>3441719</v>
      </c>
      <c r="B30517">
        <v>20386149</v>
      </c>
      <c r="C30517" s="3">
        <v>41910</v>
      </c>
      <c r="D30517">
        <v>8293713</v>
      </c>
      <c r="E30517" s="2" t="s">
        <v>1231</v>
      </c>
      <c r="F30517" s="2" t="s">
        <v>38727</v>
      </c>
    </row>
    <row r="30518" spans="1:6" x14ac:dyDescent="0.25">
      <c r="A30518">
        <v>3441719</v>
      </c>
      <c r="B30518">
        <v>20525823</v>
      </c>
      <c r="C30518" s="3">
        <v>41912</v>
      </c>
      <c r="D30518">
        <v>21313376</v>
      </c>
      <c r="E30518" s="2" t="s">
        <v>138</v>
      </c>
      <c r="F30518" s="2" t="s">
        <v>38728</v>
      </c>
    </row>
    <row r="30519" spans="1:6" x14ac:dyDescent="0.25">
      <c r="A30519">
        <v>3441719</v>
      </c>
      <c r="B30519">
        <v>28228610</v>
      </c>
      <c r="C30519" s="3">
        <v>42083</v>
      </c>
      <c r="D30519">
        <v>28927850</v>
      </c>
      <c r="E30519" s="2" t="s">
        <v>200</v>
      </c>
      <c r="F30519" s="2" t="s">
        <v>38729</v>
      </c>
    </row>
    <row r="30520" spans="1:6" x14ac:dyDescent="0.25">
      <c r="A30520">
        <v>3441719</v>
      </c>
      <c r="B30520">
        <v>28552852</v>
      </c>
      <c r="C30520" s="3">
        <v>42088</v>
      </c>
      <c r="D30520">
        <v>17151018</v>
      </c>
      <c r="E30520" s="2" t="s">
        <v>33583</v>
      </c>
      <c r="F30520" s="2" t="s">
        <v>22062</v>
      </c>
    </row>
    <row r="30521" spans="1:6" x14ac:dyDescent="0.25">
      <c r="A30521">
        <v>3441719</v>
      </c>
      <c r="B30521">
        <v>31749986</v>
      </c>
      <c r="C30521" s="3">
        <v>42133</v>
      </c>
      <c r="D30521">
        <v>26209549</v>
      </c>
      <c r="E30521" s="2" t="s">
        <v>3169</v>
      </c>
      <c r="F30521" s="2" t="s">
        <v>38730</v>
      </c>
    </row>
    <row r="30522" spans="1:6" x14ac:dyDescent="0.25">
      <c r="A30522">
        <v>3441719</v>
      </c>
      <c r="B30522">
        <v>32037356</v>
      </c>
      <c r="C30522" s="3">
        <v>42136</v>
      </c>
      <c r="D30522">
        <v>32930900</v>
      </c>
      <c r="E30522" s="2" t="s">
        <v>755</v>
      </c>
      <c r="F30522" s="2" t="s">
        <v>38731</v>
      </c>
    </row>
    <row r="30523" spans="1:6" x14ac:dyDescent="0.25">
      <c r="A30523">
        <v>3441719</v>
      </c>
      <c r="B30523">
        <v>32094758</v>
      </c>
      <c r="C30523" s="3">
        <v>42137</v>
      </c>
      <c r="D30523">
        <v>32989314</v>
      </c>
      <c r="E30523" s="2" t="s">
        <v>18634</v>
      </c>
      <c r="F30523" s="2" t="s">
        <v>38732</v>
      </c>
    </row>
    <row r="30524" spans="1:6" x14ac:dyDescent="0.25">
      <c r="A30524">
        <v>3441719</v>
      </c>
      <c r="B30524">
        <v>32401409</v>
      </c>
      <c r="C30524" s="3">
        <v>42141</v>
      </c>
      <c r="D30524">
        <v>32664679</v>
      </c>
      <c r="E30524" s="2" t="s">
        <v>4116</v>
      </c>
      <c r="F30524" s="2" t="s">
        <v>38733</v>
      </c>
    </row>
    <row r="30525" spans="1:6" x14ac:dyDescent="0.25">
      <c r="A30525">
        <v>3441719</v>
      </c>
      <c r="B30525">
        <v>33527992</v>
      </c>
      <c r="C30525" s="3">
        <v>42153</v>
      </c>
      <c r="D30525">
        <v>5861382</v>
      </c>
      <c r="E30525" s="2" t="s">
        <v>443</v>
      </c>
      <c r="F30525" s="2" t="s">
        <v>38734</v>
      </c>
    </row>
    <row r="30526" spans="1:6" x14ac:dyDescent="0.25">
      <c r="A30526">
        <v>3441719</v>
      </c>
      <c r="B30526">
        <v>34044507</v>
      </c>
      <c r="C30526" s="3">
        <v>42158</v>
      </c>
      <c r="D30526">
        <v>32200822</v>
      </c>
      <c r="E30526" s="2" t="s">
        <v>8970</v>
      </c>
      <c r="F30526" s="2" t="s">
        <v>38735</v>
      </c>
    </row>
    <row r="30527" spans="1:6" x14ac:dyDescent="0.25">
      <c r="A30527">
        <v>3441719</v>
      </c>
      <c r="B30527">
        <v>34219208</v>
      </c>
      <c r="C30527" s="3">
        <v>42161</v>
      </c>
      <c r="D30527">
        <v>4911864</v>
      </c>
      <c r="E30527" s="2" t="s">
        <v>2660</v>
      </c>
      <c r="F30527" s="2" t="s">
        <v>38736</v>
      </c>
    </row>
    <row r="30528" spans="1:6" x14ac:dyDescent="0.25">
      <c r="A30528">
        <v>3441719</v>
      </c>
      <c r="B30528">
        <v>34757183</v>
      </c>
      <c r="C30528" s="3">
        <v>42166</v>
      </c>
      <c r="D30528">
        <v>34695435</v>
      </c>
      <c r="E30528" s="2" t="s">
        <v>1168</v>
      </c>
      <c r="F30528" s="2" t="s">
        <v>38737</v>
      </c>
    </row>
    <row r="30529" spans="1:6" x14ac:dyDescent="0.25">
      <c r="A30529">
        <v>3441719</v>
      </c>
      <c r="B30529">
        <v>34787018</v>
      </c>
      <c r="C30529" s="3">
        <v>42167</v>
      </c>
      <c r="D30529">
        <v>27138157</v>
      </c>
      <c r="E30529" s="2" t="s">
        <v>13577</v>
      </c>
      <c r="F30529" s="2" t="s">
        <v>38738</v>
      </c>
    </row>
    <row r="30530" spans="1:6" x14ac:dyDescent="0.25">
      <c r="A30530">
        <v>3441719</v>
      </c>
      <c r="B30530">
        <v>35188682</v>
      </c>
      <c r="C30530" s="3">
        <v>42170</v>
      </c>
      <c r="D30530">
        <v>22028089</v>
      </c>
      <c r="E30530" s="2" t="s">
        <v>932</v>
      </c>
      <c r="F30530" s="2" t="s">
        <v>38739</v>
      </c>
    </row>
    <row r="30531" spans="1:6" x14ac:dyDescent="0.25">
      <c r="A30531">
        <v>3441719</v>
      </c>
      <c r="B30531">
        <v>35281875</v>
      </c>
      <c r="C30531" s="3">
        <v>42171</v>
      </c>
      <c r="D30531">
        <v>12149496</v>
      </c>
      <c r="E30531" s="2" t="s">
        <v>6505</v>
      </c>
      <c r="F30531" s="2" t="s">
        <v>38740</v>
      </c>
    </row>
    <row r="30532" spans="1:6" x14ac:dyDescent="0.25">
      <c r="A30532">
        <v>3441719</v>
      </c>
      <c r="B30532">
        <v>35463853</v>
      </c>
      <c r="C30532" s="3">
        <v>42174</v>
      </c>
      <c r="D30532">
        <v>31433415</v>
      </c>
      <c r="E30532" s="2" t="s">
        <v>778</v>
      </c>
      <c r="F30532" s="2" t="s">
        <v>38741</v>
      </c>
    </row>
    <row r="30533" spans="1:6" x14ac:dyDescent="0.25">
      <c r="A30533">
        <v>3441719</v>
      </c>
      <c r="B30533">
        <v>35607820</v>
      </c>
      <c r="C30533" s="3">
        <v>42175</v>
      </c>
      <c r="D30533">
        <v>35498592</v>
      </c>
      <c r="E30533" s="2" t="s">
        <v>6915</v>
      </c>
      <c r="F30533" s="2" t="s">
        <v>38742</v>
      </c>
    </row>
    <row r="30534" spans="1:6" x14ac:dyDescent="0.25">
      <c r="A30534">
        <v>3441719</v>
      </c>
      <c r="B30534">
        <v>36253787</v>
      </c>
      <c r="C30534" s="3">
        <v>42181</v>
      </c>
      <c r="D30534">
        <v>24584772</v>
      </c>
      <c r="E30534" s="2" t="s">
        <v>38743</v>
      </c>
      <c r="F30534" s="2" t="s">
        <v>38744</v>
      </c>
    </row>
    <row r="30535" spans="1:6" x14ac:dyDescent="0.25">
      <c r="A30535">
        <v>3441719</v>
      </c>
      <c r="B30535">
        <v>36424950</v>
      </c>
      <c r="C30535" s="3">
        <v>42183</v>
      </c>
      <c r="D30535">
        <v>34854358</v>
      </c>
      <c r="E30535" s="2" t="s">
        <v>686</v>
      </c>
      <c r="F30535" s="2" t="s">
        <v>38745</v>
      </c>
    </row>
    <row r="30536" spans="1:6" x14ac:dyDescent="0.25">
      <c r="A30536">
        <v>3441719</v>
      </c>
      <c r="B30536">
        <v>36961058</v>
      </c>
      <c r="C30536" s="3">
        <v>42188</v>
      </c>
      <c r="D30536">
        <v>2104489</v>
      </c>
      <c r="E30536" s="2" t="s">
        <v>38746</v>
      </c>
      <c r="F30536" s="2" t="s">
        <v>38747</v>
      </c>
    </row>
    <row r="30537" spans="1:6" x14ac:dyDescent="0.25">
      <c r="A30537">
        <v>3441719</v>
      </c>
      <c r="B30537">
        <v>38245103</v>
      </c>
      <c r="C30537" s="3">
        <v>42198</v>
      </c>
      <c r="D30537">
        <v>24844256</v>
      </c>
      <c r="E30537" s="2" t="s">
        <v>190</v>
      </c>
      <c r="F30537" s="2" t="s">
        <v>38748</v>
      </c>
    </row>
    <row r="30538" spans="1:6" x14ac:dyDescent="0.25">
      <c r="A30538">
        <v>3441719</v>
      </c>
      <c r="B30538">
        <v>38470783</v>
      </c>
      <c r="C30538" s="3">
        <v>42200</v>
      </c>
      <c r="D30538">
        <v>18400339</v>
      </c>
      <c r="E30538" s="2" t="s">
        <v>2300</v>
      </c>
      <c r="F30538" s="2" t="s">
        <v>38749</v>
      </c>
    </row>
    <row r="30539" spans="1:6" x14ac:dyDescent="0.25">
      <c r="A30539">
        <v>3441719</v>
      </c>
      <c r="B30539">
        <v>38574095</v>
      </c>
      <c r="C30539" s="3">
        <v>42201</v>
      </c>
      <c r="D30539">
        <v>3449458</v>
      </c>
      <c r="E30539" s="2" t="s">
        <v>1756</v>
      </c>
      <c r="F30539" s="2" t="s">
        <v>38750</v>
      </c>
    </row>
    <row r="30540" spans="1:6" x14ac:dyDescent="0.25">
      <c r="A30540">
        <v>3441719</v>
      </c>
      <c r="B30540">
        <v>41274960</v>
      </c>
      <c r="C30540" s="3">
        <v>42221</v>
      </c>
      <c r="D30540">
        <v>39360154</v>
      </c>
      <c r="E30540" s="2" t="s">
        <v>38751</v>
      </c>
      <c r="F30540" s="2" t="s">
        <v>38752</v>
      </c>
    </row>
    <row r="30541" spans="1:6" x14ac:dyDescent="0.25">
      <c r="A30541">
        <v>3441719</v>
      </c>
      <c r="B30541">
        <v>44935765</v>
      </c>
      <c r="C30541" s="3">
        <v>42246</v>
      </c>
      <c r="D30541">
        <v>23507250</v>
      </c>
      <c r="E30541" s="2" t="s">
        <v>5733</v>
      </c>
      <c r="F30541" s="2" t="s">
        <v>38753</v>
      </c>
    </row>
    <row r="30542" spans="1:6" x14ac:dyDescent="0.25">
      <c r="A30542">
        <v>3441719</v>
      </c>
      <c r="B30542">
        <v>45544848</v>
      </c>
      <c r="C30542" s="3">
        <v>42250</v>
      </c>
      <c r="D30542">
        <v>31369928</v>
      </c>
      <c r="E30542" s="2" t="s">
        <v>38754</v>
      </c>
      <c r="F30542" s="2" t="s">
        <v>38755</v>
      </c>
    </row>
    <row r="30543" spans="1:6" x14ac:dyDescent="0.25">
      <c r="A30543">
        <v>3441719</v>
      </c>
      <c r="B30543">
        <v>45980164</v>
      </c>
      <c r="C30543" s="3">
        <v>42254</v>
      </c>
      <c r="D30543">
        <v>14762521</v>
      </c>
      <c r="E30543" s="2" t="s">
        <v>4074</v>
      </c>
      <c r="F30543" s="2" t="s">
        <v>38756</v>
      </c>
    </row>
    <row r="30544" spans="1:6" x14ac:dyDescent="0.25">
      <c r="A30544">
        <v>3441719</v>
      </c>
      <c r="B30544">
        <v>46306745</v>
      </c>
      <c r="C30544" s="3">
        <v>42256</v>
      </c>
      <c r="D30544">
        <v>23038979</v>
      </c>
      <c r="E30544" s="2" t="s">
        <v>6505</v>
      </c>
      <c r="F30544" s="2" t="s">
        <v>38757</v>
      </c>
    </row>
    <row r="30545" spans="1:6" x14ac:dyDescent="0.25">
      <c r="A30545">
        <v>3441719</v>
      </c>
      <c r="B30545">
        <v>46739622</v>
      </c>
      <c r="C30545" s="3">
        <v>42260</v>
      </c>
      <c r="D30545">
        <v>37942239</v>
      </c>
      <c r="E30545" s="2" t="s">
        <v>66</v>
      </c>
      <c r="F30545" s="2" t="s">
        <v>38758</v>
      </c>
    </row>
    <row r="30546" spans="1:6" x14ac:dyDescent="0.25">
      <c r="A30546">
        <v>3441719</v>
      </c>
      <c r="B30546">
        <v>47982792</v>
      </c>
      <c r="C30546" s="3">
        <v>42269</v>
      </c>
      <c r="D30546">
        <v>40224030</v>
      </c>
      <c r="E30546" s="2" t="s">
        <v>38759</v>
      </c>
      <c r="F30546" s="2" t="s">
        <v>38760</v>
      </c>
    </row>
    <row r="30547" spans="1:6" x14ac:dyDescent="0.25">
      <c r="A30547">
        <v>3441719</v>
      </c>
      <c r="B30547">
        <v>48762998</v>
      </c>
      <c r="C30547" s="3">
        <v>42275</v>
      </c>
      <c r="D30547">
        <v>43273623</v>
      </c>
      <c r="E30547" s="2" t="s">
        <v>4583</v>
      </c>
      <c r="F30547" s="2" t="s">
        <v>38761</v>
      </c>
    </row>
    <row r="30548" spans="1:6" x14ac:dyDescent="0.25">
      <c r="A30548">
        <v>3441719</v>
      </c>
      <c r="B30548">
        <v>49247265</v>
      </c>
      <c r="C30548" s="3">
        <v>42279</v>
      </c>
      <c r="D30548">
        <v>43285451</v>
      </c>
      <c r="E30548" s="2" t="s">
        <v>5032</v>
      </c>
      <c r="F30548" s="2" t="s">
        <v>38762</v>
      </c>
    </row>
    <row r="30549" spans="1:6" x14ac:dyDescent="0.25">
      <c r="A30549">
        <v>3441719</v>
      </c>
      <c r="B30549">
        <v>49869629</v>
      </c>
      <c r="C30549" s="3">
        <v>42283</v>
      </c>
      <c r="D30549">
        <v>41011414</v>
      </c>
      <c r="E30549" s="2" t="s">
        <v>13938</v>
      </c>
      <c r="F30549" s="2" t="s">
        <v>38763</v>
      </c>
    </row>
    <row r="30550" spans="1:6" x14ac:dyDescent="0.25">
      <c r="A30550">
        <v>3441719</v>
      </c>
      <c r="B30550">
        <v>50123338</v>
      </c>
      <c r="C30550" s="3">
        <v>42286</v>
      </c>
      <c r="D30550">
        <v>44958929</v>
      </c>
      <c r="E30550" s="2" t="s">
        <v>168</v>
      </c>
      <c r="F30550" s="2" t="s">
        <v>38764</v>
      </c>
    </row>
    <row r="30551" spans="1:6" x14ac:dyDescent="0.25">
      <c r="A30551">
        <v>3441719</v>
      </c>
      <c r="B30551">
        <v>50995169</v>
      </c>
      <c r="C30551" s="3">
        <v>42293</v>
      </c>
      <c r="D30551">
        <v>41892591</v>
      </c>
      <c r="E30551" s="2" t="s">
        <v>38765</v>
      </c>
      <c r="F30551" s="2" t="s">
        <v>38766</v>
      </c>
    </row>
    <row r="30552" spans="1:6" x14ac:dyDescent="0.25">
      <c r="A30552">
        <v>3441719</v>
      </c>
      <c r="B30552">
        <v>51208535</v>
      </c>
      <c r="C30552" s="3">
        <v>42295</v>
      </c>
      <c r="D30552">
        <v>1291582</v>
      </c>
      <c r="E30552" s="2" t="s">
        <v>744</v>
      </c>
      <c r="F30552" s="2" t="s">
        <v>38767</v>
      </c>
    </row>
    <row r="30553" spans="1:6" x14ac:dyDescent="0.25">
      <c r="A30553">
        <v>3441719</v>
      </c>
      <c r="B30553">
        <v>51421408</v>
      </c>
      <c r="C30553" s="3">
        <v>42296</v>
      </c>
      <c r="D30553">
        <v>13293303</v>
      </c>
      <c r="E30553" s="2" t="s">
        <v>923</v>
      </c>
      <c r="F30553" s="2" t="s">
        <v>38768</v>
      </c>
    </row>
    <row r="30554" spans="1:6" x14ac:dyDescent="0.25">
      <c r="A30554">
        <v>3441719</v>
      </c>
      <c r="B30554">
        <v>51662890</v>
      </c>
      <c r="C30554" s="3">
        <v>42299</v>
      </c>
      <c r="D30554">
        <v>30561536</v>
      </c>
      <c r="E30554" s="2" t="s">
        <v>814</v>
      </c>
      <c r="F30554" s="2" t="s">
        <v>38769</v>
      </c>
    </row>
    <row r="30555" spans="1:6" x14ac:dyDescent="0.25">
      <c r="A30555">
        <v>3441719</v>
      </c>
      <c r="B30555">
        <v>51845736</v>
      </c>
      <c r="C30555" s="3">
        <v>42301</v>
      </c>
      <c r="D30555">
        <v>31564949</v>
      </c>
      <c r="E30555" s="2" t="s">
        <v>8570</v>
      </c>
      <c r="F30555" s="2" t="s">
        <v>38770</v>
      </c>
    </row>
    <row r="30556" spans="1:6" x14ac:dyDescent="0.25">
      <c r="A30556">
        <v>3441719</v>
      </c>
      <c r="B30556">
        <v>52421643</v>
      </c>
      <c r="C30556" s="3">
        <v>42306</v>
      </c>
      <c r="D30556">
        <v>27239820</v>
      </c>
      <c r="E30556" s="2" t="s">
        <v>38771</v>
      </c>
      <c r="F30556" s="2" t="s">
        <v>38772</v>
      </c>
    </row>
    <row r="30557" spans="1:6" x14ac:dyDescent="0.25">
      <c r="A30557">
        <v>3441719</v>
      </c>
      <c r="B30557">
        <v>52782934</v>
      </c>
      <c r="C30557" s="3">
        <v>42309</v>
      </c>
      <c r="D30557">
        <v>16108008</v>
      </c>
      <c r="E30557" s="2" t="s">
        <v>1939</v>
      </c>
      <c r="F30557" s="2" t="s">
        <v>38773</v>
      </c>
    </row>
    <row r="30558" spans="1:6" x14ac:dyDescent="0.25">
      <c r="A30558">
        <v>3441719</v>
      </c>
      <c r="B30558">
        <v>53226197</v>
      </c>
      <c r="C30558" s="3">
        <v>42314</v>
      </c>
      <c r="D30558">
        <v>22701826</v>
      </c>
      <c r="E30558" s="2" t="s">
        <v>7912</v>
      </c>
      <c r="F30558" s="2" t="s">
        <v>38774</v>
      </c>
    </row>
    <row r="30559" spans="1:6" x14ac:dyDescent="0.25">
      <c r="A30559">
        <v>3441719</v>
      </c>
      <c r="B30559">
        <v>53847535</v>
      </c>
      <c r="C30559" s="3">
        <v>42321</v>
      </c>
      <c r="D30559">
        <v>22701826</v>
      </c>
      <c r="E30559" s="2" t="s">
        <v>7912</v>
      </c>
      <c r="F30559" s="2" t="s">
        <v>38775</v>
      </c>
    </row>
    <row r="30560" spans="1:6" x14ac:dyDescent="0.25">
      <c r="A30560">
        <v>3441719</v>
      </c>
      <c r="B30560">
        <v>54050881</v>
      </c>
      <c r="C30560" s="3">
        <v>42323</v>
      </c>
      <c r="D30560">
        <v>30679004</v>
      </c>
      <c r="E30560" s="2" t="s">
        <v>3117</v>
      </c>
      <c r="F30560" s="2" t="s">
        <v>38776</v>
      </c>
    </row>
    <row r="30561" spans="1:6" x14ac:dyDescent="0.25">
      <c r="A30561">
        <v>3441719</v>
      </c>
      <c r="B30561">
        <v>55088115</v>
      </c>
      <c r="C30561" s="3">
        <v>42335</v>
      </c>
      <c r="D30561">
        <v>49816777</v>
      </c>
      <c r="E30561" s="2" t="s">
        <v>826</v>
      </c>
      <c r="F30561" s="2" t="s">
        <v>38777</v>
      </c>
    </row>
    <row r="30562" spans="1:6" x14ac:dyDescent="0.25">
      <c r="A30562">
        <v>3441719</v>
      </c>
      <c r="B30562">
        <v>56226933</v>
      </c>
      <c r="C30562" s="3">
        <v>42348</v>
      </c>
      <c r="D30562">
        <v>12311617</v>
      </c>
      <c r="E30562" s="2" t="s">
        <v>5782</v>
      </c>
      <c r="F30562" s="2" t="s">
        <v>38778</v>
      </c>
    </row>
    <row r="30563" spans="1:6" x14ac:dyDescent="0.25">
      <c r="A30563">
        <v>3441719</v>
      </c>
      <c r="B30563">
        <v>56293277</v>
      </c>
      <c r="C30563" s="3">
        <v>42349</v>
      </c>
      <c r="D30563">
        <v>49859060</v>
      </c>
      <c r="E30563" s="2" t="s">
        <v>16643</v>
      </c>
      <c r="F30563" s="2" t="s">
        <v>38779</v>
      </c>
    </row>
    <row r="30564" spans="1:6" x14ac:dyDescent="0.25">
      <c r="A30564">
        <v>3441719</v>
      </c>
      <c r="B30564">
        <v>56828026</v>
      </c>
      <c r="C30564" s="3">
        <v>42356</v>
      </c>
      <c r="D30564">
        <v>32704057</v>
      </c>
      <c r="E30564" s="2" t="s">
        <v>394</v>
      </c>
      <c r="F30564" s="2" t="s">
        <v>38780</v>
      </c>
    </row>
    <row r="30565" spans="1:6" x14ac:dyDescent="0.25">
      <c r="A30565">
        <v>3441719</v>
      </c>
      <c r="B30565">
        <v>57072401</v>
      </c>
      <c r="C30565" s="3">
        <v>42359</v>
      </c>
      <c r="D30565">
        <v>50736542</v>
      </c>
      <c r="E30565" s="2" t="s">
        <v>2077</v>
      </c>
      <c r="F30565" s="2" t="s">
        <v>38781</v>
      </c>
    </row>
    <row r="30566" spans="1:6" x14ac:dyDescent="0.25">
      <c r="A30566">
        <v>3441719</v>
      </c>
      <c r="B30566">
        <v>57340489</v>
      </c>
      <c r="C30566" s="3">
        <v>42362</v>
      </c>
      <c r="D30566">
        <v>30866217</v>
      </c>
      <c r="E30566" s="2" t="s">
        <v>3091</v>
      </c>
      <c r="F30566" s="2" t="s">
        <v>38782</v>
      </c>
    </row>
    <row r="30567" spans="1:6" x14ac:dyDescent="0.25">
      <c r="A30567">
        <v>3441719</v>
      </c>
      <c r="B30567">
        <v>57448207</v>
      </c>
      <c r="C30567" s="3">
        <v>42364</v>
      </c>
      <c r="D30567">
        <v>42861342</v>
      </c>
      <c r="E30567" s="2" t="s">
        <v>18894</v>
      </c>
      <c r="F30567" s="2" t="s">
        <v>38783</v>
      </c>
    </row>
    <row r="30568" spans="1:6" x14ac:dyDescent="0.25">
      <c r="A30568">
        <v>3441719</v>
      </c>
      <c r="B30568">
        <v>58970695</v>
      </c>
      <c r="C30568" s="3">
        <v>42374</v>
      </c>
      <c r="D30568">
        <v>52039072</v>
      </c>
      <c r="E30568" s="2" t="s">
        <v>38784</v>
      </c>
      <c r="F30568" s="2" t="s">
        <v>38785</v>
      </c>
    </row>
    <row r="30569" spans="1:6" x14ac:dyDescent="0.25">
      <c r="A30569">
        <v>3441719</v>
      </c>
      <c r="B30569">
        <v>59178328</v>
      </c>
      <c r="C30569" s="3">
        <v>42376</v>
      </c>
      <c r="D30569">
        <v>44862738</v>
      </c>
      <c r="E30569" s="2" t="s">
        <v>31501</v>
      </c>
      <c r="F30569" s="2" t="s">
        <v>38786</v>
      </c>
    </row>
    <row r="30570" spans="1:6" x14ac:dyDescent="0.25">
      <c r="A30570">
        <v>3441719</v>
      </c>
      <c r="B30570">
        <v>59645383</v>
      </c>
      <c r="C30570" s="3">
        <v>42382</v>
      </c>
      <c r="D30570">
        <v>44959264</v>
      </c>
      <c r="E30570" s="2" t="s">
        <v>5262</v>
      </c>
      <c r="F30570" s="2" t="s">
        <v>38787</v>
      </c>
    </row>
    <row r="30571" spans="1:6" x14ac:dyDescent="0.25">
      <c r="A30571">
        <v>3441719</v>
      </c>
      <c r="B30571">
        <v>59729031</v>
      </c>
      <c r="C30571" s="3">
        <v>42383</v>
      </c>
      <c r="D30571">
        <v>31335451</v>
      </c>
      <c r="E30571" s="2" t="s">
        <v>2117</v>
      </c>
      <c r="F30571" s="2" t="s">
        <v>38788</v>
      </c>
    </row>
    <row r="30572" spans="1:6" x14ac:dyDescent="0.25">
      <c r="A30572">
        <v>3441719</v>
      </c>
      <c r="B30572">
        <v>59813100</v>
      </c>
      <c r="C30572" s="3">
        <v>42384</v>
      </c>
      <c r="D30572">
        <v>53664559</v>
      </c>
      <c r="E30572" s="2" t="s">
        <v>2579</v>
      </c>
      <c r="F30572" s="2" t="s">
        <v>38789</v>
      </c>
    </row>
    <row r="30573" spans="1:6" x14ac:dyDescent="0.25">
      <c r="A30573">
        <v>3441719</v>
      </c>
      <c r="B30573">
        <v>59878182</v>
      </c>
      <c r="C30573" s="3">
        <v>42385</v>
      </c>
      <c r="D30573">
        <v>20107101</v>
      </c>
      <c r="E30573" s="2" t="s">
        <v>2169</v>
      </c>
      <c r="F30573" s="2" t="s">
        <v>38790</v>
      </c>
    </row>
    <row r="30574" spans="1:6" x14ac:dyDescent="0.25">
      <c r="A30574">
        <v>3441719</v>
      </c>
      <c r="B30574">
        <v>59988946</v>
      </c>
      <c r="C30574" s="3">
        <v>42386</v>
      </c>
      <c r="D30574">
        <v>22106486</v>
      </c>
      <c r="E30574" s="2" t="s">
        <v>3803</v>
      </c>
      <c r="F30574" s="2" t="s">
        <v>38791</v>
      </c>
    </row>
    <row r="30575" spans="1:6" x14ac:dyDescent="0.25">
      <c r="A30575">
        <v>3441719</v>
      </c>
      <c r="B30575">
        <v>60109945</v>
      </c>
      <c r="C30575" s="3">
        <v>42387</v>
      </c>
      <c r="D30575">
        <v>55018807</v>
      </c>
      <c r="E30575" s="2" t="s">
        <v>277</v>
      </c>
      <c r="F30575" s="2" t="s">
        <v>38792</v>
      </c>
    </row>
    <row r="30576" spans="1:6" x14ac:dyDescent="0.25">
      <c r="A30576">
        <v>3441719</v>
      </c>
      <c r="B30576">
        <v>62053302</v>
      </c>
      <c r="C30576" s="3">
        <v>42410</v>
      </c>
      <c r="D30576">
        <v>30494380</v>
      </c>
      <c r="E30576" s="2" t="s">
        <v>552</v>
      </c>
      <c r="F30576" s="2" t="s">
        <v>38793</v>
      </c>
    </row>
    <row r="30577" spans="1:6" x14ac:dyDescent="0.25">
      <c r="A30577">
        <v>3441719</v>
      </c>
      <c r="B30577">
        <v>62327206</v>
      </c>
      <c r="C30577" s="3">
        <v>42413</v>
      </c>
      <c r="D30577">
        <v>58415010</v>
      </c>
      <c r="E30577" s="2" t="s">
        <v>486</v>
      </c>
      <c r="F30577" s="2" t="s">
        <v>38794</v>
      </c>
    </row>
    <row r="30578" spans="1:6" x14ac:dyDescent="0.25">
      <c r="A30578">
        <v>3441719</v>
      </c>
      <c r="B30578">
        <v>62623824</v>
      </c>
      <c r="C30578" s="3">
        <v>42415</v>
      </c>
      <c r="D30578">
        <v>57590061</v>
      </c>
      <c r="E30578" s="2" t="s">
        <v>114</v>
      </c>
      <c r="F30578" s="2" t="s">
        <v>38795</v>
      </c>
    </row>
    <row r="30579" spans="1:6" x14ac:dyDescent="0.25">
      <c r="A30579">
        <v>3441719</v>
      </c>
      <c r="B30579">
        <v>63435913</v>
      </c>
      <c r="C30579" s="3">
        <v>42422</v>
      </c>
      <c r="D30579">
        <v>27206444</v>
      </c>
      <c r="E30579" s="2" t="s">
        <v>3231</v>
      </c>
      <c r="F30579" s="2" t="s">
        <v>38796</v>
      </c>
    </row>
    <row r="30580" spans="1:6" x14ac:dyDescent="0.25">
      <c r="A30580">
        <v>3441719</v>
      </c>
      <c r="B30580">
        <v>63757754</v>
      </c>
      <c r="C30580" s="3">
        <v>42426</v>
      </c>
      <c r="D30580">
        <v>17829099</v>
      </c>
      <c r="E30580" s="2" t="s">
        <v>35916</v>
      </c>
      <c r="F30580" s="2" t="s">
        <v>38797</v>
      </c>
    </row>
    <row r="30581" spans="1:6" x14ac:dyDescent="0.25">
      <c r="A30581">
        <v>3441719</v>
      </c>
      <c r="B30581">
        <v>65880833</v>
      </c>
      <c r="C30581" s="3">
        <v>42446</v>
      </c>
      <c r="D30581">
        <v>38140736</v>
      </c>
      <c r="E30581" s="2" t="s">
        <v>15591</v>
      </c>
      <c r="F30581" s="2" t="s">
        <v>38798</v>
      </c>
    </row>
    <row r="30582" spans="1:6" x14ac:dyDescent="0.25">
      <c r="A30582">
        <v>3441719</v>
      </c>
      <c r="B30582">
        <v>65898968</v>
      </c>
      <c r="C30582" s="3">
        <v>42446</v>
      </c>
      <c r="D30582">
        <v>43456449</v>
      </c>
      <c r="E30582" s="2" t="s">
        <v>38799</v>
      </c>
      <c r="F30582" s="2" t="s">
        <v>38800</v>
      </c>
    </row>
    <row r="30583" spans="1:6" x14ac:dyDescent="0.25">
      <c r="A30583">
        <v>3441719</v>
      </c>
      <c r="B30583">
        <v>66021926</v>
      </c>
      <c r="C30583" s="3">
        <v>42447</v>
      </c>
      <c r="D30583">
        <v>62751408</v>
      </c>
      <c r="E30583" s="2" t="s">
        <v>888</v>
      </c>
      <c r="F30583" s="2" t="s">
        <v>38801</v>
      </c>
    </row>
    <row r="30584" spans="1:6" x14ac:dyDescent="0.25">
      <c r="A30584">
        <v>3441719</v>
      </c>
      <c r="B30584">
        <v>66136536</v>
      </c>
      <c r="C30584" s="3">
        <v>42448</v>
      </c>
      <c r="D30584">
        <v>16746355</v>
      </c>
      <c r="E30584" s="2" t="s">
        <v>3296</v>
      </c>
      <c r="F30584" s="2" t="s">
        <v>38802</v>
      </c>
    </row>
    <row r="30585" spans="1:6" x14ac:dyDescent="0.25">
      <c r="A30585">
        <v>3441719</v>
      </c>
      <c r="B30585">
        <v>66557614</v>
      </c>
      <c r="C30585" s="3">
        <v>42452</v>
      </c>
      <c r="D30585">
        <v>35891443</v>
      </c>
      <c r="E30585" s="2" t="s">
        <v>4644</v>
      </c>
      <c r="F30585" s="2" t="s">
        <v>38803</v>
      </c>
    </row>
    <row r="30586" spans="1:6" x14ac:dyDescent="0.25">
      <c r="A30586">
        <v>3441719</v>
      </c>
      <c r="B30586">
        <v>66652874</v>
      </c>
      <c r="C30586" s="3">
        <v>42452</v>
      </c>
      <c r="D30586">
        <v>11819573</v>
      </c>
      <c r="E30586" s="2" t="s">
        <v>392</v>
      </c>
      <c r="F30586" s="2" t="s">
        <v>38804</v>
      </c>
    </row>
    <row r="30587" spans="1:6" x14ac:dyDescent="0.25">
      <c r="A30587">
        <v>3441719</v>
      </c>
      <c r="B30587">
        <v>66859850</v>
      </c>
      <c r="C30587" s="3">
        <v>42454</v>
      </c>
      <c r="D30587">
        <v>24794372</v>
      </c>
      <c r="E30587" s="2" t="s">
        <v>3905</v>
      </c>
      <c r="F30587" s="2" t="s">
        <v>38805</v>
      </c>
    </row>
    <row r="30588" spans="1:6" x14ac:dyDescent="0.25">
      <c r="A30588">
        <v>3441719</v>
      </c>
      <c r="B30588">
        <v>67359986</v>
      </c>
      <c r="C30588" s="3">
        <v>42457</v>
      </c>
      <c r="D30588">
        <v>64483325</v>
      </c>
      <c r="E30588" s="2" t="s">
        <v>3117</v>
      </c>
      <c r="F30588" s="2" t="s">
        <v>38806</v>
      </c>
    </row>
    <row r="30589" spans="1:6" x14ac:dyDescent="0.25">
      <c r="A30589">
        <v>3441719</v>
      </c>
      <c r="B30589">
        <v>67984787</v>
      </c>
      <c r="C30589" s="3">
        <v>42461</v>
      </c>
      <c r="D30589">
        <v>61101110</v>
      </c>
      <c r="E30589" s="2" t="s">
        <v>833</v>
      </c>
      <c r="F30589" s="2" t="s">
        <v>38807</v>
      </c>
    </row>
    <row r="30590" spans="1:6" x14ac:dyDescent="0.25">
      <c r="A30590">
        <v>3441719</v>
      </c>
      <c r="B30590">
        <v>68030359</v>
      </c>
      <c r="C30590" s="3">
        <v>42461</v>
      </c>
      <c r="D30590">
        <v>57880040</v>
      </c>
      <c r="E30590" s="2" t="s">
        <v>1978</v>
      </c>
      <c r="F30590" s="2" t="s">
        <v>38808</v>
      </c>
    </row>
    <row r="30591" spans="1:6" x14ac:dyDescent="0.25">
      <c r="A30591">
        <v>3441719</v>
      </c>
      <c r="B30591">
        <v>68429537</v>
      </c>
      <c r="C30591" s="3">
        <v>42464</v>
      </c>
      <c r="D30591">
        <v>8153843</v>
      </c>
      <c r="E30591" s="2" t="s">
        <v>490</v>
      </c>
      <c r="F30591" s="2" t="s">
        <v>38809</v>
      </c>
    </row>
    <row r="30592" spans="1:6" x14ac:dyDescent="0.25">
      <c r="A30592">
        <v>3441719</v>
      </c>
      <c r="B30592">
        <v>68894441</v>
      </c>
      <c r="C30592" s="3">
        <v>42467</v>
      </c>
      <c r="D30592">
        <v>8016480</v>
      </c>
      <c r="E30592" s="2" t="s">
        <v>2859</v>
      </c>
      <c r="F30592" s="2" t="s">
        <v>38810</v>
      </c>
    </row>
    <row r="30593" spans="1:6" x14ac:dyDescent="0.25">
      <c r="A30593">
        <v>3441719</v>
      </c>
      <c r="B30593">
        <v>69175984</v>
      </c>
      <c r="C30593" s="3">
        <v>42469</v>
      </c>
      <c r="D30593">
        <v>65193604</v>
      </c>
      <c r="E30593" s="2" t="s">
        <v>1444</v>
      </c>
      <c r="F30593" s="2" t="s">
        <v>38811</v>
      </c>
    </row>
    <row r="30594" spans="1:6" x14ac:dyDescent="0.25">
      <c r="A30594">
        <v>3441719</v>
      </c>
      <c r="B30594">
        <v>69399690</v>
      </c>
      <c r="C30594" s="3">
        <v>42471</v>
      </c>
      <c r="D30594">
        <v>66084145</v>
      </c>
      <c r="E30594" s="2" t="s">
        <v>9016</v>
      </c>
      <c r="F30594" s="2" t="s">
        <v>38812</v>
      </c>
    </row>
    <row r="30595" spans="1:6" x14ac:dyDescent="0.25">
      <c r="A30595">
        <v>3441719</v>
      </c>
      <c r="B30595">
        <v>70633928</v>
      </c>
      <c r="C30595" s="3">
        <v>42479</v>
      </c>
      <c r="D30595">
        <v>44466748</v>
      </c>
      <c r="E30595" s="2" t="s">
        <v>3471</v>
      </c>
      <c r="F30595" s="2" t="s">
        <v>38813</v>
      </c>
    </row>
    <row r="30596" spans="1:6" x14ac:dyDescent="0.25">
      <c r="A30596">
        <v>3441719</v>
      </c>
      <c r="B30596">
        <v>71908915</v>
      </c>
      <c r="C30596" s="3">
        <v>42489</v>
      </c>
      <c r="D30596">
        <v>43861244</v>
      </c>
      <c r="E30596" s="2" t="s">
        <v>499</v>
      </c>
      <c r="F30596" s="2" t="s">
        <v>38814</v>
      </c>
    </row>
    <row r="30597" spans="1:6" x14ac:dyDescent="0.25">
      <c r="A30597">
        <v>3441719</v>
      </c>
      <c r="B30597">
        <v>72636733</v>
      </c>
      <c r="C30597" s="3">
        <v>42494</v>
      </c>
      <c r="D30597">
        <v>12962457</v>
      </c>
      <c r="E30597" s="2" t="s">
        <v>953</v>
      </c>
      <c r="F30597" s="2" t="s">
        <v>38815</v>
      </c>
    </row>
    <row r="30598" spans="1:6" x14ac:dyDescent="0.25">
      <c r="A30598">
        <v>3441719</v>
      </c>
      <c r="B30598">
        <v>72978852</v>
      </c>
      <c r="C30598" s="3">
        <v>42496</v>
      </c>
      <c r="D30598">
        <v>38716915</v>
      </c>
      <c r="E30598" s="2" t="s">
        <v>528</v>
      </c>
      <c r="F30598" s="2" t="s">
        <v>38816</v>
      </c>
    </row>
    <row r="30599" spans="1:6" x14ac:dyDescent="0.25">
      <c r="A30599">
        <v>3441719</v>
      </c>
      <c r="B30599">
        <v>73526495</v>
      </c>
      <c r="C30599" s="3">
        <v>42498</v>
      </c>
      <c r="D30599">
        <v>32665590</v>
      </c>
      <c r="E30599" s="2" t="s">
        <v>66</v>
      </c>
      <c r="F30599" s="2" t="s">
        <v>38817</v>
      </c>
    </row>
    <row r="30600" spans="1:6" x14ac:dyDescent="0.25">
      <c r="A30600">
        <v>3441719</v>
      </c>
      <c r="B30600">
        <v>76344584</v>
      </c>
      <c r="C30600" s="3">
        <v>42516</v>
      </c>
      <c r="D30600">
        <v>67597051</v>
      </c>
      <c r="E30600" s="2" t="s">
        <v>392</v>
      </c>
      <c r="F30600" s="2" t="s">
        <v>38818</v>
      </c>
    </row>
    <row r="30601" spans="1:6" x14ac:dyDescent="0.25">
      <c r="A30601">
        <v>3441719</v>
      </c>
      <c r="B30601">
        <v>76957710</v>
      </c>
      <c r="C30601" s="3">
        <v>42520</v>
      </c>
      <c r="D30601">
        <v>71647599</v>
      </c>
      <c r="E30601" s="2" t="s">
        <v>1180</v>
      </c>
      <c r="F30601" s="2" t="s">
        <v>38819</v>
      </c>
    </row>
    <row r="30602" spans="1:6" x14ac:dyDescent="0.25">
      <c r="A30602">
        <v>3441719</v>
      </c>
      <c r="B30602">
        <v>77653289</v>
      </c>
      <c r="C30602" s="3">
        <v>42523</v>
      </c>
      <c r="D30602">
        <v>8191160</v>
      </c>
      <c r="E30602" s="2" t="s">
        <v>598</v>
      </c>
      <c r="F30602" s="2" t="s">
        <v>38820</v>
      </c>
    </row>
    <row r="30603" spans="1:6" x14ac:dyDescent="0.25">
      <c r="A30603">
        <v>3441719</v>
      </c>
      <c r="B30603">
        <v>77867578</v>
      </c>
      <c r="C30603" s="3">
        <v>42525</v>
      </c>
      <c r="D30603">
        <v>73265715</v>
      </c>
      <c r="E30603" s="2" t="s">
        <v>188</v>
      </c>
      <c r="F30603" s="2" t="s">
        <v>38821</v>
      </c>
    </row>
    <row r="30604" spans="1:6" x14ac:dyDescent="0.25">
      <c r="A30604">
        <v>3441719</v>
      </c>
      <c r="B30604">
        <v>78843145</v>
      </c>
      <c r="C30604" s="3">
        <v>42530</v>
      </c>
      <c r="D30604">
        <v>67599341</v>
      </c>
      <c r="E30604" s="2" t="s">
        <v>388</v>
      </c>
      <c r="F30604" s="2" t="s">
        <v>38822</v>
      </c>
    </row>
    <row r="30605" spans="1:6" x14ac:dyDescent="0.25">
      <c r="A30605">
        <v>3441719</v>
      </c>
      <c r="B30605">
        <v>78981628</v>
      </c>
      <c r="C30605" s="3">
        <v>42531</v>
      </c>
      <c r="D30605">
        <v>74428931</v>
      </c>
      <c r="E30605" s="2" t="s">
        <v>38823</v>
      </c>
      <c r="F30605" s="2" t="s">
        <v>38824</v>
      </c>
    </row>
    <row r="30606" spans="1:6" x14ac:dyDescent="0.25">
      <c r="A30606">
        <v>3441719</v>
      </c>
      <c r="B30606">
        <v>79967703</v>
      </c>
      <c r="C30606" s="3">
        <v>42536</v>
      </c>
      <c r="D30606">
        <v>868480</v>
      </c>
      <c r="E30606" s="2" t="s">
        <v>2422</v>
      </c>
      <c r="F30606" s="2" t="s">
        <v>38825</v>
      </c>
    </row>
    <row r="30607" spans="1:6" x14ac:dyDescent="0.25">
      <c r="A30607">
        <v>3441719</v>
      </c>
      <c r="B30607">
        <v>80824854</v>
      </c>
      <c r="C30607" s="3">
        <v>42540</v>
      </c>
      <c r="D30607">
        <v>15125574</v>
      </c>
      <c r="E30607" s="2" t="s">
        <v>308</v>
      </c>
      <c r="F30607" s="2" t="s">
        <v>38826</v>
      </c>
    </row>
    <row r="30608" spans="1:6" x14ac:dyDescent="0.25">
      <c r="A30608">
        <v>3441719</v>
      </c>
      <c r="B30608">
        <v>81166750</v>
      </c>
      <c r="C30608" s="3">
        <v>42542</v>
      </c>
      <c r="D30608">
        <v>9176448</v>
      </c>
      <c r="E30608" s="2" t="s">
        <v>38827</v>
      </c>
      <c r="F30608" s="2" t="s">
        <v>38828</v>
      </c>
    </row>
    <row r="30609" spans="1:6" x14ac:dyDescent="0.25">
      <c r="A30609">
        <v>3441719</v>
      </c>
      <c r="B30609">
        <v>81227508</v>
      </c>
      <c r="C30609" s="3">
        <v>42542</v>
      </c>
      <c r="D30609">
        <v>9712445</v>
      </c>
      <c r="E30609" s="2" t="s">
        <v>7433</v>
      </c>
      <c r="F30609" s="2" t="s">
        <v>38829</v>
      </c>
    </row>
    <row r="30610" spans="1:6" x14ac:dyDescent="0.25">
      <c r="A30610">
        <v>3441719</v>
      </c>
      <c r="B30610">
        <v>81385000</v>
      </c>
      <c r="C30610" s="3">
        <v>42543</v>
      </c>
      <c r="D30610">
        <v>76622563</v>
      </c>
      <c r="E30610" s="2" t="s">
        <v>526</v>
      </c>
      <c r="F30610" s="2" t="s">
        <v>38830</v>
      </c>
    </row>
    <row r="30611" spans="1:6" x14ac:dyDescent="0.25">
      <c r="A30611">
        <v>3441719</v>
      </c>
      <c r="B30611">
        <v>83162691</v>
      </c>
      <c r="C30611" s="3">
        <v>42552</v>
      </c>
      <c r="D30611">
        <v>77963604</v>
      </c>
      <c r="E30611" s="2" t="s">
        <v>921</v>
      </c>
      <c r="F30611" s="2" t="s">
        <v>38831</v>
      </c>
    </row>
    <row r="30612" spans="1:6" x14ac:dyDescent="0.25">
      <c r="A30612">
        <v>3441719</v>
      </c>
      <c r="B30612">
        <v>85656412</v>
      </c>
      <c r="C30612" s="3">
        <v>42563</v>
      </c>
      <c r="D30612">
        <v>19263791</v>
      </c>
      <c r="E30612" s="2" t="s">
        <v>6867</v>
      </c>
      <c r="F30612" s="2" t="s">
        <v>38832</v>
      </c>
    </row>
    <row r="30613" spans="1:6" x14ac:dyDescent="0.25">
      <c r="A30613">
        <v>3441719</v>
      </c>
      <c r="B30613">
        <v>87549724</v>
      </c>
      <c r="C30613" s="3">
        <v>42571</v>
      </c>
      <c r="D30613">
        <v>18607099</v>
      </c>
      <c r="E30613" s="2" t="s">
        <v>9097</v>
      </c>
      <c r="F30613" s="2" t="s">
        <v>38833</v>
      </c>
    </row>
    <row r="30614" spans="1:6" x14ac:dyDescent="0.25">
      <c r="A30614">
        <v>3441719</v>
      </c>
      <c r="B30614">
        <v>88042653</v>
      </c>
      <c r="C30614" s="3">
        <v>42574</v>
      </c>
      <c r="D30614">
        <v>25493644</v>
      </c>
      <c r="E30614" s="2" t="s">
        <v>1784</v>
      </c>
      <c r="F30614" s="2" t="s">
        <v>38834</v>
      </c>
    </row>
    <row r="30615" spans="1:6" x14ac:dyDescent="0.25">
      <c r="A30615">
        <v>3441719</v>
      </c>
      <c r="B30615">
        <v>88260139</v>
      </c>
      <c r="C30615" s="3">
        <v>42574</v>
      </c>
      <c r="D30615">
        <v>52297023</v>
      </c>
      <c r="E30615" s="2" t="s">
        <v>430</v>
      </c>
      <c r="F30615" s="2" t="s">
        <v>38835</v>
      </c>
    </row>
    <row r="30616" spans="1:6" x14ac:dyDescent="0.25">
      <c r="A30616">
        <v>3441719</v>
      </c>
      <c r="B30616">
        <v>89149566</v>
      </c>
      <c r="C30616" s="3">
        <v>42578</v>
      </c>
      <c r="D30616">
        <v>32689747</v>
      </c>
      <c r="E30616" s="2" t="s">
        <v>3378</v>
      </c>
      <c r="F30616" s="2" t="s">
        <v>38836</v>
      </c>
    </row>
    <row r="30617" spans="1:6" x14ac:dyDescent="0.25">
      <c r="A30617">
        <v>3441719</v>
      </c>
      <c r="B30617">
        <v>89543706</v>
      </c>
      <c r="C30617" s="3">
        <v>42580</v>
      </c>
      <c r="D30617">
        <v>43980002</v>
      </c>
      <c r="E30617" s="2" t="s">
        <v>14602</v>
      </c>
      <c r="F30617" s="2" t="s">
        <v>38837</v>
      </c>
    </row>
    <row r="30618" spans="1:6" x14ac:dyDescent="0.25">
      <c r="A30618">
        <v>3441719</v>
      </c>
      <c r="B30618">
        <v>89658405</v>
      </c>
      <c r="C30618" s="3">
        <v>42580</v>
      </c>
      <c r="D30618">
        <v>86553220</v>
      </c>
      <c r="E30618" s="2" t="s">
        <v>528</v>
      </c>
      <c r="F30618" s="2" t="s">
        <v>38838</v>
      </c>
    </row>
    <row r="30619" spans="1:6" x14ac:dyDescent="0.25">
      <c r="A30619">
        <v>3441719</v>
      </c>
      <c r="B30619">
        <v>90293708</v>
      </c>
      <c r="C30619" s="3">
        <v>42582</v>
      </c>
      <c r="D30619">
        <v>22612119</v>
      </c>
      <c r="E30619" s="2" t="s">
        <v>38839</v>
      </c>
      <c r="F30619" s="2" t="s">
        <v>38840</v>
      </c>
    </row>
    <row r="30620" spans="1:6" x14ac:dyDescent="0.25">
      <c r="A30620">
        <v>3441719</v>
      </c>
      <c r="B30620">
        <v>91066121</v>
      </c>
      <c r="C30620" s="3">
        <v>42585</v>
      </c>
      <c r="D30620">
        <v>43153753</v>
      </c>
      <c r="E30620" s="2" t="s">
        <v>20140</v>
      </c>
      <c r="F30620" s="2" t="s">
        <v>38841</v>
      </c>
    </row>
    <row r="30621" spans="1:6" x14ac:dyDescent="0.25">
      <c r="A30621">
        <v>3441719</v>
      </c>
      <c r="B30621">
        <v>93286423</v>
      </c>
      <c r="C30621" s="3">
        <v>42594</v>
      </c>
      <c r="D30621">
        <v>2145616</v>
      </c>
      <c r="E30621" s="2" t="s">
        <v>6303</v>
      </c>
      <c r="F30621" s="2" t="s">
        <v>38842</v>
      </c>
    </row>
    <row r="30622" spans="1:6" x14ac:dyDescent="0.25">
      <c r="A30622">
        <v>3441719</v>
      </c>
      <c r="B30622">
        <v>93507113</v>
      </c>
      <c r="C30622" s="3">
        <v>42595</v>
      </c>
      <c r="D30622">
        <v>15830476</v>
      </c>
      <c r="E30622" s="2" t="s">
        <v>29145</v>
      </c>
      <c r="F30622" s="2" t="s">
        <v>38843</v>
      </c>
    </row>
    <row r="30623" spans="1:6" x14ac:dyDescent="0.25">
      <c r="A30623">
        <v>3441719</v>
      </c>
      <c r="B30623">
        <v>93994638</v>
      </c>
      <c r="C30623" s="3">
        <v>42596</v>
      </c>
      <c r="D30623">
        <v>39549662</v>
      </c>
      <c r="E30623" s="2" t="s">
        <v>29937</v>
      </c>
      <c r="F30623" s="2" t="s">
        <v>38844</v>
      </c>
    </row>
    <row r="30624" spans="1:6" x14ac:dyDescent="0.25">
      <c r="A30624">
        <v>3441719</v>
      </c>
      <c r="B30624">
        <v>94976011</v>
      </c>
      <c r="C30624" s="3">
        <v>42599</v>
      </c>
      <c r="D30624">
        <v>15019380</v>
      </c>
      <c r="E30624" s="2" t="s">
        <v>3527</v>
      </c>
      <c r="F30624" s="2" t="s">
        <v>38845</v>
      </c>
    </row>
    <row r="30625" spans="1:6" x14ac:dyDescent="0.25">
      <c r="A30625">
        <v>3441719</v>
      </c>
      <c r="B30625">
        <v>95155538</v>
      </c>
      <c r="C30625" s="3">
        <v>42600</v>
      </c>
      <c r="D30625">
        <v>65036375</v>
      </c>
      <c r="E30625" s="2" t="s">
        <v>1771</v>
      </c>
      <c r="F30625" s="2" t="s">
        <v>38846</v>
      </c>
    </row>
    <row r="30626" spans="1:6" x14ac:dyDescent="0.25">
      <c r="A30626">
        <v>3441719</v>
      </c>
      <c r="B30626">
        <v>95416567</v>
      </c>
      <c r="C30626" s="3">
        <v>42601</v>
      </c>
      <c r="D30626">
        <v>89592194</v>
      </c>
      <c r="E30626" s="2" t="s">
        <v>2931</v>
      </c>
      <c r="F30626" s="2" t="s">
        <v>38847</v>
      </c>
    </row>
    <row r="30627" spans="1:6" x14ac:dyDescent="0.25">
      <c r="A30627">
        <v>3441719</v>
      </c>
      <c r="B30627">
        <v>96013022</v>
      </c>
      <c r="C30627" s="3">
        <v>42603</v>
      </c>
      <c r="D30627">
        <v>19972879</v>
      </c>
      <c r="E30627" s="2" t="s">
        <v>4546</v>
      </c>
      <c r="F30627" s="2" t="s">
        <v>38848</v>
      </c>
    </row>
    <row r="30628" spans="1:6" x14ac:dyDescent="0.25">
      <c r="A30628">
        <v>3441719</v>
      </c>
      <c r="B30628">
        <v>96618212</v>
      </c>
      <c r="C30628" s="3">
        <v>42605</v>
      </c>
      <c r="D30628">
        <v>15460350</v>
      </c>
      <c r="E30628" s="2" t="s">
        <v>4372</v>
      </c>
      <c r="F30628" s="2" t="s">
        <v>38849</v>
      </c>
    </row>
    <row r="30629" spans="1:6" x14ac:dyDescent="0.25">
      <c r="A30629">
        <v>3441719</v>
      </c>
      <c r="B30629">
        <v>99701539</v>
      </c>
      <c r="C30629" s="3">
        <v>42618</v>
      </c>
      <c r="D30629">
        <v>93384345</v>
      </c>
      <c r="E30629" s="2" t="s">
        <v>38850</v>
      </c>
      <c r="F30629" s="2" t="s">
        <v>38851</v>
      </c>
    </row>
    <row r="30630" spans="1:6" x14ac:dyDescent="0.25">
      <c r="A30630">
        <v>3441719</v>
      </c>
      <c r="B30630">
        <v>100146296</v>
      </c>
      <c r="C30630" s="3">
        <v>42620</v>
      </c>
      <c r="D30630">
        <v>59930899</v>
      </c>
      <c r="E30630" s="2" t="s">
        <v>7738</v>
      </c>
      <c r="F30630" s="2" t="s">
        <v>38852</v>
      </c>
    </row>
    <row r="30631" spans="1:6" x14ac:dyDescent="0.25">
      <c r="A30631">
        <v>3441719</v>
      </c>
      <c r="B30631">
        <v>100313399</v>
      </c>
      <c r="C30631" s="3">
        <v>42621</v>
      </c>
      <c r="D30631">
        <v>46904139</v>
      </c>
      <c r="E30631" s="2" t="s">
        <v>755</v>
      </c>
      <c r="F30631" s="2" t="s">
        <v>38853</v>
      </c>
    </row>
    <row r="30632" spans="1:6" x14ac:dyDescent="0.25">
      <c r="A30632">
        <v>3441719</v>
      </c>
      <c r="B30632">
        <v>100784179</v>
      </c>
      <c r="C30632" s="3">
        <v>42624</v>
      </c>
      <c r="D30632">
        <v>79894818</v>
      </c>
      <c r="E30632" s="2" t="s">
        <v>4375</v>
      </c>
      <c r="F30632" s="2" t="s">
        <v>38854</v>
      </c>
    </row>
    <row r="30633" spans="1:6" x14ac:dyDescent="0.25">
      <c r="A30633">
        <v>3441719</v>
      </c>
      <c r="B30633">
        <v>100996128</v>
      </c>
      <c r="C30633" s="3">
        <v>42624</v>
      </c>
      <c r="D30633">
        <v>13564403</v>
      </c>
      <c r="E30633" s="2" t="s">
        <v>1131</v>
      </c>
      <c r="F30633" s="2" t="s">
        <v>38855</v>
      </c>
    </row>
    <row r="30634" spans="1:6" x14ac:dyDescent="0.25">
      <c r="A30634">
        <v>3441719</v>
      </c>
      <c r="B30634">
        <v>101677603</v>
      </c>
      <c r="C30634" s="3">
        <v>42627</v>
      </c>
      <c r="D30634">
        <v>31556362</v>
      </c>
      <c r="E30634" s="2" t="s">
        <v>7418</v>
      </c>
      <c r="F30634" s="2" t="s">
        <v>38856</v>
      </c>
    </row>
    <row r="30635" spans="1:6" x14ac:dyDescent="0.25">
      <c r="A30635">
        <v>3441719</v>
      </c>
      <c r="B30635">
        <v>103649303</v>
      </c>
      <c r="C30635" s="3">
        <v>42636</v>
      </c>
      <c r="D30635">
        <v>94768956</v>
      </c>
      <c r="E30635" s="2" t="s">
        <v>3459</v>
      </c>
      <c r="F30635" s="2" t="s">
        <v>38857</v>
      </c>
    </row>
    <row r="30636" spans="1:6" x14ac:dyDescent="0.25">
      <c r="A30636">
        <v>3441719</v>
      </c>
      <c r="B30636">
        <v>105177403</v>
      </c>
      <c r="C30636" s="3">
        <v>42643</v>
      </c>
      <c r="D30636">
        <v>97300205</v>
      </c>
      <c r="E30636" s="2" t="s">
        <v>3762</v>
      </c>
      <c r="F30636" s="2" t="s">
        <v>38858</v>
      </c>
    </row>
    <row r="30637" spans="1:6" x14ac:dyDescent="0.25">
      <c r="A30637">
        <v>3441719</v>
      </c>
      <c r="B30637">
        <v>106894111</v>
      </c>
      <c r="C30637" s="3">
        <v>42651</v>
      </c>
      <c r="D30637">
        <v>38999344</v>
      </c>
      <c r="E30637" s="2" t="s">
        <v>7900</v>
      </c>
      <c r="F30637" s="2" t="s">
        <v>38859</v>
      </c>
    </row>
    <row r="30638" spans="1:6" x14ac:dyDescent="0.25">
      <c r="A30638">
        <v>3441719</v>
      </c>
      <c r="B30638">
        <v>107816854</v>
      </c>
      <c r="C30638" s="3">
        <v>42655</v>
      </c>
      <c r="D30638">
        <v>95303563</v>
      </c>
      <c r="E30638" s="2" t="s">
        <v>38860</v>
      </c>
      <c r="F30638" s="2" t="s">
        <v>38861</v>
      </c>
    </row>
    <row r="30639" spans="1:6" x14ac:dyDescent="0.25">
      <c r="A30639">
        <v>3441719</v>
      </c>
      <c r="B30639">
        <v>108303881</v>
      </c>
      <c r="C30639" s="3">
        <v>42658</v>
      </c>
      <c r="D30639">
        <v>9745060</v>
      </c>
      <c r="E30639" s="2" t="s">
        <v>38862</v>
      </c>
      <c r="F30639" s="2" t="s">
        <v>38863</v>
      </c>
    </row>
    <row r="30640" spans="1:6" x14ac:dyDescent="0.25">
      <c r="A30640">
        <v>3441719</v>
      </c>
      <c r="B30640">
        <v>109616587</v>
      </c>
      <c r="C30640" s="3">
        <v>42665</v>
      </c>
      <c r="D30640">
        <v>681264</v>
      </c>
      <c r="E30640" s="2" t="s">
        <v>1082</v>
      </c>
      <c r="F30640" s="2" t="s">
        <v>38864</v>
      </c>
    </row>
    <row r="30641" spans="1:6" x14ac:dyDescent="0.25">
      <c r="A30641">
        <v>3441719</v>
      </c>
      <c r="B30641">
        <v>109986091</v>
      </c>
      <c r="C30641" s="3">
        <v>42666</v>
      </c>
      <c r="D30641">
        <v>81775397</v>
      </c>
      <c r="E30641" s="2" t="s">
        <v>422</v>
      </c>
      <c r="F30641" s="2" t="s">
        <v>38865</v>
      </c>
    </row>
    <row r="30642" spans="1:6" x14ac:dyDescent="0.25">
      <c r="A30642">
        <v>3441719</v>
      </c>
      <c r="B30642">
        <v>128955413</v>
      </c>
      <c r="C30642" s="3">
        <v>42763</v>
      </c>
      <c r="D30642">
        <v>104385551</v>
      </c>
      <c r="E30642" s="2" t="s">
        <v>38866</v>
      </c>
      <c r="F30642" s="2" t="s">
        <v>38867</v>
      </c>
    </row>
    <row r="30643" spans="1:6" x14ac:dyDescent="0.25">
      <c r="A30643">
        <v>3441719</v>
      </c>
      <c r="B30643">
        <v>130124380</v>
      </c>
      <c r="C30643" s="3">
        <v>42770</v>
      </c>
      <c r="D30643">
        <v>104385551</v>
      </c>
      <c r="E30643" s="2" t="s">
        <v>38866</v>
      </c>
      <c r="F30643" s="2" t="s">
        <v>36493</v>
      </c>
    </row>
    <row r="30644" spans="1:6" x14ac:dyDescent="0.25">
      <c r="A30644">
        <v>3441719</v>
      </c>
      <c r="B30644">
        <v>132064773</v>
      </c>
      <c r="C30644" s="3">
        <v>42781</v>
      </c>
      <c r="D30644">
        <v>92992884</v>
      </c>
      <c r="E30644" s="2" t="s">
        <v>9657</v>
      </c>
      <c r="F30644" s="2" t="s">
        <v>38868</v>
      </c>
    </row>
    <row r="30645" spans="1:6" x14ac:dyDescent="0.25">
      <c r="A30645">
        <v>3441719</v>
      </c>
      <c r="B30645">
        <v>133972680</v>
      </c>
      <c r="C30645" s="3">
        <v>42791</v>
      </c>
      <c r="D30645">
        <v>100711773</v>
      </c>
      <c r="E30645" s="2" t="s">
        <v>1260</v>
      </c>
      <c r="F30645" s="2" t="s">
        <v>38869</v>
      </c>
    </row>
    <row r="30646" spans="1:6" x14ac:dyDescent="0.25">
      <c r="A30646">
        <v>3441719</v>
      </c>
      <c r="B30646">
        <v>134890626</v>
      </c>
      <c r="C30646" s="3">
        <v>42795</v>
      </c>
      <c r="D30646">
        <v>113175050</v>
      </c>
      <c r="E30646" s="2" t="s">
        <v>3879</v>
      </c>
      <c r="F30646" s="2" t="s">
        <v>38870</v>
      </c>
    </row>
    <row r="30647" spans="1:6" x14ac:dyDescent="0.25">
      <c r="A30647">
        <v>3441719</v>
      </c>
      <c r="B30647">
        <v>137644430</v>
      </c>
      <c r="C30647" s="3">
        <v>42810</v>
      </c>
      <c r="D30647">
        <v>1920744</v>
      </c>
      <c r="E30647" s="2" t="s">
        <v>24361</v>
      </c>
      <c r="F30647" s="2" t="s">
        <v>38871</v>
      </c>
    </row>
    <row r="30648" spans="1:6" x14ac:dyDescent="0.25">
      <c r="A30648">
        <v>3441719</v>
      </c>
      <c r="B30648">
        <v>138017078</v>
      </c>
      <c r="C30648" s="3">
        <v>42812</v>
      </c>
      <c r="D30648">
        <v>120539965</v>
      </c>
      <c r="E30648" s="2" t="s">
        <v>38872</v>
      </c>
      <c r="F30648" s="2" t="s">
        <v>38873</v>
      </c>
    </row>
    <row r="30649" spans="1:6" x14ac:dyDescent="0.25">
      <c r="A30649">
        <v>15027416</v>
      </c>
      <c r="B30649">
        <v>103289965</v>
      </c>
      <c r="C30649" s="3">
        <v>42634</v>
      </c>
      <c r="D30649">
        <v>49720167</v>
      </c>
      <c r="E30649" s="2" t="s">
        <v>38874</v>
      </c>
      <c r="F30649" s="2" t="s">
        <v>38875</v>
      </c>
    </row>
    <row r="30650" spans="1:6" x14ac:dyDescent="0.25">
      <c r="A30650">
        <v>15027416</v>
      </c>
      <c r="B30650">
        <v>103462371</v>
      </c>
      <c r="C30650" s="3">
        <v>42635</v>
      </c>
      <c r="D30650">
        <v>49715875</v>
      </c>
      <c r="E30650" s="2" t="s">
        <v>8202</v>
      </c>
      <c r="F30650" s="2" t="s">
        <v>38876</v>
      </c>
    </row>
    <row r="30651" spans="1:6" x14ac:dyDescent="0.25">
      <c r="A30651">
        <v>15027416</v>
      </c>
      <c r="B30651">
        <v>106709193</v>
      </c>
      <c r="C30651" s="3">
        <v>42650</v>
      </c>
      <c r="D30651">
        <v>76604064</v>
      </c>
      <c r="E30651" s="2" t="s">
        <v>38877</v>
      </c>
      <c r="F30651" s="2" t="s">
        <v>38878</v>
      </c>
    </row>
    <row r="30652" spans="1:6" x14ac:dyDescent="0.25">
      <c r="A30652">
        <v>15027416</v>
      </c>
      <c r="B30652">
        <v>113265602</v>
      </c>
      <c r="C30652" s="3">
        <v>42685</v>
      </c>
      <c r="D30652">
        <v>16336319</v>
      </c>
      <c r="E30652" s="2" t="s">
        <v>3572</v>
      </c>
      <c r="F30652" s="2" t="s">
        <v>38879</v>
      </c>
    </row>
    <row r="30653" spans="1:6" x14ac:dyDescent="0.25">
      <c r="A30653">
        <v>5181386</v>
      </c>
      <c r="B30653">
        <v>26753477</v>
      </c>
      <c r="C30653" s="3">
        <v>42053</v>
      </c>
      <c r="D30653">
        <v>25115104</v>
      </c>
      <c r="E30653" s="2" t="s">
        <v>38880</v>
      </c>
      <c r="F30653" s="2" t="s">
        <v>38881</v>
      </c>
    </row>
    <row r="30654" spans="1:6" x14ac:dyDescent="0.25">
      <c r="A30654">
        <v>5181386</v>
      </c>
      <c r="B30654">
        <v>135335967</v>
      </c>
      <c r="C30654" s="3">
        <v>42798</v>
      </c>
      <c r="D30654">
        <v>101285298</v>
      </c>
      <c r="E30654" s="2" t="s">
        <v>38882</v>
      </c>
      <c r="F30654" s="2" t="s">
        <v>38883</v>
      </c>
    </row>
    <row r="30655" spans="1:6" x14ac:dyDescent="0.25">
      <c r="A30655">
        <v>16038601</v>
      </c>
      <c r="B30655">
        <v>122738002</v>
      </c>
      <c r="C30655" s="3">
        <v>42729</v>
      </c>
      <c r="D30655">
        <v>104048300</v>
      </c>
      <c r="E30655" s="2" t="s">
        <v>15733</v>
      </c>
      <c r="F30655" s="2" t="s">
        <v>38884</v>
      </c>
    </row>
    <row r="30656" spans="1:6" x14ac:dyDescent="0.25">
      <c r="A30656">
        <v>14983353</v>
      </c>
      <c r="B30656">
        <v>103470571</v>
      </c>
      <c r="C30656" s="3">
        <v>42635</v>
      </c>
      <c r="D30656">
        <v>5390534</v>
      </c>
      <c r="E30656" s="2" t="s">
        <v>1201</v>
      </c>
      <c r="F30656" s="2" t="s">
        <v>38885</v>
      </c>
    </row>
    <row r="30657" spans="1:6" x14ac:dyDescent="0.25">
      <c r="A30657">
        <v>14983353</v>
      </c>
      <c r="B30657">
        <v>104191877</v>
      </c>
      <c r="C30657" s="3">
        <v>42638</v>
      </c>
      <c r="D30657">
        <v>40951337</v>
      </c>
      <c r="E30657" s="2" t="s">
        <v>662</v>
      </c>
      <c r="F30657" s="2" t="s">
        <v>38886</v>
      </c>
    </row>
    <row r="30658" spans="1:6" x14ac:dyDescent="0.25">
      <c r="A30658">
        <v>14983353</v>
      </c>
      <c r="B30658">
        <v>105717232</v>
      </c>
      <c r="C30658" s="3">
        <v>42645</v>
      </c>
      <c r="D30658">
        <v>41965864</v>
      </c>
      <c r="E30658" s="2" t="s">
        <v>64</v>
      </c>
      <c r="F30658" s="2" t="s">
        <v>38887</v>
      </c>
    </row>
    <row r="30659" spans="1:6" x14ac:dyDescent="0.25">
      <c r="A30659">
        <v>14983353</v>
      </c>
      <c r="B30659">
        <v>107194125</v>
      </c>
      <c r="C30659" s="3">
        <v>42652</v>
      </c>
      <c r="D30659">
        <v>17456172</v>
      </c>
      <c r="E30659" s="2" t="s">
        <v>5247</v>
      </c>
      <c r="F30659" s="2" t="s">
        <v>38888</v>
      </c>
    </row>
    <row r="30660" spans="1:6" x14ac:dyDescent="0.25">
      <c r="A30660">
        <v>14983353</v>
      </c>
      <c r="B30660">
        <v>107682615</v>
      </c>
      <c r="C30660" s="3">
        <v>42654</v>
      </c>
      <c r="D30660">
        <v>10717630</v>
      </c>
      <c r="E30660" s="2" t="s">
        <v>923</v>
      </c>
      <c r="F30660" s="2" t="s">
        <v>38889</v>
      </c>
    </row>
    <row r="30661" spans="1:6" x14ac:dyDescent="0.25">
      <c r="A30661">
        <v>14983353</v>
      </c>
      <c r="B30661">
        <v>108297798</v>
      </c>
      <c r="C30661" s="3">
        <v>42658</v>
      </c>
      <c r="D30661">
        <v>840165</v>
      </c>
      <c r="E30661" s="2" t="s">
        <v>38890</v>
      </c>
      <c r="F30661" s="2" t="s">
        <v>38891</v>
      </c>
    </row>
    <row r="30662" spans="1:6" x14ac:dyDescent="0.25">
      <c r="A30662">
        <v>14983353</v>
      </c>
      <c r="B30662">
        <v>109462674</v>
      </c>
      <c r="C30662" s="3">
        <v>42664</v>
      </c>
      <c r="D30662">
        <v>18478181</v>
      </c>
      <c r="E30662" s="2" t="s">
        <v>9315</v>
      </c>
      <c r="F30662" s="2" t="s">
        <v>38892</v>
      </c>
    </row>
    <row r="30663" spans="1:6" x14ac:dyDescent="0.25">
      <c r="A30663">
        <v>14983353</v>
      </c>
      <c r="B30663">
        <v>111554310</v>
      </c>
      <c r="C30663" s="3">
        <v>42674</v>
      </c>
      <c r="D30663">
        <v>23632482</v>
      </c>
      <c r="E30663" s="2" t="s">
        <v>38893</v>
      </c>
      <c r="F30663" s="2" t="s">
        <v>38894</v>
      </c>
    </row>
    <row r="30664" spans="1:6" x14ac:dyDescent="0.25">
      <c r="A30664">
        <v>14983353</v>
      </c>
      <c r="B30664">
        <v>113143726</v>
      </c>
      <c r="C30664" s="3">
        <v>42684</v>
      </c>
      <c r="D30664">
        <v>13578300</v>
      </c>
      <c r="E30664" s="2" t="s">
        <v>1231</v>
      </c>
      <c r="F30664" s="2" t="s">
        <v>38895</v>
      </c>
    </row>
    <row r="30665" spans="1:6" x14ac:dyDescent="0.25">
      <c r="A30665">
        <v>14983353</v>
      </c>
      <c r="B30665">
        <v>114471858</v>
      </c>
      <c r="C30665" s="3">
        <v>42692</v>
      </c>
      <c r="D30665">
        <v>35421195</v>
      </c>
      <c r="E30665" s="2" t="s">
        <v>38896</v>
      </c>
      <c r="F30665" s="2" t="s">
        <v>38897</v>
      </c>
    </row>
    <row r="30666" spans="1:6" x14ac:dyDescent="0.25">
      <c r="A30666">
        <v>14983353</v>
      </c>
      <c r="B30666">
        <v>116462806</v>
      </c>
      <c r="C30666" s="3">
        <v>42704</v>
      </c>
      <c r="D30666">
        <v>9957977</v>
      </c>
      <c r="E30666" s="2" t="s">
        <v>2584</v>
      </c>
      <c r="F30666" s="2" t="s">
        <v>38898</v>
      </c>
    </row>
    <row r="30667" spans="1:6" x14ac:dyDescent="0.25">
      <c r="A30667">
        <v>14983353</v>
      </c>
      <c r="B30667">
        <v>117062405</v>
      </c>
      <c r="C30667" s="3">
        <v>42708</v>
      </c>
      <c r="D30667">
        <v>3856590</v>
      </c>
      <c r="E30667" s="2" t="s">
        <v>1591</v>
      </c>
      <c r="F30667" s="2" t="s">
        <v>38899</v>
      </c>
    </row>
    <row r="30668" spans="1:6" x14ac:dyDescent="0.25">
      <c r="A30668">
        <v>14983353</v>
      </c>
      <c r="B30668">
        <v>121513236</v>
      </c>
      <c r="C30668" s="3">
        <v>42721</v>
      </c>
      <c r="D30668">
        <v>97890731</v>
      </c>
      <c r="E30668" s="2" t="s">
        <v>22159</v>
      </c>
      <c r="F30668" s="2" t="s">
        <v>38900</v>
      </c>
    </row>
    <row r="30669" spans="1:6" x14ac:dyDescent="0.25">
      <c r="A30669">
        <v>14983353</v>
      </c>
      <c r="B30669">
        <v>124388670</v>
      </c>
      <c r="C30669" s="3">
        <v>42736</v>
      </c>
      <c r="D30669">
        <v>97844913</v>
      </c>
      <c r="E30669" s="2" t="s">
        <v>4825</v>
      </c>
      <c r="F30669" s="2" t="s">
        <v>38901</v>
      </c>
    </row>
    <row r="30670" spans="1:6" x14ac:dyDescent="0.25">
      <c r="A30670">
        <v>14983353</v>
      </c>
      <c r="B30670">
        <v>125428726</v>
      </c>
      <c r="C30670" s="3">
        <v>42740</v>
      </c>
      <c r="D30670">
        <v>51639583</v>
      </c>
      <c r="E30670" s="2" t="s">
        <v>1201</v>
      </c>
      <c r="F30670" s="2" t="s">
        <v>38902</v>
      </c>
    </row>
    <row r="30671" spans="1:6" x14ac:dyDescent="0.25">
      <c r="A30671">
        <v>14983353</v>
      </c>
      <c r="B30671">
        <v>126007486</v>
      </c>
      <c r="C30671" s="3">
        <v>42743</v>
      </c>
      <c r="D30671">
        <v>66643336</v>
      </c>
      <c r="E30671" s="2" t="s">
        <v>526</v>
      </c>
      <c r="F30671" s="2" t="s">
        <v>38903</v>
      </c>
    </row>
    <row r="30672" spans="1:6" x14ac:dyDescent="0.25">
      <c r="A30672">
        <v>14983353</v>
      </c>
      <c r="B30672">
        <v>126527472</v>
      </c>
      <c r="C30672" s="3">
        <v>42747</v>
      </c>
      <c r="D30672">
        <v>110544766</v>
      </c>
      <c r="E30672" s="2" t="s">
        <v>915</v>
      </c>
      <c r="F30672" s="2" t="s">
        <v>38904</v>
      </c>
    </row>
    <row r="30673" spans="1:6" x14ac:dyDescent="0.25">
      <c r="A30673">
        <v>14983353</v>
      </c>
      <c r="B30673">
        <v>127066922</v>
      </c>
      <c r="C30673" s="3">
        <v>42750</v>
      </c>
      <c r="D30673">
        <v>101460492</v>
      </c>
      <c r="E30673" s="2" t="s">
        <v>784</v>
      </c>
      <c r="F30673" s="2" t="s">
        <v>38905</v>
      </c>
    </row>
    <row r="30674" spans="1:6" x14ac:dyDescent="0.25">
      <c r="A30674">
        <v>14983353</v>
      </c>
      <c r="B30674">
        <v>127210848</v>
      </c>
      <c r="C30674" s="3">
        <v>42751</v>
      </c>
      <c r="D30674">
        <v>995797</v>
      </c>
      <c r="E30674" s="2" t="s">
        <v>598</v>
      </c>
      <c r="F30674" s="2" t="s">
        <v>38906</v>
      </c>
    </row>
    <row r="30675" spans="1:6" x14ac:dyDescent="0.25">
      <c r="A30675">
        <v>14983353</v>
      </c>
      <c r="B30675">
        <v>128145921</v>
      </c>
      <c r="C30675" s="3">
        <v>42757</v>
      </c>
      <c r="D30675">
        <v>11709320</v>
      </c>
      <c r="E30675" s="2" t="s">
        <v>746</v>
      </c>
      <c r="F30675" s="2" t="s">
        <v>38907</v>
      </c>
    </row>
    <row r="30676" spans="1:6" x14ac:dyDescent="0.25">
      <c r="A30676">
        <v>14983353</v>
      </c>
      <c r="B30676">
        <v>128667693</v>
      </c>
      <c r="C30676" s="3">
        <v>42761</v>
      </c>
      <c r="D30676">
        <v>10001839</v>
      </c>
      <c r="E30676" s="2" t="s">
        <v>38908</v>
      </c>
      <c r="F30676" s="2" t="s">
        <v>38909</v>
      </c>
    </row>
    <row r="30677" spans="1:6" x14ac:dyDescent="0.25">
      <c r="A30677">
        <v>14983353</v>
      </c>
      <c r="B30677">
        <v>130118320</v>
      </c>
      <c r="C30677" s="3">
        <v>42770</v>
      </c>
      <c r="D30677">
        <v>3786094</v>
      </c>
      <c r="E30677" s="2" t="s">
        <v>1584</v>
      </c>
      <c r="F30677" s="2" t="s">
        <v>38910</v>
      </c>
    </row>
    <row r="30678" spans="1:6" x14ac:dyDescent="0.25">
      <c r="A30678">
        <v>14983353</v>
      </c>
      <c r="B30678">
        <v>130582351</v>
      </c>
      <c r="C30678" s="3">
        <v>42772</v>
      </c>
      <c r="D30678">
        <v>18827179</v>
      </c>
      <c r="E30678" s="2" t="s">
        <v>19316</v>
      </c>
      <c r="F30678" s="2" t="s">
        <v>38911</v>
      </c>
    </row>
    <row r="30679" spans="1:6" x14ac:dyDescent="0.25">
      <c r="A30679">
        <v>14983353</v>
      </c>
      <c r="B30679">
        <v>131106045</v>
      </c>
      <c r="C30679" s="3">
        <v>42776</v>
      </c>
      <c r="D30679">
        <v>39284433</v>
      </c>
      <c r="E30679" s="2" t="s">
        <v>1325</v>
      </c>
      <c r="F30679" s="2" t="s">
        <v>38912</v>
      </c>
    </row>
    <row r="30680" spans="1:6" x14ac:dyDescent="0.25">
      <c r="A30680">
        <v>14983353</v>
      </c>
      <c r="B30680">
        <v>131593322</v>
      </c>
      <c r="C30680" s="3">
        <v>42778</v>
      </c>
      <c r="D30680">
        <v>2761429</v>
      </c>
      <c r="E30680" s="2" t="s">
        <v>12408</v>
      </c>
      <c r="F30680" s="2" t="s">
        <v>38913</v>
      </c>
    </row>
    <row r="30681" spans="1:6" x14ac:dyDescent="0.25">
      <c r="A30681">
        <v>14983353</v>
      </c>
      <c r="B30681">
        <v>132579227</v>
      </c>
      <c r="C30681" s="3">
        <v>42784</v>
      </c>
      <c r="D30681">
        <v>106423344</v>
      </c>
      <c r="E30681" s="2" t="s">
        <v>662</v>
      </c>
      <c r="F30681" s="2" t="s">
        <v>38914</v>
      </c>
    </row>
    <row r="30682" spans="1:6" x14ac:dyDescent="0.25">
      <c r="A30682">
        <v>14983353</v>
      </c>
      <c r="B30682">
        <v>135338057</v>
      </c>
      <c r="C30682" s="3">
        <v>42798</v>
      </c>
      <c r="D30682">
        <v>67884881</v>
      </c>
      <c r="E30682" s="2" t="s">
        <v>38915</v>
      </c>
      <c r="F30682" s="2" t="s">
        <v>38916</v>
      </c>
    </row>
    <row r="30683" spans="1:6" x14ac:dyDescent="0.25">
      <c r="A30683">
        <v>14983353</v>
      </c>
      <c r="B30683">
        <v>135878485</v>
      </c>
      <c r="C30683" s="3">
        <v>42800</v>
      </c>
      <c r="D30683">
        <v>60735775</v>
      </c>
      <c r="E30683" s="2" t="s">
        <v>38917</v>
      </c>
      <c r="F30683" s="2" t="s">
        <v>38918</v>
      </c>
    </row>
    <row r="30684" spans="1:6" x14ac:dyDescent="0.25">
      <c r="A30684">
        <v>14983353</v>
      </c>
      <c r="B30684">
        <v>137654331</v>
      </c>
      <c r="C30684" s="3">
        <v>42810</v>
      </c>
      <c r="D30684">
        <v>107243267</v>
      </c>
      <c r="E30684" s="2" t="s">
        <v>1923</v>
      </c>
      <c r="F30684" s="2" t="s">
        <v>38919</v>
      </c>
    </row>
    <row r="30685" spans="1:6" x14ac:dyDescent="0.25">
      <c r="A30685">
        <v>14983353</v>
      </c>
      <c r="B30685">
        <v>138661500</v>
      </c>
      <c r="C30685" s="3">
        <v>42814</v>
      </c>
      <c r="D30685">
        <v>76962074</v>
      </c>
      <c r="E30685" s="2" t="s">
        <v>932</v>
      </c>
      <c r="F30685" s="2" t="s">
        <v>38920</v>
      </c>
    </row>
    <row r="30686" spans="1:6" x14ac:dyDescent="0.25">
      <c r="A30686">
        <v>14983353</v>
      </c>
      <c r="B30686">
        <v>139298727</v>
      </c>
      <c r="C30686" s="3">
        <v>42818</v>
      </c>
      <c r="D30686">
        <v>6737897</v>
      </c>
      <c r="E30686" s="2" t="s">
        <v>892</v>
      </c>
      <c r="F30686" s="2" t="s">
        <v>38921</v>
      </c>
    </row>
    <row r="30687" spans="1:6" x14ac:dyDescent="0.25">
      <c r="A30687">
        <v>14118533</v>
      </c>
      <c r="B30687">
        <v>88463899</v>
      </c>
      <c r="C30687" s="3">
        <v>42575</v>
      </c>
      <c r="D30687">
        <v>64682231</v>
      </c>
      <c r="E30687" s="2" t="s">
        <v>23980</v>
      </c>
      <c r="F30687" s="2" t="s">
        <v>38922</v>
      </c>
    </row>
    <row r="30688" spans="1:6" x14ac:dyDescent="0.25">
      <c r="A30688">
        <v>14118533</v>
      </c>
      <c r="B30688">
        <v>89254314</v>
      </c>
      <c r="C30688" s="3">
        <v>42578</v>
      </c>
      <c r="D30688">
        <v>76980189</v>
      </c>
      <c r="E30688" s="2" t="s">
        <v>1794</v>
      </c>
      <c r="F30688" s="2" t="s">
        <v>38923</v>
      </c>
    </row>
    <row r="30689" spans="1:6" x14ac:dyDescent="0.25">
      <c r="A30689">
        <v>14118533</v>
      </c>
      <c r="B30689">
        <v>91288164</v>
      </c>
      <c r="C30689" s="3">
        <v>42586</v>
      </c>
      <c r="D30689">
        <v>32095588</v>
      </c>
      <c r="E30689" s="2" t="s">
        <v>277</v>
      </c>
      <c r="F30689" s="2" t="s">
        <v>38924</v>
      </c>
    </row>
    <row r="30690" spans="1:6" x14ac:dyDescent="0.25">
      <c r="A30690">
        <v>14118533</v>
      </c>
      <c r="B30690">
        <v>92601864</v>
      </c>
      <c r="C30690" s="3">
        <v>42591</v>
      </c>
      <c r="D30690">
        <v>32930546</v>
      </c>
      <c r="E30690" s="2" t="s">
        <v>526</v>
      </c>
      <c r="F30690" s="2" t="s">
        <v>38925</v>
      </c>
    </row>
    <row r="30691" spans="1:6" x14ac:dyDescent="0.25">
      <c r="A30691">
        <v>14118533</v>
      </c>
      <c r="B30691">
        <v>94458746</v>
      </c>
      <c r="C30691" s="3">
        <v>42597</v>
      </c>
      <c r="D30691">
        <v>41759481</v>
      </c>
      <c r="E30691" s="2" t="s">
        <v>38926</v>
      </c>
      <c r="F30691" s="2" t="s">
        <v>38927</v>
      </c>
    </row>
    <row r="30692" spans="1:6" x14ac:dyDescent="0.25">
      <c r="A30692">
        <v>14118533</v>
      </c>
      <c r="B30692">
        <v>96209489</v>
      </c>
      <c r="C30692" s="3">
        <v>42604</v>
      </c>
      <c r="D30692">
        <v>8699923</v>
      </c>
      <c r="E30692" s="2" t="s">
        <v>8921</v>
      </c>
      <c r="F30692" s="2" t="s">
        <v>38928</v>
      </c>
    </row>
    <row r="30693" spans="1:6" x14ac:dyDescent="0.25">
      <c r="A30693">
        <v>14118533</v>
      </c>
      <c r="B30693">
        <v>101019443</v>
      </c>
      <c r="C30693" s="3">
        <v>42624</v>
      </c>
      <c r="D30693">
        <v>6007415</v>
      </c>
      <c r="E30693" s="2" t="s">
        <v>19530</v>
      </c>
      <c r="F30693" s="2" t="s">
        <v>38929</v>
      </c>
    </row>
    <row r="30694" spans="1:6" x14ac:dyDescent="0.25">
      <c r="A30694">
        <v>14118533</v>
      </c>
      <c r="B30694">
        <v>102272934</v>
      </c>
      <c r="C30694" s="3">
        <v>42630</v>
      </c>
      <c r="D30694">
        <v>4137274</v>
      </c>
      <c r="E30694" s="2" t="s">
        <v>353</v>
      </c>
      <c r="F30694" s="2" t="s">
        <v>11301</v>
      </c>
    </row>
    <row r="30695" spans="1:6" x14ac:dyDescent="0.25">
      <c r="A30695">
        <v>14118533</v>
      </c>
      <c r="B30695">
        <v>102686126</v>
      </c>
      <c r="C30695" s="3">
        <v>42631</v>
      </c>
      <c r="D30695">
        <v>15786978</v>
      </c>
      <c r="E30695" s="2" t="s">
        <v>2524</v>
      </c>
      <c r="F30695" s="2" t="s">
        <v>38930</v>
      </c>
    </row>
    <row r="30696" spans="1:6" x14ac:dyDescent="0.25">
      <c r="A30696">
        <v>14118533</v>
      </c>
      <c r="B30696">
        <v>103297651</v>
      </c>
      <c r="C30696" s="3">
        <v>42634</v>
      </c>
      <c r="D30696">
        <v>94518937</v>
      </c>
      <c r="E30696" s="2" t="s">
        <v>388</v>
      </c>
      <c r="F30696" s="2" t="s">
        <v>38931</v>
      </c>
    </row>
    <row r="30697" spans="1:6" x14ac:dyDescent="0.25">
      <c r="A30697">
        <v>14118533</v>
      </c>
      <c r="B30697">
        <v>105708150</v>
      </c>
      <c r="C30697" s="3">
        <v>42645</v>
      </c>
      <c r="D30697">
        <v>72867188</v>
      </c>
      <c r="E30697" s="2" t="s">
        <v>3905</v>
      </c>
      <c r="F30697" s="2" t="s">
        <v>38932</v>
      </c>
    </row>
    <row r="30698" spans="1:6" x14ac:dyDescent="0.25">
      <c r="A30698">
        <v>14118533</v>
      </c>
      <c r="B30698">
        <v>106956655</v>
      </c>
      <c r="C30698" s="3">
        <v>42651</v>
      </c>
      <c r="D30698">
        <v>8603260</v>
      </c>
      <c r="E30698" s="2" t="s">
        <v>3213</v>
      </c>
      <c r="F30698" s="2" t="s">
        <v>38933</v>
      </c>
    </row>
    <row r="30699" spans="1:6" x14ac:dyDescent="0.25">
      <c r="A30699">
        <v>14118533</v>
      </c>
      <c r="B30699">
        <v>108626469</v>
      </c>
      <c r="C30699" s="3">
        <v>42659</v>
      </c>
      <c r="D30699">
        <v>139669</v>
      </c>
      <c r="E30699" s="2" t="s">
        <v>38934</v>
      </c>
      <c r="F30699" s="2" t="s">
        <v>38935</v>
      </c>
    </row>
    <row r="30700" spans="1:6" x14ac:dyDescent="0.25">
      <c r="A30700">
        <v>14118533</v>
      </c>
      <c r="B30700">
        <v>116558819</v>
      </c>
      <c r="C30700" s="3">
        <v>42705</v>
      </c>
      <c r="D30700">
        <v>1682353</v>
      </c>
      <c r="E30700" s="2" t="s">
        <v>142</v>
      </c>
      <c r="F30700" s="2" t="s">
        <v>38936</v>
      </c>
    </row>
    <row r="30701" spans="1:6" x14ac:dyDescent="0.25">
      <c r="A30701">
        <v>14118533</v>
      </c>
      <c r="B30701">
        <v>132233174</v>
      </c>
      <c r="C30701" s="3">
        <v>42782</v>
      </c>
      <c r="D30701">
        <v>27379059</v>
      </c>
      <c r="E30701" s="2" t="s">
        <v>662</v>
      </c>
      <c r="F30701" s="2" t="s">
        <v>38937</v>
      </c>
    </row>
    <row r="30702" spans="1:6" x14ac:dyDescent="0.25">
      <c r="A30702">
        <v>15953741</v>
      </c>
      <c r="B30702">
        <v>114338042</v>
      </c>
      <c r="C30702" s="3">
        <v>42691</v>
      </c>
      <c r="D30702">
        <v>33124722</v>
      </c>
      <c r="E30702" s="2" t="s">
        <v>3976</v>
      </c>
      <c r="F30702" s="2" t="s">
        <v>38938</v>
      </c>
    </row>
    <row r="30703" spans="1:6" x14ac:dyDescent="0.25">
      <c r="A30703">
        <v>12229903</v>
      </c>
      <c r="B30703">
        <v>70651444</v>
      </c>
      <c r="C30703" s="3">
        <v>42479</v>
      </c>
      <c r="D30703">
        <v>40683345</v>
      </c>
      <c r="E30703" s="2" t="s">
        <v>627</v>
      </c>
      <c r="F30703" s="2" t="s">
        <v>38939</v>
      </c>
    </row>
    <row r="30704" spans="1:6" x14ac:dyDescent="0.25">
      <c r="A30704">
        <v>12229903</v>
      </c>
      <c r="B30704">
        <v>71950064</v>
      </c>
      <c r="C30704" s="3">
        <v>42490</v>
      </c>
      <c r="D30704">
        <v>28091720</v>
      </c>
      <c r="E30704" s="2" t="s">
        <v>10235</v>
      </c>
      <c r="F30704" s="2" t="s">
        <v>38940</v>
      </c>
    </row>
    <row r="30705" spans="1:6" x14ac:dyDescent="0.25">
      <c r="A30705">
        <v>12229903</v>
      </c>
      <c r="B30705">
        <v>75147042</v>
      </c>
      <c r="C30705" s="3">
        <v>42509</v>
      </c>
      <c r="D30705">
        <v>65978692</v>
      </c>
      <c r="E30705" s="2" t="s">
        <v>38941</v>
      </c>
      <c r="F30705" s="2" t="s">
        <v>38942</v>
      </c>
    </row>
    <row r="30706" spans="1:6" x14ac:dyDescent="0.25">
      <c r="A30706">
        <v>12229903</v>
      </c>
      <c r="B30706">
        <v>75610856</v>
      </c>
      <c r="C30706" s="3">
        <v>42512</v>
      </c>
      <c r="D30706">
        <v>20786775</v>
      </c>
      <c r="E30706" s="2" t="s">
        <v>5434</v>
      </c>
      <c r="F30706" s="2" t="s">
        <v>38943</v>
      </c>
    </row>
    <row r="30707" spans="1:6" x14ac:dyDescent="0.25">
      <c r="A30707">
        <v>12229903</v>
      </c>
      <c r="B30707">
        <v>76134909</v>
      </c>
      <c r="C30707" s="3">
        <v>42515</v>
      </c>
      <c r="D30707">
        <v>69452026</v>
      </c>
      <c r="E30707" s="2" t="s">
        <v>1231</v>
      </c>
      <c r="F30707" s="2" t="s">
        <v>38944</v>
      </c>
    </row>
    <row r="30708" spans="1:6" x14ac:dyDescent="0.25">
      <c r="A30708">
        <v>12229903</v>
      </c>
      <c r="B30708">
        <v>76640639</v>
      </c>
      <c r="C30708" s="3">
        <v>42518</v>
      </c>
      <c r="D30708">
        <v>37503699</v>
      </c>
      <c r="E30708" s="2" t="s">
        <v>38945</v>
      </c>
      <c r="F30708" s="2" t="s">
        <v>38946</v>
      </c>
    </row>
    <row r="30709" spans="1:6" x14ac:dyDescent="0.25">
      <c r="A30709">
        <v>12229903</v>
      </c>
      <c r="B30709">
        <v>78480153</v>
      </c>
      <c r="C30709" s="3">
        <v>42528</v>
      </c>
      <c r="D30709">
        <v>53416207</v>
      </c>
      <c r="E30709" s="2" t="s">
        <v>38947</v>
      </c>
      <c r="F30709" s="2" t="s">
        <v>38948</v>
      </c>
    </row>
    <row r="30710" spans="1:6" x14ac:dyDescent="0.25">
      <c r="A30710">
        <v>12229903</v>
      </c>
      <c r="B30710">
        <v>78839553</v>
      </c>
      <c r="C30710" s="3">
        <v>42530</v>
      </c>
      <c r="D30710">
        <v>75313676</v>
      </c>
      <c r="E30710" s="2" t="s">
        <v>1999</v>
      </c>
      <c r="F30710" s="2" t="s">
        <v>38949</v>
      </c>
    </row>
    <row r="30711" spans="1:6" x14ac:dyDescent="0.25">
      <c r="A30711">
        <v>12229903</v>
      </c>
      <c r="B30711">
        <v>79604081</v>
      </c>
      <c r="C30711" s="3">
        <v>42534</v>
      </c>
      <c r="D30711">
        <v>70410567</v>
      </c>
      <c r="E30711" s="2" t="s">
        <v>1777</v>
      </c>
      <c r="F30711" s="2" t="s">
        <v>38950</v>
      </c>
    </row>
    <row r="30712" spans="1:6" x14ac:dyDescent="0.25">
      <c r="A30712">
        <v>12229903</v>
      </c>
      <c r="B30712">
        <v>80232949</v>
      </c>
      <c r="C30712" s="3">
        <v>42538</v>
      </c>
      <c r="D30712">
        <v>74095314</v>
      </c>
      <c r="E30712" s="2" t="s">
        <v>1705</v>
      </c>
      <c r="F30712" s="2" t="s">
        <v>38951</v>
      </c>
    </row>
    <row r="30713" spans="1:6" x14ac:dyDescent="0.25">
      <c r="A30713">
        <v>12229903</v>
      </c>
      <c r="B30713">
        <v>81113406</v>
      </c>
      <c r="C30713" s="3">
        <v>42542</v>
      </c>
      <c r="D30713">
        <v>22919075</v>
      </c>
      <c r="E30713" s="2" t="s">
        <v>38952</v>
      </c>
      <c r="F30713" s="2" t="s">
        <v>38953</v>
      </c>
    </row>
    <row r="30714" spans="1:6" x14ac:dyDescent="0.25">
      <c r="A30714">
        <v>12229903</v>
      </c>
      <c r="B30714">
        <v>81738812</v>
      </c>
      <c r="C30714" s="3">
        <v>42545</v>
      </c>
      <c r="D30714">
        <v>21480312</v>
      </c>
      <c r="E30714" s="2" t="s">
        <v>13784</v>
      </c>
      <c r="F30714" s="2" t="s">
        <v>38954</v>
      </c>
    </row>
    <row r="30715" spans="1:6" x14ac:dyDescent="0.25">
      <c r="A30715">
        <v>12229903</v>
      </c>
      <c r="B30715">
        <v>82498270</v>
      </c>
      <c r="C30715" s="3">
        <v>42548</v>
      </c>
      <c r="D30715">
        <v>30783177</v>
      </c>
      <c r="E30715" s="2" t="s">
        <v>351</v>
      </c>
      <c r="F30715" s="2" t="s">
        <v>38955</v>
      </c>
    </row>
    <row r="30716" spans="1:6" x14ac:dyDescent="0.25">
      <c r="A30716">
        <v>12229903</v>
      </c>
      <c r="B30716">
        <v>82822023</v>
      </c>
      <c r="C30716" s="3">
        <v>42550</v>
      </c>
      <c r="D30716">
        <v>67078191</v>
      </c>
      <c r="E30716" s="2" t="s">
        <v>3213</v>
      </c>
      <c r="F30716" s="2" t="s">
        <v>38956</v>
      </c>
    </row>
    <row r="30717" spans="1:6" x14ac:dyDescent="0.25">
      <c r="A30717">
        <v>12229903</v>
      </c>
      <c r="B30717">
        <v>85195199</v>
      </c>
      <c r="C30717" s="3">
        <v>42561</v>
      </c>
      <c r="D30717">
        <v>16586621</v>
      </c>
      <c r="E30717" s="2" t="s">
        <v>31137</v>
      </c>
      <c r="F30717" s="2" t="s">
        <v>38957</v>
      </c>
    </row>
    <row r="30718" spans="1:6" x14ac:dyDescent="0.25">
      <c r="A30718">
        <v>12229903</v>
      </c>
      <c r="B30718">
        <v>86301005</v>
      </c>
      <c r="C30718" s="3">
        <v>42566</v>
      </c>
      <c r="D30718">
        <v>57507665</v>
      </c>
      <c r="E30718" s="2" t="s">
        <v>526</v>
      </c>
      <c r="F30718" s="2" t="s">
        <v>38958</v>
      </c>
    </row>
    <row r="30719" spans="1:6" x14ac:dyDescent="0.25">
      <c r="A30719">
        <v>12229903</v>
      </c>
      <c r="B30719">
        <v>88231956</v>
      </c>
      <c r="C30719" s="3">
        <v>42574</v>
      </c>
      <c r="D30719">
        <v>71114801</v>
      </c>
      <c r="E30719" s="2" t="s">
        <v>4677</v>
      </c>
      <c r="F30719" s="2" t="s">
        <v>38959</v>
      </c>
    </row>
    <row r="30720" spans="1:6" x14ac:dyDescent="0.25">
      <c r="A30720">
        <v>12229903</v>
      </c>
      <c r="B30720">
        <v>89096208</v>
      </c>
      <c r="C30720" s="3">
        <v>42577</v>
      </c>
      <c r="D30720">
        <v>66074525</v>
      </c>
      <c r="E30720" s="2" t="s">
        <v>6288</v>
      </c>
      <c r="F30720" s="2" t="s">
        <v>38960</v>
      </c>
    </row>
    <row r="30721" spans="1:6" x14ac:dyDescent="0.25">
      <c r="A30721">
        <v>12229903</v>
      </c>
      <c r="B30721">
        <v>92495150</v>
      </c>
      <c r="C30721" s="3">
        <v>42590</v>
      </c>
      <c r="D30721">
        <v>30245965</v>
      </c>
      <c r="E30721" s="2" t="s">
        <v>38961</v>
      </c>
      <c r="F30721" s="2" t="s">
        <v>38962</v>
      </c>
    </row>
    <row r="30722" spans="1:6" x14ac:dyDescent="0.25">
      <c r="A30722">
        <v>12229903</v>
      </c>
      <c r="B30722">
        <v>93458375</v>
      </c>
      <c r="C30722" s="3">
        <v>42594</v>
      </c>
      <c r="D30722">
        <v>19498240</v>
      </c>
      <c r="E30722" s="2" t="s">
        <v>34267</v>
      </c>
      <c r="F30722" s="2" t="s">
        <v>38963</v>
      </c>
    </row>
    <row r="30723" spans="1:6" x14ac:dyDescent="0.25">
      <c r="A30723">
        <v>12229903</v>
      </c>
      <c r="B30723">
        <v>95001128</v>
      </c>
      <c r="C30723" s="3">
        <v>42599</v>
      </c>
      <c r="D30723">
        <v>15066632</v>
      </c>
      <c r="E30723" s="2" t="s">
        <v>38964</v>
      </c>
      <c r="F30723" s="2" t="s">
        <v>38965</v>
      </c>
    </row>
    <row r="30724" spans="1:6" x14ac:dyDescent="0.25">
      <c r="A30724">
        <v>12229903</v>
      </c>
      <c r="B30724">
        <v>95485065</v>
      </c>
      <c r="C30724" s="3">
        <v>42601</v>
      </c>
      <c r="D30724">
        <v>78335441</v>
      </c>
      <c r="E30724" s="2" t="s">
        <v>833</v>
      </c>
      <c r="F30724" s="2" t="s">
        <v>38966</v>
      </c>
    </row>
    <row r="30725" spans="1:6" x14ac:dyDescent="0.25">
      <c r="A30725">
        <v>12229903</v>
      </c>
      <c r="B30725">
        <v>96445552</v>
      </c>
      <c r="C30725" s="3">
        <v>42604</v>
      </c>
      <c r="D30725">
        <v>38065716</v>
      </c>
      <c r="E30725" s="2" t="s">
        <v>3006</v>
      </c>
      <c r="F30725" s="2" t="s">
        <v>38967</v>
      </c>
    </row>
    <row r="30726" spans="1:6" x14ac:dyDescent="0.25">
      <c r="A30726">
        <v>12229903</v>
      </c>
      <c r="B30726">
        <v>97568354</v>
      </c>
      <c r="C30726" s="3">
        <v>42609</v>
      </c>
      <c r="D30726">
        <v>67379801</v>
      </c>
      <c r="E30726" s="2" t="s">
        <v>364</v>
      </c>
      <c r="F30726" s="2" t="s">
        <v>38968</v>
      </c>
    </row>
    <row r="30727" spans="1:6" x14ac:dyDescent="0.25">
      <c r="A30727">
        <v>12229903</v>
      </c>
      <c r="B30727">
        <v>98368046</v>
      </c>
      <c r="C30727" s="3">
        <v>42612</v>
      </c>
      <c r="D30727">
        <v>87145741</v>
      </c>
      <c r="E30727" s="2" t="s">
        <v>38969</v>
      </c>
      <c r="F30727" s="2" t="s">
        <v>38970</v>
      </c>
    </row>
    <row r="30728" spans="1:6" x14ac:dyDescent="0.25">
      <c r="A30728">
        <v>12229903</v>
      </c>
      <c r="B30728">
        <v>99988129</v>
      </c>
      <c r="C30728" s="3">
        <v>42619</v>
      </c>
      <c r="D30728">
        <v>59657615</v>
      </c>
      <c r="E30728" s="2" t="s">
        <v>38971</v>
      </c>
      <c r="F30728" s="2" t="s">
        <v>38972</v>
      </c>
    </row>
    <row r="30729" spans="1:6" x14ac:dyDescent="0.25">
      <c r="A30729">
        <v>12229903</v>
      </c>
      <c r="B30729">
        <v>100998742</v>
      </c>
      <c r="C30729" s="3">
        <v>42624</v>
      </c>
      <c r="D30729">
        <v>385209</v>
      </c>
      <c r="E30729" s="2" t="s">
        <v>900</v>
      </c>
      <c r="F30729" s="2" t="s">
        <v>38973</v>
      </c>
    </row>
    <row r="30730" spans="1:6" x14ac:dyDescent="0.25">
      <c r="A30730">
        <v>12229903</v>
      </c>
      <c r="B30730">
        <v>102080978</v>
      </c>
      <c r="C30730" s="3">
        <v>42629</v>
      </c>
      <c r="D30730">
        <v>65252222</v>
      </c>
      <c r="E30730" s="2" t="s">
        <v>66</v>
      </c>
      <c r="F30730" s="2" t="s">
        <v>38974</v>
      </c>
    </row>
    <row r="30731" spans="1:6" x14ac:dyDescent="0.25">
      <c r="A30731">
        <v>12229903</v>
      </c>
      <c r="B30731">
        <v>103038396</v>
      </c>
      <c r="C30731" s="3">
        <v>42633</v>
      </c>
      <c r="D30731">
        <v>56395242</v>
      </c>
      <c r="E30731" s="2" t="s">
        <v>6260</v>
      </c>
      <c r="F30731" s="2" t="s">
        <v>38975</v>
      </c>
    </row>
    <row r="30732" spans="1:6" x14ac:dyDescent="0.25">
      <c r="A30732">
        <v>12229903</v>
      </c>
      <c r="B30732">
        <v>104515413</v>
      </c>
      <c r="C30732" s="3">
        <v>42639</v>
      </c>
      <c r="D30732">
        <v>27115252</v>
      </c>
      <c r="E30732" s="2" t="s">
        <v>3937</v>
      </c>
      <c r="F30732" s="2" t="s">
        <v>38976</v>
      </c>
    </row>
    <row r="30733" spans="1:6" x14ac:dyDescent="0.25">
      <c r="A30733">
        <v>12229903</v>
      </c>
      <c r="B30733">
        <v>106710076</v>
      </c>
      <c r="C30733" s="3">
        <v>42650</v>
      </c>
      <c r="D30733">
        <v>20159852</v>
      </c>
      <c r="E30733" s="2" t="s">
        <v>1482</v>
      </c>
      <c r="F30733" s="2" t="s">
        <v>38977</v>
      </c>
    </row>
    <row r="30734" spans="1:6" x14ac:dyDescent="0.25">
      <c r="A30734">
        <v>12229903</v>
      </c>
      <c r="B30734">
        <v>108622304</v>
      </c>
      <c r="C30734" s="3">
        <v>42659</v>
      </c>
      <c r="D30734">
        <v>35524069</v>
      </c>
      <c r="E30734" s="2" t="s">
        <v>6822</v>
      </c>
      <c r="F30734" s="2" t="s">
        <v>38978</v>
      </c>
    </row>
    <row r="30735" spans="1:6" x14ac:dyDescent="0.25">
      <c r="A30735">
        <v>12229903</v>
      </c>
      <c r="B30735">
        <v>124816961</v>
      </c>
      <c r="C30735" s="3">
        <v>42737</v>
      </c>
      <c r="D30735">
        <v>36820026</v>
      </c>
      <c r="E30735" s="2" t="s">
        <v>1253</v>
      </c>
      <c r="F30735" s="2" t="s">
        <v>38979</v>
      </c>
    </row>
    <row r="30736" spans="1:6" x14ac:dyDescent="0.25">
      <c r="A30736">
        <v>12229903</v>
      </c>
      <c r="B30736">
        <v>132226698</v>
      </c>
      <c r="C30736" s="3">
        <v>42782</v>
      </c>
      <c r="D30736">
        <v>458072</v>
      </c>
      <c r="E30736" s="2" t="s">
        <v>12612</v>
      </c>
      <c r="F30736" s="2" t="s">
        <v>38980</v>
      </c>
    </row>
    <row r="30737" spans="1:6" x14ac:dyDescent="0.25">
      <c r="A30737">
        <v>12229903</v>
      </c>
      <c r="B30737">
        <v>139483154</v>
      </c>
      <c r="C30737" s="3">
        <v>42819</v>
      </c>
      <c r="D30737">
        <v>17529612</v>
      </c>
      <c r="E30737" s="2" t="s">
        <v>490</v>
      </c>
      <c r="F30737" s="2" t="s">
        <v>38981</v>
      </c>
    </row>
    <row r="30738" spans="1:6" x14ac:dyDescent="0.25">
      <c r="A30738">
        <v>13298655</v>
      </c>
      <c r="B30738">
        <v>77786383</v>
      </c>
      <c r="C30738" s="3">
        <v>42524</v>
      </c>
      <c r="D30738">
        <v>1121672</v>
      </c>
      <c r="E30738" s="2" t="s">
        <v>10605</v>
      </c>
      <c r="F30738" s="2" t="s">
        <v>38982</v>
      </c>
    </row>
    <row r="30739" spans="1:6" x14ac:dyDescent="0.25">
      <c r="A30739">
        <v>13298655</v>
      </c>
      <c r="B30739">
        <v>78789370</v>
      </c>
      <c r="C30739" s="3">
        <v>42530</v>
      </c>
      <c r="D30739">
        <v>21871854</v>
      </c>
      <c r="E30739" s="2" t="s">
        <v>688</v>
      </c>
      <c r="F30739" s="2" t="s">
        <v>38983</v>
      </c>
    </row>
    <row r="30740" spans="1:6" x14ac:dyDescent="0.25">
      <c r="A30740">
        <v>13298655</v>
      </c>
      <c r="B30740">
        <v>81123666</v>
      </c>
      <c r="C30740" s="3">
        <v>42542</v>
      </c>
      <c r="D30740">
        <v>14482173</v>
      </c>
      <c r="E30740" s="2" t="s">
        <v>5380</v>
      </c>
      <c r="F30740" s="2" t="s">
        <v>38984</v>
      </c>
    </row>
    <row r="30741" spans="1:6" x14ac:dyDescent="0.25">
      <c r="A30741">
        <v>10428872</v>
      </c>
      <c r="B30741">
        <v>64573381</v>
      </c>
      <c r="C30741" s="3">
        <v>42434</v>
      </c>
      <c r="D30741">
        <v>1300371</v>
      </c>
      <c r="E30741" s="2" t="s">
        <v>392</v>
      </c>
      <c r="F30741" s="2" t="s">
        <v>38985</v>
      </c>
    </row>
    <row r="30742" spans="1:6" x14ac:dyDescent="0.25">
      <c r="A30742">
        <v>10428872</v>
      </c>
      <c r="B30742">
        <v>92596967</v>
      </c>
      <c r="C30742" s="3">
        <v>42591</v>
      </c>
      <c r="D30742">
        <v>74147475</v>
      </c>
      <c r="E30742" s="2" t="s">
        <v>38986</v>
      </c>
      <c r="F30742" s="2" t="s">
        <v>38987</v>
      </c>
    </row>
    <row r="30743" spans="1:6" x14ac:dyDescent="0.25">
      <c r="A30743">
        <v>10428872</v>
      </c>
      <c r="B30743">
        <v>100199430</v>
      </c>
      <c r="C30743" s="3">
        <v>42621</v>
      </c>
      <c r="D30743">
        <v>77034871</v>
      </c>
      <c r="E30743" s="2" t="s">
        <v>7415</v>
      </c>
      <c r="F30743" s="2" t="s">
        <v>38988</v>
      </c>
    </row>
    <row r="30744" spans="1:6" x14ac:dyDescent="0.25">
      <c r="A30744">
        <v>7744170</v>
      </c>
      <c r="B30744">
        <v>56015230</v>
      </c>
      <c r="C30744" s="3">
        <v>42345</v>
      </c>
      <c r="D30744">
        <v>49363681</v>
      </c>
      <c r="E30744" s="2" t="s">
        <v>784</v>
      </c>
      <c r="F30744" s="2" t="s">
        <v>5412</v>
      </c>
    </row>
    <row r="30745" spans="1:6" x14ac:dyDescent="0.25">
      <c r="A30745">
        <v>12428522</v>
      </c>
      <c r="B30745">
        <v>73339278</v>
      </c>
      <c r="C30745" s="3">
        <v>42498</v>
      </c>
      <c r="D30745">
        <v>50002714</v>
      </c>
      <c r="E30745" s="2" t="s">
        <v>38989</v>
      </c>
      <c r="F30745" s="2" t="s">
        <v>38990</v>
      </c>
    </row>
    <row r="30746" spans="1:6" x14ac:dyDescent="0.25">
      <c r="A30746">
        <v>12428522</v>
      </c>
      <c r="B30746">
        <v>74403094</v>
      </c>
      <c r="C30746" s="3">
        <v>42505</v>
      </c>
      <c r="D30746">
        <v>67240853</v>
      </c>
      <c r="E30746" s="2" t="s">
        <v>38991</v>
      </c>
      <c r="F30746" s="2" t="s">
        <v>38992</v>
      </c>
    </row>
    <row r="30747" spans="1:6" x14ac:dyDescent="0.25">
      <c r="A30747">
        <v>12428522</v>
      </c>
      <c r="B30747">
        <v>74921004</v>
      </c>
      <c r="C30747" s="3">
        <v>42507</v>
      </c>
      <c r="D30747">
        <v>53589214</v>
      </c>
      <c r="E30747" s="2" t="s">
        <v>3785</v>
      </c>
      <c r="F30747" s="2" t="s">
        <v>38993</v>
      </c>
    </row>
    <row r="30748" spans="1:6" x14ac:dyDescent="0.25">
      <c r="A30748">
        <v>12428522</v>
      </c>
      <c r="B30748">
        <v>75826932</v>
      </c>
      <c r="C30748" s="3">
        <v>42513</v>
      </c>
      <c r="D30748">
        <v>54758201</v>
      </c>
      <c r="E30748" s="2" t="s">
        <v>66</v>
      </c>
      <c r="F30748" s="2" t="s">
        <v>38994</v>
      </c>
    </row>
    <row r="30749" spans="1:6" x14ac:dyDescent="0.25">
      <c r="A30749">
        <v>12428522</v>
      </c>
      <c r="B30749">
        <v>76428322</v>
      </c>
      <c r="C30749" s="3">
        <v>42517</v>
      </c>
      <c r="D30749">
        <v>41497186</v>
      </c>
      <c r="E30749" s="2" t="s">
        <v>3008</v>
      </c>
      <c r="F30749" s="2" t="s">
        <v>38995</v>
      </c>
    </row>
    <row r="30750" spans="1:6" x14ac:dyDescent="0.25">
      <c r="A30750">
        <v>12428522</v>
      </c>
      <c r="B30750">
        <v>79790229</v>
      </c>
      <c r="C30750" s="3">
        <v>42535</v>
      </c>
      <c r="D30750">
        <v>71721664</v>
      </c>
      <c r="E30750" s="2" t="s">
        <v>3309</v>
      </c>
      <c r="F30750" s="2" t="s">
        <v>38996</v>
      </c>
    </row>
    <row r="30751" spans="1:6" x14ac:dyDescent="0.25">
      <c r="A30751">
        <v>12428522</v>
      </c>
      <c r="B30751">
        <v>80389366</v>
      </c>
      <c r="C30751" s="3">
        <v>42539</v>
      </c>
      <c r="D30751">
        <v>25919354</v>
      </c>
      <c r="E30751" s="2" t="s">
        <v>10890</v>
      </c>
      <c r="F30751" s="2" t="s">
        <v>38997</v>
      </c>
    </row>
    <row r="30752" spans="1:6" x14ac:dyDescent="0.25">
      <c r="A30752">
        <v>12428522</v>
      </c>
      <c r="B30752">
        <v>81663028</v>
      </c>
      <c r="C30752" s="3">
        <v>42545</v>
      </c>
      <c r="D30752">
        <v>37370438</v>
      </c>
      <c r="E30752" s="2" t="s">
        <v>38998</v>
      </c>
      <c r="F30752" s="2" t="s">
        <v>38999</v>
      </c>
    </row>
    <row r="30753" spans="1:6" x14ac:dyDescent="0.25">
      <c r="A30753">
        <v>12428522</v>
      </c>
      <c r="B30753">
        <v>82948464</v>
      </c>
      <c r="C30753" s="3">
        <v>42551</v>
      </c>
      <c r="D30753">
        <v>43172308</v>
      </c>
      <c r="E30753" s="2" t="s">
        <v>1280</v>
      </c>
      <c r="F30753" s="2" t="s">
        <v>39000</v>
      </c>
    </row>
    <row r="30754" spans="1:6" x14ac:dyDescent="0.25">
      <c r="A30754">
        <v>12428522</v>
      </c>
      <c r="B30754">
        <v>88199518</v>
      </c>
      <c r="C30754" s="3">
        <v>42574</v>
      </c>
      <c r="D30754">
        <v>24648780</v>
      </c>
      <c r="E30754" s="2" t="s">
        <v>6867</v>
      </c>
      <c r="F30754" s="2" t="s">
        <v>39001</v>
      </c>
    </row>
    <row r="30755" spans="1:6" x14ac:dyDescent="0.25">
      <c r="A30755">
        <v>12428522</v>
      </c>
      <c r="B30755">
        <v>93640921</v>
      </c>
      <c r="C30755" s="3">
        <v>42595</v>
      </c>
      <c r="D30755">
        <v>87366092</v>
      </c>
      <c r="E30755" s="2" t="s">
        <v>1911</v>
      </c>
      <c r="F30755" s="2" t="s">
        <v>39002</v>
      </c>
    </row>
    <row r="30756" spans="1:6" x14ac:dyDescent="0.25">
      <c r="A30756">
        <v>12428522</v>
      </c>
      <c r="B30756">
        <v>94386904</v>
      </c>
      <c r="C30756" s="3">
        <v>42597</v>
      </c>
      <c r="D30756">
        <v>85950829</v>
      </c>
      <c r="E30756" s="2" t="s">
        <v>1771</v>
      </c>
      <c r="F30756" s="2" t="s">
        <v>39003</v>
      </c>
    </row>
    <row r="30757" spans="1:6" x14ac:dyDescent="0.25">
      <c r="A30757">
        <v>12428522</v>
      </c>
      <c r="B30757">
        <v>96569234</v>
      </c>
      <c r="C30757" s="3">
        <v>42605</v>
      </c>
      <c r="D30757">
        <v>83186473</v>
      </c>
      <c r="E30757" s="2" t="s">
        <v>1786</v>
      </c>
      <c r="F30757" s="2" t="s">
        <v>39004</v>
      </c>
    </row>
    <row r="30758" spans="1:6" x14ac:dyDescent="0.25">
      <c r="A30758">
        <v>12428522</v>
      </c>
      <c r="B30758">
        <v>98139300</v>
      </c>
      <c r="C30758" s="3">
        <v>42611</v>
      </c>
      <c r="D30758">
        <v>56759342</v>
      </c>
      <c r="E30758" s="2" t="s">
        <v>1117</v>
      </c>
      <c r="F30758" s="2" t="s">
        <v>39005</v>
      </c>
    </row>
    <row r="30759" spans="1:6" x14ac:dyDescent="0.25">
      <c r="A30759">
        <v>12428522</v>
      </c>
      <c r="B30759">
        <v>101890078</v>
      </c>
      <c r="C30759" s="3">
        <v>42628</v>
      </c>
      <c r="D30759">
        <v>89090061</v>
      </c>
      <c r="E30759" s="2" t="s">
        <v>224</v>
      </c>
      <c r="F30759" s="2" t="s">
        <v>39006</v>
      </c>
    </row>
    <row r="30760" spans="1:6" x14ac:dyDescent="0.25">
      <c r="A30760">
        <v>12428522</v>
      </c>
      <c r="B30760">
        <v>102614755</v>
      </c>
      <c r="C30760" s="3">
        <v>42631</v>
      </c>
      <c r="D30760">
        <v>91006192</v>
      </c>
      <c r="E30760" s="2" t="s">
        <v>2563</v>
      </c>
      <c r="F30760" s="2" t="s">
        <v>39007</v>
      </c>
    </row>
    <row r="30761" spans="1:6" x14ac:dyDescent="0.25">
      <c r="A30761">
        <v>12428522</v>
      </c>
      <c r="B30761">
        <v>105685775</v>
      </c>
      <c r="C30761" s="3">
        <v>42645</v>
      </c>
      <c r="D30761">
        <v>85547624</v>
      </c>
      <c r="E30761" s="2" t="s">
        <v>1409</v>
      </c>
      <c r="F30761" s="2" t="s">
        <v>39008</v>
      </c>
    </row>
    <row r="30762" spans="1:6" x14ac:dyDescent="0.25">
      <c r="A30762">
        <v>12428522</v>
      </c>
      <c r="B30762">
        <v>106668186</v>
      </c>
      <c r="C30762" s="3">
        <v>42650</v>
      </c>
      <c r="D30762">
        <v>10573555</v>
      </c>
      <c r="E30762" s="2" t="s">
        <v>39009</v>
      </c>
      <c r="F30762" s="2" t="s">
        <v>39010</v>
      </c>
    </row>
    <row r="30763" spans="1:6" x14ac:dyDescent="0.25">
      <c r="A30763">
        <v>12428522</v>
      </c>
      <c r="B30763">
        <v>109010695</v>
      </c>
      <c r="C30763" s="3">
        <v>42661</v>
      </c>
      <c r="D30763">
        <v>96109343</v>
      </c>
      <c r="E30763" s="2" t="s">
        <v>39011</v>
      </c>
      <c r="F30763" s="2" t="s">
        <v>39012</v>
      </c>
    </row>
    <row r="30764" spans="1:6" x14ac:dyDescent="0.25">
      <c r="A30764">
        <v>12428522</v>
      </c>
      <c r="B30764">
        <v>111827696</v>
      </c>
      <c r="C30764" s="3">
        <v>42675</v>
      </c>
      <c r="D30764">
        <v>29993467</v>
      </c>
      <c r="E30764" s="2" t="s">
        <v>2237</v>
      </c>
      <c r="F30764" s="2" t="s">
        <v>39013</v>
      </c>
    </row>
    <row r="30765" spans="1:6" x14ac:dyDescent="0.25">
      <c r="A30765">
        <v>12428522</v>
      </c>
      <c r="B30765">
        <v>122167444</v>
      </c>
      <c r="C30765" s="3">
        <v>42725</v>
      </c>
      <c r="D30765">
        <v>66251321</v>
      </c>
      <c r="E30765" s="2" t="s">
        <v>5120</v>
      </c>
      <c r="F30765" s="2" t="s">
        <v>39014</v>
      </c>
    </row>
    <row r="30766" spans="1:6" x14ac:dyDescent="0.25">
      <c r="A30766">
        <v>12428522</v>
      </c>
      <c r="B30766">
        <v>130121149</v>
      </c>
      <c r="C30766" s="3">
        <v>42770</v>
      </c>
      <c r="D30766">
        <v>62162636</v>
      </c>
      <c r="E30766" s="2" t="s">
        <v>3997</v>
      </c>
      <c r="F30766" s="2" t="s">
        <v>39015</v>
      </c>
    </row>
    <row r="30767" spans="1:6" x14ac:dyDescent="0.25">
      <c r="A30767">
        <v>12428522</v>
      </c>
      <c r="B30767">
        <v>131116592</v>
      </c>
      <c r="C30767" s="3">
        <v>42776</v>
      </c>
      <c r="D30767">
        <v>114271856</v>
      </c>
      <c r="E30767" s="2" t="s">
        <v>39016</v>
      </c>
      <c r="F30767" s="2" t="s">
        <v>39017</v>
      </c>
    </row>
    <row r="30768" spans="1:6" x14ac:dyDescent="0.25">
      <c r="A30768">
        <v>3168359</v>
      </c>
      <c r="B30768">
        <v>18456590</v>
      </c>
      <c r="C30768" s="3">
        <v>41877</v>
      </c>
      <c r="D30768">
        <v>2570712</v>
      </c>
      <c r="E30768" s="2" t="s">
        <v>778</v>
      </c>
      <c r="F30768" s="2" t="s">
        <v>39018</v>
      </c>
    </row>
    <row r="30769" spans="1:6" x14ac:dyDescent="0.25">
      <c r="A30769">
        <v>3168359</v>
      </c>
      <c r="B30769">
        <v>18689116</v>
      </c>
      <c r="C30769" s="3">
        <v>41881</v>
      </c>
      <c r="D30769">
        <v>9375557</v>
      </c>
      <c r="E30769" s="2" t="s">
        <v>183</v>
      </c>
      <c r="F30769" s="2" t="s">
        <v>39019</v>
      </c>
    </row>
    <row r="30770" spans="1:6" x14ac:dyDescent="0.25">
      <c r="A30770">
        <v>3168359</v>
      </c>
      <c r="B30770">
        <v>19239102</v>
      </c>
      <c r="C30770" s="3">
        <v>41890</v>
      </c>
      <c r="D30770">
        <v>20707274</v>
      </c>
      <c r="E30770" s="2" t="s">
        <v>1843</v>
      </c>
      <c r="F30770" s="2" t="s">
        <v>39020</v>
      </c>
    </row>
    <row r="30771" spans="1:6" x14ac:dyDescent="0.25">
      <c r="A30771">
        <v>3168359</v>
      </c>
      <c r="B30771">
        <v>19333850</v>
      </c>
      <c r="C30771" s="3">
        <v>41892</v>
      </c>
      <c r="D30771">
        <v>14572076</v>
      </c>
      <c r="E30771" s="2" t="s">
        <v>5120</v>
      </c>
      <c r="F30771" s="2" t="s">
        <v>39021</v>
      </c>
    </row>
    <row r="30772" spans="1:6" x14ac:dyDescent="0.25">
      <c r="A30772">
        <v>3168359</v>
      </c>
      <c r="B30772">
        <v>19499243</v>
      </c>
      <c r="C30772" s="3">
        <v>41895</v>
      </c>
      <c r="D30772">
        <v>2813587</v>
      </c>
      <c r="E30772" s="2" t="s">
        <v>114</v>
      </c>
      <c r="F30772" s="2" t="s">
        <v>39022</v>
      </c>
    </row>
    <row r="30773" spans="1:6" x14ac:dyDescent="0.25">
      <c r="A30773">
        <v>3168359</v>
      </c>
      <c r="B30773">
        <v>21080099</v>
      </c>
      <c r="C30773" s="3">
        <v>41923</v>
      </c>
      <c r="D30773">
        <v>19842651</v>
      </c>
      <c r="E30773" s="2" t="s">
        <v>39023</v>
      </c>
      <c r="F30773" s="2" t="s">
        <v>39024</v>
      </c>
    </row>
    <row r="30774" spans="1:6" x14ac:dyDescent="0.25">
      <c r="A30774">
        <v>3168359</v>
      </c>
      <c r="B30774">
        <v>21342387</v>
      </c>
      <c r="C30774" s="3">
        <v>41927</v>
      </c>
      <c r="D30774">
        <v>18027029</v>
      </c>
      <c r="E30774" s="2" t="s">
        <v>2110</v>
      </c>
      <c r="F30774" s="2" t="s">
        <v>39025</v>
      </c>
    </row>
    <row r="30775" spans="1:6" x14ac:dyDescent="0.25">
      <c r="A30775">
        <v>3168359</v>
      </c>
      <c r="B30775">
        <v>21513779</v>
      </c>
      <c r="C30775" s="3">
        <v>41931</v>
      </c>
      <c r="D30775">
        <v>3558826</v>
      </c>
      <c r="E30775" s="2" t="s">
        <v>5710</v>
      </c>
      <c r="F30775" s="2" t="s">
        <v>39026</v>
      </c>
    </row>
    <row r="30776" spans="1:6" x14ac:dyDescent="0.25">
      <c r="A30776">
        <v>3168359</v>
      </c>
      <c r="B30776">
        <v>21705720</v>
      </c>
      <c r="C30776" s="3">
        <v>41934</v>
      </c>
      <c r="D30776">
        <v>4170463</v>
      </c>
      <c r="E30776" s="2" t="s">
        <v>2123</v>
      </c>
      <c r="F30776" s="2" t="s">
        <v>39027</v>
      </c>
    </row>
    <row r="30777" spans="1:6" x14ac:dyDescent="0.25">
      <c r="A30777">
        <v>3168359</v>
      </c>
      <c r="B30777">
        <v>21805559</v>
      </c>
      <c r="C30777" s="3">
        <v>41936</v>
      </c>
      <c r="D30777">
        <v>423241</v>
      </c>
      <c r="E30777" s="2" t="s">
        <v>39028</v>
      </c>
      <c r="F30777" s="2" t="s">
        <v>39029</v>
      </c>
    </row>
    <row r="30778" spans="1:6" x14ac:dyDescent="0.25">
      <c r="A30778">
        <v>3168359</v>
      </c>
      <c r="B30778">
        <v>21946524</v>
      </c>
      <c r="C30778" s="3">
        <v>41939</v>
      </c>
      <c r="D30778">
        <v>7900532</v>
      </c>
      <c r="E30778" s="2" t="s">
        <v>774</v>
      </c>
      <c r="F30778" s="2" t="s">
        <v>39030</v>
      </c>
    </row>
    <row r="30779" spans="1:6" x14ac:dyDescent="0.25">
      <c r="A30779">
        <v>3168359</v>
      </c>
      <c r="B30779">
        <v>22116569</v>
      </c>
      <c r="C30779" s="3">
        <v>41942</v>
      </c>
      <c r="D30779">
        <v>22508075</v>
      </c>
      <c r="E30779" s="2" t="s">
        <v>2833</v>
      </c>
      <c r="F30779" s="2" t="s">
        <v>39031</v>
      </c>
    </row>
    <row r="30780" spans="1:6" x14ac:dyDescent="0.25">
      <c r="A30780">
        <v>3168359</v>
      </c>
      <c r="B30780">
        <v>22656522</v>
      </c>
      <c r="C30780" s="3">
        <v>41954</v>
      </c>
      <c r="D30780">
        <v>12208724</v>
      </c>
      <c r="E30780" s="2" t="s">
        <v>1792</v>
      </c>
      <c r="F30780" s="2" t="s">
        <v>39032</v>
      </c>
    </row>
    <row r="30781" spans="1:6" x14ac:dyDescent="0.25">
      <c r="A30781">
        <v>3168359</v>
      </c>
      <c r="B30781">
        <v>22818603</v>
      </c>
      <c r="C30781" s="3">
        <v>41958</v>
      </c>
      <c r="D30781">
        <v>6308987</v>
      </c>
      <c r="E30781" s="2" t="s">
        <v>62</v>
      </c>
      <c r="F30781" s="2" t="s">
        <v>39033</v>
      </c>
    </row>
    <row r="30782" spans="1:6" x14ac:dyDescent="0.25">
      <c r="A30782">
        <v>3168359</v>
      </c>
      <c r="B30782">
        <v>22954916</v>
      </c>
      <c r="C30782" s="3">
        <v>41961</v>
      </c>
      <c r="D30782">
        <v>22752249</v>
      </c>
      <c r="E30782" s="2" t="s">
        <v>1981</v>
      </c>
      <c r="F30782" s="2" t="s">
        <v>39034</v>
      </c>
    </row>
    <row r="30783" spans="1:6" x14ac:dyDescent="0.25">
      <c r="A30783">
        <v>3168359</v>
      </c>
      <c r="B30783">
        <v>23698161</v>
      </c>
      <c r="C30783" s="3">
        <v>41981</v>
      </c>
      <c r="D30783">
        <v>141660</v>
      </c>
      <c r="E30783" s="2" t="s">
        <v>1131</v>
      </c>
      <c r="F30783" s="2" t="s">
        <v>39035</v>
      </c>
    </row>
    <row r="30784" spans="1:6" x14ac:dyDescent="0.25">
      <c r="A30784">
        <v>3168359</v>
      </c>
      <c r="B30784">
        <v>23827410</v>
      </c>
      <c r="C30784" s="3">
        <v>41984</v>
      </c>
      <c r="D30784">
        <v>24489344</v>
      </c>
      <c r="E30784" s="2" t="s">
        <v>746</v>
      </c>
      <c r="F30784" s="2" t="s">
        <v>39036</v>
      </c>
    </row>
    <row r="30785" spans="1:6" x14ac:dyDescent="0.25">
      <c r="A30785">
        <v>3168359</v>
      </c>
      <c r="B30785">
        <v>24200807</v>
      </c>
      <c r="C30785" s="3">
        <v>41995</v>
      </c>
      <c r="D30785">
        <v>22812551</v>
      </c>
      <c r="E30785" s="2" t="s">
        <v>490</v>
      </c>
      <c r="F30785" s="2" t="s">
        <v>39037</v>
      </c>
    </row>
    <row r="30786" spans="1:6" x14ac:dyDescent="0.25">
      <c r="A30786">
        <v>3168359</v>
      </c>
      <c r="B30786">
        <v>25200721</v>
      </c>
      <c r="C30786" s="3">
        <v>42013</v>
      </c>
      <c r="D30786">
        <v>2247327</v>
      </c>
      <c r="E30786" s="2" t="s">
        <v>39038</v>
      </c>
      <c r="F30786" s="2" t="s">
        <v>39039</v>
      </c>
    </row>
    <row r="30787" spans="1:6" x14ac:dyDescent="0.25">
      <c r="A30787">
        <v>3168359</v>
      </c>
      <c r="B30787">
        <v>25328966</v>
      </c>
      <c r="C30787" s="3">
        <v>42016</v>
      </c>
      <c r="D30787">
        <v>25319359</v>
      </c>
      <c r="E30787" s="2" t="s">
        <v>39040</v>
      </c>
      <c r="F30787" s="2" t="s">
        <v>39041</v>
      </c>
    </row>
    <row r="30788" spans="1:6" x14ac:dyDescent="0.25">
      <c r="A30788">
        <v>3168359</v>
      </c>
      <c r="B30788">
        <v>25749443</v>
      </c>
      <c r="C30788" s="3">
        <v>42029</v>
      </c>
      <c r="D30788">
        <v>24625729</v>
      </c>
      <c r="E30788" s="2" t="s">
        <v>39042</v>
      </c>
      <c r="F30788" s="2" t="s">
        <v>39043</v>
      </c>
    </row>
    <row r="30789" spans="1:6" x14ac:dyDescent="0.25">
      <c r="A30789">
        <v>3168359</v>
      </c>
      <c r="B30789">
        <v>25861891</v>
      </c>
      <c r="C30789" s="3">
        <v>42031</v>
      </c>
      <c r="D30789">
        <v>26349302</v>
      </c>
      <c r="E30789" s="2" t="s">
        <v>2557</v>
      </c>
      <c r="F30789" s="2" t="s">
        <v>39044</v>
      </c>
    </row>
    <row r="30790" spans="1:6" x14ac:dyDescent="0.25">
      <c r="A30790">
        <v>3168359</v>
      </c>
      <c r="B30790">
        <v>26301368</v>
      </c>
      <c r="C30790" s="3">
        <v>42044</v>
      </c>
      <c r="D30790">
        <v>7520887</v>
      </c>
      <c r="E30790" s="2" t="s">
        <v>7396</v>
      </c>
      <c r="F30790" s="2" t="s">
        <v>39045</v>
      </c>
    </row>
    <row r="30791" spans="1:6" x14ac:dyDescent="0.25">
      <c r="A30791">
        <v>3168359</v>
      </c>
      <c r="B30791">
        <v>26395111</v>
      </c>
      <c r="C30791" s="3">
        <v>42046</v>
      </c>
      <c r="D30791">
        <v>24304926</v>
      </c>
      <c r="E30791" s="2" t="s">
        <v>104</v>
      </c>
      <c r="F30791" s="2" t="s">
        <v>39046</v>
      </c>
    </row>
    <row r="30792" spans="1:6" x14ac:dyDescent="0.25">
      <c r="A30792">
        <v>3168359</v>
      </c>
      <c r="B30792">
        <v>26507608</v>
      </c>
      <c r="C30792" s="3">
        <v>42049</v>
      </c>
      <c r="D30792">
        <v>3814297</v>
      </c>
      <c r="E30792" s="2" t="s">
        <v>1115</v>
      </c>
      <c r="F30792" s="2" t="s">
        <v>39047</v>
      </c>
    </row>
    <row r="30793" spans="1:6" x14ac:dyDescent="0.25">
      <c r="A30793">
        <v>3168359</v>
      </c>
      <c r="B30793">
        <v>26599874</v>
      </c>
      <c r="C30793" s="3">
        <v>42051</v>
      </c>
      <c r="D30793">
        <v>20544009</v>
      </c>
      <c r="E30793" s="2" t="s">
        <v>10014</v>
      </c>
      <c r="F30793" s="2" t="s">
        <v>39048</v>
      </c>
    </row>
    <row r="30794" spans="1:6" x14ac:dyDescent="0.25">
      <c r="A30794">
        <v>3168359</v>
      </c>
      <c r="B30794">
        <v>26796761</v>
      </c>
      <c r="C30794" s="3">
        <v>42054</v>
      </c>
      <c r="D30794">
        <v>26770559</v>
      </c>
      <c r="E30794" s="2" t="s">
        <v>937</v>
      </c>
      <c r="F30794" s="2" t="s">
        <v>39049</v>
      </c>
    </row>
    <row r="30795" spans="1:6" x14ac:dyDescent="0.25">
      <c r="A30795">
        <v>3168359</v>
      </c>
      <c r="B30795">
        <v>26854252</v>
      </c>
      <c r="C30795" s="3">
        <v>42055</v>
      </c>
      <c r="D30795">
        <v>26915581</v>
      </c>
      <c r="E30795" s="2" t="s">
        <v>271</v>
      </c>
      <c r="F30795" s="2" t="s">
        <v>39050</v>
      </c>
    </row>
    <row r="30796" spans="1:6" x14ac:dyDescent="0.25">
      <c r="A30796">
        <v>3168359</v>
      </c>
      <c r="B30796">
        <v>27072897</v>
      </c>
      <c r="C30796" s="3">
        <v>42059</v>
      </c>
      <c r="D30796">
        <v>21233106</v>
      </c>
      <c r="E30796" s="2" t="s">
        <v>560</v>
      </c>
      <c r="F30796" s="2" t="s">
        <v>39051</v>
      </c>
    </row>
    <row r="30797" spans="1:6" x14ac:dyDescent="0.25">
      <c r="A30797">
        <v>3168359</v>
      </c>
      <c r="B30797">
        <v>27577133</v>
      </c>
      <c r="C30797" s="3">
        <v>42071</v>
      </c>
      <c r="D30797">
        <v>2096019</v>
      </c>
      <c r="E30797" s="2" t="s">
        <v>1024</v>
      </c>
      <c r="F30797" s="2" t="s">
        <v>39052</v>
      </c>
    </row>
    <row r="30798" spans="1:6" x14ac:dyDescent="0.25">
      <c r="A30798">
        <v>3168359</v>
      </c>
      <c r="B30798">
        <v>27797386</v>
      </c>
      <c r="C30798" s="3">
        <v>42075</v>
      </c>
      <c r="D30798">
        <v>21083964</v>
      </c>
      <c r="E30798" s="2" t="s">
        <v>12807</v>
      </c>
      <c r="F30798" s="2" t="s">
        <v>39053</v>
      </c>
    </row>
    <row r="30799" spans="1:6" x14ac:dyDescent="0.25">
      <c r="A30799">
        <v>3168359</v>
      </c>
      <c r="B30799">
        <v>28046784</v>
      </c>
      <c r="C30799" s="3">
        <v>42079</v>
      </c>
      <c r="D30799">
        <v>28473682</v>
      </c>
      <c r="E30799" s="2" t="s">
        <v>5802</v>
      </c>
      <c r="F30799" s="2" t="s">
        <v>39054</v>
      </c>
    </row>
    <row r="30800" spans="1:6" x14ac:dyDescent="0.25">
      <c r="A30800">
        <v>3168359</v>
      </c>
      <c r="B30800">
        <v>28255958</v>
      </c>
      <c r="C30800" s="3">
        <v>42084</v>
      </c>
      <c r="D30800">
        <v>27149622</v>
      </c>
      <c r="E30800" s="2" t="s">
        <v>39055</v>
      </c>
      <c r="F30800" s="2" t="s">
        <v>39056</v>
      </c>
    </row>
    <row r="30801" spans="1:6" x14ac:dyDescent="0.25">
      <c r="A30801">
        <v>3168359</v>
      </c>
      <c r="B30801">
        <v>30019136</v>
      </c>
      <c r="C30801" s="3">
        <v>42110</v>
      </c>
      <c r="D30801">
        <v>4679388</v>
      </c>
      <c r="E30801" s="2" t="s">
        <v>1939</v>
      </c>
      <c r="F30801" s="2" t="s">
        <v>39057</v>
      </c>
    </row>
    <row r="30802" spans="1:6" x14ac:dyDescent="0.25">
      <c r="A30802">
        <v>3168359</v>
      </c>
      <c r="B30802">
        <v>30375564</v>
      </c>
      <c r="C30802" s="3">
        <v>42115</v>
      </c>
      <c r="D30802">
        <v>1386540</v>
      </c>
      <c r="E30802" s="2" t="s">
        <v>3213</v>
      </c>
      <c r="F30802" s="2" t="s">
        <v>39058</v>
      </c>
    </row>
    <row r="30803" spans="1:6" x14ac:dyDescent="0.25">
      <c r="A30803">
        <v>3168359</v>
      </c>
      <c r="B30803">
        <v>30959576</v>
      </c>
      <c r="C30803" s="3">
        <v>42123</v>
      </c>
      <c r="D30803">
        <v>5609589</v>
      </c>
      <c r="E30803" s="2" t="s">
        <v>277</v>
      </c>
      <c r="F30803" s="2" t="s">
        <v>39059</v>
      </c>
    </row>
    <row r="30804" spans="1:6" x14ac:dyDescent="0.25">
      <c r="A30804">
        <v>3168359</v>
      </c>
      <c r="B30804">
        <v>31331166</v>
      </c>
      <c r="C30804" s="3">
        <v>42128</v>
      </c>
      <c r="D30804">
        <v>4288742</v>
      </c>
      <c r="E30804" s="2" t="s">
        <v>930</v>
      </c>
      <c r="F30804" s="2" t="s">
        <v>39060</v>
      </c>
    </row>
    <row r="30805" spans="1:6" x14ac:dyDescent="0.25">
      <c r="A30805">
        <v>3168359</v>
      </c>
      <c r="B30805">
        <v>31657622</v>
      </c>
      <c r="C30805" s="3">
        <v>42132</v>
      </c>
      <c r="D30805">
        <v>22840767</v>
      </c>
      <c r="E30805" s="2" t="s">
        <v>39061</v>
      </c>
      <c r="F30805" s="2" t="s">
        <v>39062</v>
      </c>
    </row>
    <row r="30806" spans="1:6" x14ac:dyDescent="0.25">
      <c r="A30806">
        <v>3168359</v>
      </c>
      <c r="B30806">
        <v>32177330</v>
      </c>
      <c r="C30806" s="3">
        <v>42139</v>
      </c>
      <c r="D30806">
        <v>1250901</v>
      </c>
      <c r="E30806" s="2" t="s">
        <v>39063</v>
      </c>
      <c r="F30806" s="2" t="s">
        <v>39064</v>
      </c>
    </row>
    <row r="30807" spans="1:6" x14ac:dyDescent="0.25">
      <c r="A30807">
        <v>3168359</v>
      </c>
      <c r="B30807">
        <v>32744418</v>
      </c>
      <c r="C30807" s="3">
        <v>42145</v>
      </c>
      <c r="D30807">
        <v>15069590</v>
      </c>
      <c r="E30807" s="2" t="s">
        <v>262</v>
      </c>
      <c r="F30807" s="2" t="s">
        <v>39065</v>
      </c>
    </row>
    <row r="30808" spans="1:6" x14ac:dyDescent="0.25">
      <c r="A30808">
        <v>3168359</v>
      </c>
      <c r="B30808">
        <v>34056040</v>
      </c>
      <c r="C30808" s="3">
        <v>42159</v>
      </c>
      <c r="D30808">
        <v>22164223</v>
      </c>
      <c r="E30808" s="2" t="s">
        <v>1055</v>
      </c>
      <c r="F30808" s="2" t="s">
        <v>39066</v>
      </c>
    </row>
    <row r="30809" spans="1:6" x14ac:dyDescent="0.25">
      <c r="A30809">
        <v>3168359</v>
      </c>
      <c r="B30809">
        <v>34533394</v>
      </c>
      <c r="C30809" s="3">
        <v>42164</v>
      </c>
      <c r="D30809">
        <v>1724112</v>
      </c>
      <c r="E30809" s="2" t="s">
        <v>4886</v>
      </c>
      <c r="F30809" s="2" t="s">
        <v>39067</v>
      </c>
    </row>
    <row r="30810" spans="1:6" x14ac:dyDescent="0.25">
      <c r="A30810">
        <v>3168359</v>
      </c>
      <c r="B30810">
        <v>34726549</v>
      </c>
      <c r="C30810" s="3">
        <v>42166</v>
      </c>
      <c r="D30810">
        <v>334107</v>
      </c>
      <c r="E30810" s="2" t="s">
        <v>508</v>
      </c>
      <c r="F30810" s="2" t="s">
        <v>39068</v>
      </c>
    </row>
    <row r="30811" spans="1:6" x14ac:dyDescent="0.25">
      <c r="A30811">
        <v>3168359</v>
      </c>
      <c r="B30811">
        <v>35761931</v>
      </c>
      <c r="C30811" s="3">
        <v>42176</v>
      </c>
      <c r="D30811">
        <v>32075088</v>
      </c>
      <c r="E30811" s="2" t="s">
        <v>142</v>
      </c>
      <c r="F30811" s="2" t="s">
        <v>10181</v>
      </c>
    </row>
    <row r="30812" spans="1:6" x14ac:dyDescent="0.25">
      <c r="A30812">
        <v>3168359</v>
      </c>
      <c r="B30812">
        <v>36021370</v>
      </c>
      <c r="C30812" s="3">
        <v>42179</v>
      </c>
      <c r="D30812">
        <v>14561352</v>
      </c>
      <c r="E30812" s="2" t="s">
        <v>21613</v>
      </c>
      <c r="F30812" s="2" t="s">
        <v>39069</v>
      </c>
    </row>
    <row r="30813" spans="1:6" x14ac:dyDescent="0.25">
      <c r="A30813">
        <v>3168359</v>
      </c>
      <c r="B30813">
        <v>36359371</v>
      </c>
      <c r="C30813" s="3">
        <v>42183</v>
      </c>
      <c r="D30813">
        <v>11595709</v>
      </c>
      <c r="E30813" s="2" t="s">
        <v>16172</v>
      </c>
      <c r="F30813" s="2" t="s">
        <v>39070</v>
      </c>
    </row>
    <row r="30814" spans="1:6" x14ac:dyDescent="0.25">
      <c r="A30814">
        <v>3168359</v>
      </c>
      <c r="B30814">
        <v>36852432</v>
      </c>
      <c r="C30814" s="3">
        <v>42187</v>
      </c>
      <c r="D30814">
        <v>26930640</v>
      </c>
      <c r="E30814" s="2" t="s">
        <v>3908</v>
      </c>
      <c r="F30814" s="2" t="s">
        <v>39071</v>
      </c>
    </row>
    <row r="30815" spans="1:6" x14ac:dyDescent="0.25">
      <c r="A30815">
        <v>3168359</v>
      </c>
      <c r="B30815">
        <v>37658407</v>
      </c>
      <c r="C30815" s="3">
        <v>42194</v>
      </c>
      <c r="D30815">
        <v>8793398</v>
      </c>
      <c r="E30815" s="2" t="s">
        <v>31995</v>
      </c>
      <c r="F30815" s="2" t="s">
        <v>39072</v>
      </c>
    </row>
    <row r="30816" spans="1:6" x14ac:dyDescent="0.25">
      <c r="A30816">
        <v>3168359</v>
      </c>
      <c r="B30816">
        <v>38478190</v>
      </c>
      <c r="C30816" s="3">
        <v>42201</v>
      </c>
      <c r="D30816">
        <v>25807606</v>
      </c>
      <c r="E30816" s="2" t="s">
        <v>10399</v>
      </c>
      <c r="F30816" s="2" t="s">
        <v>39073</v>
      </c>
    </row>
    <row r="30817" spans="1:6" x14ac:dyDescent="0.25">
      <c r="A30817">
        <v>3168359</v>
      </c>
      <c r="B30817">
        <v>39387149</v>
      </c>
      <c r="C30817" s="3">
        <v>42208</v>
      </c>
      <c r="D30817">
        <v>6978276</v>
      </c>
      <c r="E30817" s="2" t="s">
        <v>39074</v>
      </c>
      <c r="F30817" s="2" t="s">
        <v>39075</v>
      </c>
    </row>
    <row r="30818" spans="1:6" x14ac:dyDescent="0.25">
      <c r="A30818">
        <v>3168359</v>
      </c>
      <c r="B30818">
        <v>40535016</v>
      </c>
      <c r="C30818" s="3">
        <v>42216</v>
      </c>
      <c r="D30818">
        <v>13946632</v>
      </c>
      <c r="E30818" s="2" t="s">
        <v>1260</v>
      </c>
      <c r="F30818" s="2" t="s">
        <v>39076</v>
      </c>
    </row>
    <row r="30819" spans="1:6" x14ac:dyDescent="0.25">
      <c r="A30819">
        <v>3168359</v>
      </c>
      <c r="B30819">
        <v>40882010</v>
      </c>
      <c r="C30819" s="3">
        <v>42219</v>
      </c>
      <c r="D30819">
        <v>24680844</v>
      </c>
      <c r="E30819" s="2" t="s">
        <v>10729</v>
      </c>
      <c r="F30819" s="2" t="s">
        <v>39077</v>
      </c>
    </row>
    <row r="30820" spans="1:6" x14ac:dyDescent="0.25">
      <c r="A30820">
        <v>3168359</v>
      </c>
      <c r="B30820">
        <v>43372257</v>
      </c>
      <c r="C30820" s="3">
        <v>42235</v>
      </c>
      <c r="D30820">
        <v>32123631</v>
      </c>
      <c r="E30820" s="2" t="s">
        <v>254</v>
      </c>
      <c r="F30820" s="2" t="s">
        <v>39078</v>
      </c>
    </row>
    <row r="30821" spans="1:6" x14ac:dyDescent="0.25">
      <c r="A30821">
        <v>3168359</v>
      </c>
      <c r="B30821">
        <v>45253241</v>
      </c>
      <c r="C30821" s="3">
        <v>42248</v>
      </c>
      <c r="D30821">
        <v>19863518</v>
      </c>
      <c r="E30821" s="2" t="s">
        <v>39079</v>
      </c>
      <c r="F30821" s="2" t="s">
        <v>39080</v>
      </c>
    </row>
    <row r="30822" spans="1:6" x14ac:dyDescent="0.25">
      <c r="A30822">
        <v>3168359</v>
      </c>
      <c r="B30822">
        <v>46699542</v>
      </c>
      <c r="C30822" s="3">
        <v>42260</v>
      </c>
      <c r="D30822">
        <v>33663552</v>
      </c>
      <c r="E30822" s="2" t="s">
        <v>5247</v>
      </c>
      <c r="F30822" s="2" t="s">
        <v>39081</v>
      </c>
    </row>
    <row r="30823" spans="1:6" x14ac:dyDescent="0.25">
      <c r="A30823">
        <v>3168359</v>
      </c>
      <c r="B30823">
        <v>48081290</v>
      </c>
      <c r="C30823" s="3">
        <v>42270</v>
      </c>
      <c r="D30823">
        <v>9407523</v>
      </c>
      <c r="E30823" s="2" t="s">
        <v>6303</v>
      </c>
      <c r="F30823" s="2" t="s">
        <v>39082</v>
      </c>
    </row>
    <row r="30824" spans="1:6" x14ac:dyDescent="0.25">
      <c r="A30824">
        <v>3168359</v>
      </c>
      <c r="B30824">
        <v>50061600</v>
      </c>
      <c r="C30824" s="3">
        <v>42286</v>
      </c>
      <c r="D30824">
        <v>24027810</v>
      </c>
      <c r="E30824" s="2" t="s">
        <v>39083</v>
      </c>
      <c r="F30824" s="2" t="s">
        <v>39084</v>
      </c>
    </row>
    <row r="30825" spans="1:6" x14ac:dyDescent="0.25">
      <c r="A30825">
        <v>3168359</v>
      </c>
      <c r="B30825">
        <v>59824322</v>
      </c>
      <c r="C30825" s="3">
        <v>42385</v>
      </c>
      <c r="D30825">
        <v>36127067</v>
      </c>
      <c r="E30825" s="2" t="s">
        <v>51</v>
      </c>
      <c r="F30825" s="2" t="s">
        <v>39085</v>
      </c>
    </row>
    <row r="30826" spans="1:6" x14ac:dyDescent="0.25">
      <c r="A30826">
        <v>3168359</v>
      </c>
      <c r="B30826">
        <v>60146309</v>
      </c>
      <c r="C30826" s="3">
        <v>42388</v>
      </c>
      <c r="D30826">
        <v>52609575</v>
      </c>
      <c r="E30826" s="2" t="s">
        <v>7410</v>
      </c>
      <c r="F30826" s="2" t="s">
        <v>39086</v>
      </c>
    </row>
    <row r="30827" spans="1:6" x14ac:dyDescent="0.25">
      <c r="A30827">
        <v>3168359</v>
      </c>
      <c r="B30827">
        <v>60798983</v>
      </c>
      <c r="C30827" s="3">
        <v>42396</v>
      </c>
      <c r="D30827">
        <v>55332768</v>
      </c>
      <c r="E30827" s="2" t="s">
        <v>353</v>
      </c>
      <c r="F30827" s="2" t="s">
        <v>39087</v>
      </c>
    </row>
    <row r="30828" spans="1:6" x14ac:dyDescent="0.25">
      <c r="A30828">
        <v>3168359</v>
      </c>
      <c r="B30828">
        <v>61218132</v>
      </c>
      <c r="C30828" s="3">
        <v>42401</v>
      </c>
      <c r="D30828">
        <v>19597839</v>
      </c>
      <c r="E30828" s="2" t="s">
        <v>3493</v>
      </c>
      <c r="F30828" s="2" t="s">
        <v>39088</v>
      </c>
    </row>
    <row r="30829" spans="1:6" x14ac:dyDescent="0.25">
      <c r="A30829">
        <v>3168359</v>
      </c>
      <c r="B30829">
        <v>61647970</v>
      </c>
      <c r="C30829" s="3">
        <v>42407</v>
      </c>
      <c r="D30829">
        <v>777985</v>
      </c>
      <c r="E30829" s="2" t="s">
        <v>144</v>
      </c>
      <c r="F30829" s="2" t="s">
        <v>39089</v>
      </c>
    </row>
    <row r="30830" spans="1:6" x14ac:dyDescent="0.25">
      <c r="A30830">
        <v>3168359</v>
      </c>
      <c r="B30830">
        <v>61987456</v>
      </c>
      <c r="C30830" s="3">
        <v>42410</v>
      </c>
      <c r="D30830">
        <v>21024927</v>
      </c>
      <c r="E30830" s="2" t="s">
        <v>2067</v>
      </c>
      <c r="F30830" s="2" t="s">
        <v>39090</v>
      </c>
    </row>
    <row r="30831" spans="1:6" x14ac:dyDescent="0.25">
      <c r="A30831">
        <v>3168359</v>
      </c>
      <c r="B30831">
        <v>62736008</v>
      </c>
      <c r="C30831" s="3">
        <v>42416</v>
      </c>
      <c r="D30831">
        <v>32453690</v>
      </c>
      <c r="E30831" s="2" t="s">
        <v>31132</v>
      </c>
      <c r="F30831" s="2" t="s">
        <v>39091</v>
      </c>
    </row>
    <row r="30832" spans="1:6" x14ac:dyDescent="0.25">
      <c r="A30832">
        <v>3168359</v>
      </c>
      <c r="B30832">
        <v>63087813</v>
      </c>
      <c r="C30832" s="3">
        <v>42420</v>
      </c>
      <c r="D30832">
        <v>784996</v>
      </c>
      <c r="E30832" s="2" t="s">
        <v>7349</v>
      </c>
      <c r="F30832" s="2" t="s">
        <v>39092</v>
      </c>
    </row>
    <row r="30833" spans="1:6" x14ac:dyDescent="0.25">
      <c r="A30833">
        <v>3168359</v>
      </c>
      <c r="B30833">
        <v>63574850</v>
      </c>
      <c r="C30833" s="3">
        <v>42424</v>
      </c>
      <c r="D30833">
        <v>25160644</v>
      </c>
      <c r="E30833" s="2" t="s">
        <v>544</v>
      </c>
      <c r="F30833" s="2" t="s">
        <v>39093</v>
      </c>
    </row>
    <row r="30834" spans="1:6" x14ac:dyDescent="0.25">
      <c r="A30834">
        <v>3168359</v>
      </c>
      <c r="B30834">
        <v>64222891</v>
      </c>
      <c r="C30834" s="3">
        <v>42430</v>
      </c>
      <c r="D30834">
        <v>16281153</v>
      </c>
      <c r="E30834" s="2" t="s">
        <v>784</v>
      </c>
      <c r="F30834" s="2" t="s">
        <v>39094</v>
      </c>
    </row>
    <row r="30835" spans="1:6" x14ac:dyDescent="0.25">
      <c r="A30835">
        <v>3168359</v>
      </c>
      <c r="B30835">
        <v>64442770</v>
      </c>
      <c r="C30835" s="3">
        <v>42433</v>
      </c>
      <c r="D30835">
        <v>1307210</v>
      </c>
      <c r="E30835" s="2" t="s">
        <v>923</v>
      </c>
      <c r="F30835" s="2" t="s">
        <v>39095</v>
      </c>
    </row>
    <row r="30836" spans="1:6" x14ac:dyDescent="0.25">
      <c r="A30836">
        <v>3168359</v>
      </c>
      <c r="B30836">
        <v>64865699</v>
      </c>
      <c r="C30836" s="3">
        <v>42437</v>
      </c>
      <c r="D30836">
        <v>58948745</v>
      </c>
      <c r="E30836" s="2" t="s">
        <v>1472</v>
      </c>
      <c r="F30836" s="2" t="s">
        <v>39096</v>
      </c>
    </row>
    <row r="30837" spans="1:6" x14ac:dyDescent="0.25">
      <c r="A30837">
        <v>3168359</v>
      </c>
      <c r="B30837">
        <v>65355423</v>
      </c>
      <c r="C30837" s="3">
        <v>42442</v>
      </c>
      <c r="D30837">
        <v>57629185</v>
      </c>
      <c r="E30837" s="2" t="s">
        <v>8508</v>
      </c>
      <c r="F30837" s="2" t="s">
        <v>39097</v>
      </c>
    </row>
    <row r="30838" spans="1:6" x14ac:dyDescent="0.25">
      <c r="A30838">
        <v>3168359</v>
      </c>
      <c r="B30838">
        <v>65635266</v>
      </c>
      <c r="C30838" s="3">
        <v>42445</v>
      </c>
      <c r="D30838">
        <v>60304365</v>
      </c>
      <c r="E30838" s="2" t="s">
        <v>1180</v>
      </c>
      <c r="F30838" s="2" t="s">
        <v>39098</v>
      </c>
    </row>
    <row r="30839" spans="1:6" x14ac:dyDescent="0.25">
      <c r="A30839">
        <v>3168359</v>
      </c>
      <c r="B30839">
        <v>67877109</v>
      </c>
      <c r="C30839" s="3">
        <v>42461</v>
      </c>
      <c r="D30839">
        <v>4401342</v>
      </c>
      <c r="E30839" s="2" t="s">
        <v>430</v>
      </c>
      <c r="F30839" s="2" t="s">
        <v>39099</v>
      </c>
    </row>
    <row r="30840" spans="1:6" x14ac:dyDescent="0.25">
      <c r="A30840">
        <v>3168359</v>
      </c>
      <c r="B30840">
        <v>68894699</v>
      </c>
      <c r="C30840" s="3">
        <v>42467</v>
      </c>
      <c r="D30840">
        <v>60906761</v>
      </c>
      <c r="E30840" s="2" t="s">
        <v>1437</v>
      </c>
      <c r="F30840" s="2" t="s">
        <v>39100</v>
      </c>
    </row>
    <row r="30841" spans="1:6" x14ac:dyDescent="0.25">
      <c r="A30841">
        <v>3168359</v>
      </c>
      <c r="B30841">
        <v>70762548</v>
      </c>
      <c r="C30841" s="3">
        <v>42480</v>
      </c>
      <c r="D30841">
        <v>9407523</v>
      </c>
      <c r="E30841" s="2" t="s">
        <v>6303</v>
      </c>
      <c r="F30841" s="2" t="s">
        <v>39101</v>
      </c>
    </row>
    <row r="30842" spans="1:6" x14ac:dyDescent="0.25">
      <c r="A30842">
        <v>3168359</v>
      </c>
      <c r="B30842">
        <v>74412270</v>
      </c>
      <c r="C30842" s="3">
        <v>42505</v>
      </c>
      <c r="D30842">
        <v>55064138</v>
      </c>
      <c r="E30842" s="2" t="s">
        <v>349</v>
      </c>
      <c r="F30842" s="2" t="s">
        <v>39102</v>
      </c>
    </row>
    <row r="30843" spans="1:6" x14ac:dyDescent="0.25">
      <c r="A30843">
        <v>3168359</v>
      </c>
      <c r="B30843">
        <v>75420822</v>
      </c>
      <c r="C30843" s="3">
        <v>42511</v>
      </c>
      <c r="D30843">
        <v>34899152</v>
      </c>
      <c r="E30843" s="2" t="s">
        <v>5175</v>
      </c>
      <c r="F30843" s="2" t="s">
        <v>39103</v>
      </c>
    </row>
    <row r="30844" spans="1:6" x14ac:dyDescent="0.25">
      <c r="A30844">
        <v>3168359</v>
      </c>
      <c r="B30844">
        <v>76609745</v>
      </c>
      <c r="C30844" s="3">
        <v>42518</v>
      </c>
      <c r="D30844">
        <v>59370963</v>
      </c>
      <c r="E30844" s="2" t="s">
        <v>2237</v>
      </c>
      <c r="F30844" s="2" t="s">
        <v>39104</v>
      </c>
    </row>
    <row r="30845" spans="1:6" x14ac:dyDescent="0.25">
      <c r="A30845">
        <v>3168359</v>
      </c>
      <c r="B30845">
        <v>77685482</v>
      </c>
      <c r="C30845" s="3">
        <v>42523</v>
      </c>
      <c r="D30845">
        <v>12095800</v>
      </c>
      <c r="E30845" s="2" t="s">
        <v>5950</v>
      </c>
      <c r="F30845" s="2" t="s">
        <v>39105</v>
      </c>
    </row>
    <row r="30846" spans="1:6" x14ac:dyDescent="0.25">
      <c r="A30846">
        <v>3168359</v>
      </c>
      <c r="B30846">
        <v>79217389</v>
      </c>
      <c r="C30846" s="3">
        <v>42532</v>
      </c>
      <c r="D30846">
        <v>64114017</v>
      </c>
      <c r="E30846" s="2" t="s">
        <v>784</v>
      </c>
      <c r="F30846" s="2" t="s">
        <v>39106</v>
      </c>
    </row>
    <row r="30847" spans="1:6" x14ac:dyDescent="0.25">
      <c r="A30847">
        <v>3168359</v>
      </c>
      <c r="B30847">
        <v>83333505</v>
      </c>
      <c r="C30847" s="3">
        <v>42553</v>
      </c>
      <c r="D30847">
        <v>2064146</v>
      </c>
      <c r="E30847" s="2" t="s">
        <v>6192</v>
      </c>
      <c r="F30847" s="2" t="s">
        <v>39107</v>
      </c>
    </row>
    <row r="30848" spans="1:6" x14ac:dyDescent="0.25">
      <c r="A30848">
        <v>3168359</v>
      </c>
      <c r="B30848">
        <v>86468361</v>
      </c>
      <c r="C30848" s="3">
        <v>42567</v>
      </c>
      <c r="D30848">
        <v>3392555</v>
      </c>
      <c r="E30848" s="2" t="s">
        <v>5944</v>
      </c>
      <c r="F30848" s="2" t="s">
        <v>39108</v>
      </c>
    </row>
    <row r="30849" spans="1:6" x14ac:dyDescent="0.25">
      <c r="A30849">
        <v>3168359</v>
      </c>
      <c r="B30849">
        <v>95467755</v>
      </c>
      <c r="C30849" s="3">
        <v>42601</v>
      </c>
      <c r="D30849">
        <v>12693410</v>
      </c>
      <c r="E30849" s="2" t="s">
        <v>2424</v>
      </c>
      <c r="F30849" s="2" t="s">
        <v>39109</v>
      </c>
    </row>
    <row r="30850" spans="1:6" x14ac:dyDescent="0.25">
      <c r="A30850">
        <v>3168359</v>
      </c>
      <c r="B30850">
        <v>98925945</v>
      </c>
      <c r="C30850" s="3">
        <v>42615</v>
      </c>
      <c r="D30850">
        <v>6524001</v>
      </c>
      <c r="E30850" s="2" t="s">
        <v>2575</v>
      </c>
      <c r="F30850" s="2" t="s">
        <v>39110</v>
      </c>
    </row>
    <row r="30851" spans="1:6" x14ac:dyDescent="0.25">
      <c r="A30851">
        <v>3168359</v>
      </c>
      <c r="B30851">
        <v>102083445</v>
      </c>
      <c r="C30851" s="3">
        <v>42629</v>
      </c>
      <c r="D30851">
        <v>52571865</v>
      </c>
      <c r="E30851" s="2" t="s">
        <v>1685</v>
      </c>
      <c r="F30851" s="2" t="s">
        <v>39111</v>
      </c>
    </row>
    <row r="30852" spans="1:6" x14ac:dyDescent="0.25">
      <c r="A30852">
        <v>3168359</v>
      </c>
      <c r="B30852">
        <v>103318560</v>
      </c>
      <c r="C30852" s="3">
        <v>42634</v>
      </c>
      <c r="D30852">
        <v>38999125</v>
      </c>
      <c r="E30852" s="2" t="s">
        <v>590</v>
      </c>
      <c r="F30852" s="2" t="s">
        <v>39112</v>
      </c>
    </row>
    <row r="30853" spans="1:6" x14ac:dyDescent="0.25">
      <c r="A30853">
        <v>3168359</v>
      </c>
      <c r="B30853">
        <v>107485760</v>
      </c>
      <c r="C30853" s="3">
        <v>42653</v>
      </c>
      <c r="D30853">
        <v>38922307</v>
      </c>
      <c r="E30853" s="2" t="s">
        <v>250</v>
      </c>
      <c r="F30853" s="2" t="s">
        <v>39113</v>
      </c>
    </row>
    <row r="30854" spans="1:6" x14ac:dyDescent="0.25">
      <c r="A30854">
        <v>3168359</v>
      </c>
      <c r="B30854">
        <v>108850792</v>
      </c>
      <c r="C30854" s="3">
        <v>42660</v>
      </c>
      <c r="D30854">
        <v>31373167</v>
      </c>
      <c r="E30854" s="2" t="s">
        <v>112</v>
      </c>
      <c r="F30854" s="2" t="s">
        <v>39114</v>
      </c>
    </row>
    <row r="30855" spans="1:6" x14ac:dyDescent="0.25">
      <c r="A30855">
        <v>3168359</v>
      </c>
      <c r="B30855">
        <v>111548317</v>
      </c>
      <c r="C30855" s="3">
        <v>42674</v>
      </c>
      <c r="D30855">
        <v>34361420</v>
      </c>
      <c r="E30855" s="2" t="s">
        <v>1695</v>
      </c>
      <c r="F30855" s="2" t="s">
        <v>39115</v>
      </c>
    </row>
    <row r="30856" spans="1:6" x14ac:dyDescent="0.25">
      <c r="A30856">
        <v>3168359</v>
      </c>
      <c r="B30856">
        <v>112609846</v>
      </c>
      <c r="C30856" s="3">
        <v>42680</v>
      </c>
      <c r="D30856">
        <v>2175019</v>
      </c>
      <c r="E30856" s="2" t="s">
        <v>1967</v>
      </c>
      <c r="F30856" s="2" t="s">
        <v>39116</v>
      </c>
    </row>
    <row r="30857" spans="1:6" x14ac:dyDescent="0.25">
      <c r="A30857">
        <v>3168359</v>
      </c>
      <c r="B30857">
        <v>122041218</v>
      </c>
      <c r="C30857" s="3">
        <v>42724</v>
      </c>
      <c r="D30857">
        <v>76934256</v>
      </c>
      <c r="E30857" s="2" t="s">
        <v>254</v>
      </c>
      <c r="F30857" s="2" t="s">
        <v>39117</v>
      </c>
    </row>
    <row r="30858" spans="1:6" x14ac:dyDescent="0.25">
      <c r="A30858">
        <v>3168359</v>
      </c>
      <c r="B30858">
        <v>125238511</v>
      </c>
      <c r="C30858" s="3">
        <v>42739</v>
      </c>
      <c r="D30858">
        <v>73007949</v>
      </c>
      <c r="E30858" s="2" t="s">
        <v>39118</v>
      </c>
      <c r="F30858" s="2" t="s">
        <v>39119</v>
      </c>
    </row>
    <row r="30859" spans="1:6" x14ac:dyDescent="0.25">
      <c r="A30859">
        <v>3168359</v>
      </c>
      <c r="B30859">
        <v>126668680</v>
      </c>
      <c r="C30859" s="3">
        <v>42748</v>
      </c>
      <c r="D30859">
        <v>12197722</v>
      </c>
      <c r="E30859" s="2" t="s">
        <v>1515</v>
      </c>
      <c r="F30859" s="2" t="s">
        <v>39120</v>
      </c>
    </row>
    <row r="30860" spans="1:6" x14ac:dyDescent="0.25">
      <c r="A30860">
        <v>3168359</v>
      </c>
      <c r="B30860">
        <v>127743040</v>
      </c>
      <c r="C30860" s="3">
        <v>42755</v>
      </c>
      <c r="D30860">
        <v>15834853</v>
      </c>
      <c r="E30860" s="2" t="s">
        <v>1168</v>
      </c>
      <c r="F30860" s="2" t="s">
        <v>39121</v>
      </c>
    </row>
    <row r="30861" spans="1:6" x14ac:dyDescent="0.25">
      <c r="A30861">
        <v>3168359</v>
      </c>
      <c r="B30861">
        <v>128947049</v>
      </c>
      <c r="C30861" s="3">
        <v>42763</v>
      </c>
      <c r="D30861">
        <v>6895438</v>
      </c>
      <c r="E30861" s="2" t="s">
        <v>39122</v>
      </c>
      <c r="F30861" s="2" t="s">
        <v>39123</v>
      </c>
    </row>
    <row r="30862" spans="1:6" x14ac:dyDescent="0.25">
      <c r="A30862">
        <v>3168359</v>
      </c>
      <c r="B30862">
        <v>129576774</v>
      </c>
      <c r="C30862" s="3">
        <v>42766</v>
      </c>
      <c r="D30862">
        <v>50977870</v>
      </c>
      <c r="E30862" s="2" t="s">
        <v>66</v>
      </c>
      <c r="F30862" s="2" t="s">
        <v>39124</v>
      </c>
    </row>
    <row r="30863" spans="1:6" x14ac:dyDescent="0.25">
      <c r="A30863">
        <v>3168359</v>
      </c>
      <c r="B30863">
        <v>131106942</v>
      </c>
      <c r="C30863" s="3">
        <v>42776</v>
      </c>
      <c r="D30863">
        <v>26998839</v>
      </c>
      <c r="E30863" s="2" t="s">
        <v>39125</v>
      </c>
      <c r="F30863" s="2" t="s">
        <v>39126</v>
      </c>
    </row>
    <row r="30864" spans="1:6" x14ac:dyDescent="0.25">
      <c r="A30864">
        <v>3168359</v>
      </c>
      <c r="B30864">
        <v>131921898</v>
      </c>
      <c r="C30864" s="3">
        <v>42780</v>
      </c>
      <c r="D30864">
        <v>109925659</v>
      </c>
      <c r="E30864" s="2" t="s">
        <v>1435</v>
      </c>
      <c r="F30864" s="2" t="s">
        <v>39127</v>
      </c>
    </row>
    <row r="30865" spans="1:6" x14ac:dyDescent="0.25">
      <c r="A30865">
        <v>3168359</v>
      </c>
      <c r="B30865">
        <v>132403496</v>
      </c>
      <c r="C30865" s="3">
        <v>42783</v>
      </c>
      <c r="D30865">
        <v>14386764</v>
      </c>
      <c r="E30865" s="2" t="s">
        <v>833</v>
      </c>
      <c r="F30865" s="2" t="s">
        <v>39128</v>
      </c>
    </row>
    <row r="30866" spans="1:6" x14ac:dyDescent="0.25">
      <c r="A30866">
        <v>3168359</v>
      </c>
      <c r="B30866">
        <v>133169019</v>
      </c>
      <c r="C30866" s="3">
        <v>42786</v>
      </c>
      <c r="D30866">
        <v>13968992</v>
      </c>
      <c r="E30866" s="2" t="s">
        <v>3773</v>
      </c>
      <c r="F30866" s="2" t="s">
        <v>39129</v>
      </c>
    </row>
    <row r="30867" spans="1:6" x14ac:dyDescent="0.25">
      <c r="A30867">
        <v>3168359</v>
      </c>
      <c r="B30867">
        <v>133781328</v>
      </c>
      <c r="C30867" s="3">
        <v>42790</v>
      </c>
      <c r="D30867">
        <v>95912528</v>
      </c>
      <c r="E30867" s="2" t="s">
        <v>560</v>
      </c>
      <c r="F30867" s="2" t="s">
        <v>39130</v>
      </c>
    </row>
    <row r="30868" spans="1:6" x14ac:dyDescent="0.25">
      <c r="A30868">
        <v>3168359</v>
      </c>
      <c r="B30868">
        <v>134543503</v>
      </c>
      <c r="C30868" s="3">
        <v>42793</v>
      </c>
      <c r="D30868">
        <v>13262993</v>
      </c>
      <c r="E30868" s="2" t="s">
        <v>271</v>
      </c>
      <c r="F30868" s="2" t="s">
        <v>39131</v>
      </c>
    </row>
    <row r="30869" spans="1:6" x14ac:dyDescent="0.25">
      <c r="A30869">
        <v>3168359</v>
      </c>
      <c r="B30869">
        <v>135025040</v>
      </c>
      <c r="C30869" s="3">
        <v>42796</v>
      </c>
      <c r="D30869">
        <v>40120930</v>
      </c>
      <c r="E30869" s="2" t="s">
        <v>1995</v>
      </c>
      <c r="F30869" s="2" t="s">
        <v>39132</v>
      </c>
    </row>
    <row r="30870" spans="1:6" x14ac:dyDescent="0.25">
      <c r="A30870">
        <v>3168359</v>
      </c>
      <c r="B30870">
        <v>135694860</v>
      </c>
      <c r="C30870" s="3">
        <v>42799</v>
      </c>
      <c r="D30870">
        <v>116940346</v>
      </c>
      <c r="E30870" s="2" t="s">
        <v>14935</v>
      </c>
      <c r="F30870" s="2" t="s">
        <v>39133</v>
      </c>
    </row>
    <row r="30871" spans="1:6" x14ac:dyDescent="0.25">
      <c r="A30871">
        <v>3168359</v>
      </c>
      <c r="B30871">
        <v>136974391</v>
      </c>
      <c r="C30871" s="3">
        <v>42806</v>
      </c>
      <c r="D30871">
        <v>1201785</v>
      </c>
      <c r="E30871" s="2" t="s">
        <v>1596</v>
      </c>
      <c r="F30871" s="2" t="s">
        <v>39134</v>
      </c>
    </row>
    <row r="30872" spans="1:6" x14ac:dyDescent="0.25">
      <c r="A30872">
        <v>3168359</v>
      </c>
      <c r="B30872">
        <v>138665397</v>
      </c>
      <c r="C30872" s="3">
        <v>42814</v>
      </c>
      <c r="D30872">
        <v>64710286</v>
      </c>
      <c r="E30872" s="2" t="s">
        <v>39135</v>
      </c>
      <c r="F30872" s="2" t="s">
        <v>39136</v>
      </c>
    </row>
    <row r="30873" spans="1:6" x14ac:dyDescent="0.25">
      <c r="A30873">
        <v>3168359</v>
      </c>
      <c r="B30873">
        <v>140978391</v>
      </c>
      <c r="C30873" s="3">
        <v>42826</v>
      </c>
      <c r="D30873">
        <v>25808609</v>
      </c>
      <c r="E30873" s="2" t="s">
        <v>937</v>
      </c>
      <c r="F30873" s="2" t="s">
        <v>39137</v>
      </c>
    </row>
    <row r="30874" spans="1:6" x14ac:dyDescent="0.25">
      <c r="A30874">
        <v>7902889</v>
      </c>
      <c r="B30874">
        <v>47133091</v>
      </c>
      <c r="C30874" s="3">
        <v>42262</v>
      </c>
      <c r="D30874">
        <v>25226937</v>
      </c>
      <c r="E30874" s="2" t="s">
        <v>1679</v>
      </c>
      <c r="F30874" s="2" t="s">
        <v>39138</v>
      </c>
    </row>
    <row r="30875" spans="1:6" x14ac:dyDescent="0.25">
      <c r="A30875">
        <v>7902889</v>
      </c>
      <c r="B30875">
        <v>47859050</v>
      </c>
      <c r="C30875" s="3">
        <v>42268</v>
      </c>
      <c r="D30875">
        <v>21299125</v>
      </c>
      <c r="E30875" s="2" t="s">
        <v>110</v>
      </c>
      <c r="F30875" s="2" t="s">
        <v>39139</v>
      </c>
    </row>
    <row r="30876" spans="1:6" x14ac:dyDescent="0.25">
      <c r="A30876">
        <v>7902889</v>
      </c>
      <c r="B30876">
        <v>47928672</v>
      </c>
      <c r="C30876" s="3">
        <v>42268</v>
      </c>
      <c r="D30876">
        <v>41088072</v>
      </c>
      <c r="E30876" s="2" t="s">
        <v>774</v>
      </c>
      <c r="F30876" s="2" t="s">
        <v>39140</v>
      </c>
    </row>
    <row r="30877" spans="1:6" x14ac:dyDescent="0.25">
      <c r="A30877">
        <v>7902889</v>
      </c>
      <c r="B30877">
        <v>48200735</v>
      </c>
      <c r="C30877" s="3">
        <v>42271</v>
      </c>
      <c r="D30877">
        <v>42543100</v>
      </c>
      <c r="E30877" s="2" t="s">
        <v>9176</v>
      </c>
      <c r="F30877" s="2" t="s">
        <v>39141</v>
      </c>
    </row>
    <row r="30878" spans="1:6" x14ac:dyDescent="0.25">
      <c r="A30878">
        <v>7902889</v>
      </c>
      <c r="B30878">
        <v>48414288</v>
      </c>
      <c r="C30878" s="3">
        <v>42273</v>
      </c>
      <c r="D30878">
        <v>41558944</v>
      </c>
      <c r="E30878" s="2" t="s">
        <v>39142</v>
      </c>
      <c r="F30878" s="2" t="s">
        <v>39143</v>
      </c>
    </row>
    <row r="30879" spans="1:6" x14ac:dyDescent="0.25">
      <c r="A30879">
        <v>7902889</v>
      </c>
      <c r="B30879">
        <v>48800395</v>
      </c>
      <c r="C30879" s="3">
        <v>42275</v>
      </c>
      <c r="D30879">
        <v>40309061</v>
      </c>
      <c r="E30879" s="2" t="s">
        <v>6822</v>
      </c>
      <c r="F30879" s="2" t="s">
        <v>39144</v>
      </c>
    </row>
    <row r="30880" spans="1:6" x14ac:dyDescent="0.25">
      <c r="A30880">
        <v>7902889</v>
      </c>
      <c r="B30880">
        <v>49514764</v>
      </c>
      <c r="C30880" s="3">
        <v>42281</v>
      </c>
      <c r="D30880">
        <v>4404565</v>
      </c>
      <c r="E30880" s="2" t="s">
        <v>39145</v>
      </c>
      <c r="F30880" s="2" t="s">
        <v>39146</v>
      </c>
    </row>
    <row r="30881" spans="1:6" x14ac:dyDescent="0.25">
      <c r="A30881">
        <v>7902889</v>
      </c>
      <c r="B30881">
        <v>50349612</v>
      </c>
      <c r="C30881" s="3">
        <v>42288</v>
      </c>
      <c r="D30881">
        <v>531183</v>
      </c>
      <c r="E30881" s="2" t="s">
        <v>1634</v>
      </c>
      <c r="F30881" s="2" t="s">
        <v>39147</v>
      </c>
    </row>
    <row r="30882" spans="1:6" x14ac:dyDescent="0.25">
      <c r="A30882">
        <v>7902889</v>
      </c>
      <c r="B30882">
        <v>50559324</v>
      </c>
      <c r="C30882" s="3">
        <v>42289</v>
      </c>
      <c r="D30882">
        <v>33373326</v>
      </c>
      <c r="E30882" s="2" t="s">
        <v>277</v>
      </c>
      <c r="F30882" s="2" t="s">
        <v>39148</v>
      </c>
    </row>
    <row r="30883" spans="1:6" x14ac:dyDescent="0.25">
      <c r="A30883">
        <v>7902889</v>
      </c>
      <c r="B30883">
        <v>50825026</v>
      </c>
      <c r="C30883" s="3">
        <v>42291</v>
      </c>
      <c r="D30883">
        <v>27018079</v>
      </c>
      <c r="E30883" s="2" t="s">
        <v>536</v>
      </c>
      <c r="F30883" s="2" t="s">
        <v>39149</v>
      </c>
    </row>
    <row r="30884" spans="1:6" x14ac:dyDescent="0.25">
      <c r="A30884">
        <v>7902889</v>
      </c>
      <c r="B30884">
        <v>50891572</v>
      </c>
      <c r="C30884" s="3">
        <v>42292</v>
      </c>
      <c r="D30884">
        <v>26008249</v>
      </c>
      <c r="E30884" s="2" t="s">
        <v>4116</v>
      </c>
      <c r="F30884" s="2" t="s">
        <v>39150</v>
      </c>
    </row>
    <row r="30885" spans="1:6" x14ac:dyDescent="0.25">
      <c r="A30885">
        <v>7902889</v>
      </c>
      <c r="B30885">
        <v>51040450</v>
      </c>
      <c r="C30885" s="3">
        <v>42294</v>
      </c>
      <c r="D30885">
        <v>10170200</v>
      </c>
      <c r="E30885" s="2" t="s">
        <v>39151</v>
      </c>
      <c r="F30885" s="2" t="s">
        <v>39152</v>
      </c>
    </row>
    <row r="30886" spans="1:6" x14ac:dyDescent="0.25">
      <c r="A30886">
        <v>7902889</v>
      </c>
      <c r="B30886">
        <v>51205731</v>
      </c>
      <c r="C30886" s="3">
        <v>42295</v>
      </c>
      <c r="D30886">
        <v>12968997</v>
      </c>
      <c r="E30886" s="2" t="s">
        <v>8456</v>
      </c>
      <c r="F30886" s="2" t="s">
        <v>39153</v>
      </c>
    </row>
    <row r="30887" spans="1:6" x14ac:dyDescent="0.25">
      <c r="A30887">
        <v>7902889</v>
      </c>
      <c r="B30887">
        <v>51809204</v>
      </c>
      <c r="C30887" s="3">
        <v>42301</v>
      </c>
      <c r="D30887">
        <v>30803008</v>
      </c>
      <c r="E30887" s="2" t="s">
        <v>51</v>
      </c>
      <c r="F30887" s="2" t="s">
        <v>39154</v>
      </c>
    </row>
    <row r="30888" spans="1:6" x14ac:dyDescent="0.25">
      <c r="A30888">
        <v>7902889</v>
      </c>
      <c r="B30888">
        <v>52021956</v>
      </c>
      <c r="C30888" s="3">
        <v>42302</v>
      </c>
      <c r="D30888">
        <v>46411122</v>
      </c>
      <c r="E30888" s="2" t="s">
        <v>64</v>
      </c>
      <c r="F30888" s="2" t="s">
        <v>39155</v>
      </c>
    </row>
    <row r="30889" spans="1:6" x14ac:dyDescent="0.25">
      <c r="A30889">
        <v>7902889</v>
      </c>
      <c r="B30889">
        <v>52369838</v>
      </c>
      <c r="C30889" s="3">
        <v>42305</v>
      </c>
      <c r="D30889">
        <v>41466837</v>
      </c>
      <c r="E30889" s="2" t="s">
        <v>9113</v>
      </c>
      <c r="F30889" s="2" t="s">
        <v>39156</v>
      </c>
    </row>
    <row r="30890" spans="1:6" x14ac:dyDescent="0.25">
      <c r="A30890">
        <v>7902889</v>
      </c>
      <c r="B30890">
        <v>53084155</v>
      </c>
      <c r="C30890" s="3">
        <v>42312</v>
      </c>
      <c r="D30890">
        <v>47437638</v>
      </c>
      <c r="E30890" s="2" t="s">
        <v>302</v>
      </c>
      <c r="F30890" s="2" t="s">
        <v>39157</v>
      </c>
    </row>
    <row r="30891" spans="1:6" x14ac:dyDescent="0.25">
      <c r="A30891">
        <v>7902889</v>
      </c>
      <c r="B30891">
        <v>56062393</v>
      </c>
      <c r="C30891" s="3">
        <v>42346</v>
      </c>
      <c r="D30891">
        <v>31622176</v>
      </c>
      <c r="E30891" s="2" t="s">
        <v>39158</v>
      </c>
      <c r="F30891" s="2" t="s">
        <v>39159</v>
      </c>
    </row>
    <row r="30892" spans="1:6" x14ac:dyDescent="0.25">
      <c r="A30892">
        <v>7902889</v>
      </c>
      <c r="B30892">
        <v>56439316</v>
      </c>
      <c r="C30892" s="3">
        <v>42351</v>
      </c>
      <c r="D30892">
        <v>35438859</v>
      </c>
      <c r="E30892" s="2" t="s">
        <v>1999</v>
      </c>
      <c r="F30892" s="2" t="s">
        <v>39160</v>
      </c>
    </row>
    <row r="30893" spans="1:6" x14ac:dyDescent="0.25">
      <c r="A30893">
        <v>7902889</v>
      </c>
      <c r="B30893">
        <v>56786274</v>
      </c>
      <c r="C30893" s="3">
        <v>42356</v>
      </c>
      <c r="D30893">
        <v>5284032</v>
      </c>
      <c r="E30893" s="2" t="s">
        <v>6732</v>
      </c>
      <c r="F30893" s="2" t="s">
        <v>39161</v>
      </c>
    </row>
    <row r="30894" spans="1:6" x14ac:dyDescent="0.25">
      <c r="A30894">
        <v>7902889</v>
      </c>
      <c r="B30894">
        <v>59591349</v>
      </c>
      <c r="C30894" s="3">
        <v>42381</v>
      </c>
      <c r="D30894">
        <v>487873</v>
      </c>
      <c r="E30894" s="2" t="s">
        <v>112</v>
      </c>
      <c r="F30894" s="2" t="s">
        <v>39162</v>
      </c>
    </row>
    <row r="30895" spans="1:6" x14ac:dyDescent="0.25">
      <c r="A30895">
        <v>7902889</v>
      </c>
      <c r="B30895">
        <v>59667008</v>
      </c>
      <c r="C30895" s="3">
        <v>42382</v>
      </c>
      <c r="D30895">
        <v>27788753</v>
      </c>
      <c r="E30895" s="2" t="s">
        <v>39163</v>
      </c>
      <c r="F30895" s="2" t="s">
        <v>39164</v>
      </c>
    </row>
    <row r="30896" spans="1:6" x14ac:dyDescent="0.25">
      <c r="A30896">
        <v>7902889</v>
      </c>
      <c r="B30896">
        <v>59741246</v>
      </c>
      <c r="C30896" s="3">
        <v>42383</v>
      </c>
      <c r="D30896">
        <v>44314142</v>
      </c>
      <c r="E30896" s="2" t="s">
        <v>128</v>
      </c>
      <c r="F30896" s="2" t="s">
        <v>39165</v>
      </c>
    </row>
    <row r="30897" spans="1:6" x14ac:dyDescent="0.25">
      <c r="A30897">
        <v>7902889</v>
      </c>
      <c r="B30897">
        <v>59878959</v>
      </c>
      <c r="C30897" s="3">
        <v>42385</v>
      </c>
      <c r="D30897">
        <v>19555160</v>
      </c>
      <c r="E30897" s="2" t="s">
        <v>4825</v>
      </c>
      <c r="F30897" s="2" t="s">
        <v>39166</v>
      </c>
    </row>
    <row r="30898" spans="1:6" x14ac:dyDescent="0.25">
      <c r="A30898">
        <v>7902889</v>
      </c>
      <c r="B30898">
        <v>60157381</v>
      </c>
      <c r="C30898" s="3">
        <v>42388</v>
      </c>
      <c r="D30898">
        <v>43121950</v>
      </c>
      <c r="E30898" s="2" t="s">
        <v>39167</v>
      </c>
      <c r="F30898" s="2" t="s">
        <v>39168</v>
      </c>
    </row>
    <row r="30899" spans="1:6" x14ac:dyDescent="0.25">
      <c r="A30899">
        <v>7902889</v>
      </c>
      <c r="B30899">
        <v>60279768</v>
      </c>
      <c r="C30899" s="3">
        <v>42390</v>
      </c>
      <c r="D30899">
        <v>32944599</v>
      </c>
      <c r="E30899" s="2" t="s">
        <v>100</v>
      </c>
      <c r="F30899" s="2" t="s">
        <v>39169</v>
      </c>
    </row>
    <row r="30900" spans="1:6" x14ac:dyDescent="0.25">
      <c r="A30900">
        <v>7902889</v>
      </c>
      <c r="B30900">
        <v>60802450</v>
      </c>
      <c r="C30900" s="3">
        <v>42396</v>
      </c>
      <c r="D30900">
        <v>14252023</v>
      </c>
      <c r="E30900" s="2" t="s">
        <v>110</v>
      </c>
      <c r="F30900" s="2" t="s">
        <v>39170</v>
      </c>
    </row>
    <row r="30901" spans="1:6" x14ac:dyDescent="0.25">
      <c r="A30901">
        <v>7902889</v>
      </c>
      <c r="B30901">
        <v>62721458</v>
      </c>
      <c r="C30901" s="3">
        <v>42416</v>
      </c>
      <c r="D30901">
        <v>54231743</v>
      </c>
      <c r="E30901" s="2" t="s">
        <v>688</v>
      </c>
      <c r="F30901" s="2" t="s">
        <v>39171</v>
      </c>
    </row>
    <row r="30902" spans="1:6" x14ac:dyDescent="0.25">
      <c r="A30902">
        <v>7902889</v>
      </c>
      <c r="B30902">
        <v>63517199</v>
      </c>
      <c r="C30902" s="3">
        <v>42423</v>
      </c>
      <c r="D30902">
        <v>16190909</v>
      </c>
      <c r="E30902" s="2" t="s">
        <v>1769</v>
      </c>
      <c r="F30902" s="2" t="s">
        <v>39172</v>
      </c>
    </row>
    <row r="30903" spans="1:6" x14ac:dyDescent="0.25">
      <c r="A30903">
        <v>7902889</v>
      </c>
      <c r="B30903">
        <v>63958068</v>
      </c>
      <c r="C30903" s="3">
        <v>42428</v>
      </c>
      <c r="D30903">
        <v>6409136</v>
      </c>
      <c r="E30903" s="2" t="s">
        <v>4391</v>
      </c>
      <c r="F30903" s="2" t="s">
        <v>39173</v>
      </c>
    </row>
    <row r="30904" spans="1:6" x14ac:dyDescent="0.25">
      <c r="A30904">
        <v>7902889</v>
      </c>
      <c r="B30904">
        <v>64433101</v>
      </c>
      <c r="C30904" s="3">
        <v>42433</v>
      </c>
      <c r="D30904">
        <v>53501006</v>
      </c>
      <c r="E30904" s="2" t="s">
        <v>1521</v>
      </c>
      <c r="F30904" s="2" t="s">
        <v>39174</v>
      </c>
    </row>
    <row r="30905" spans="1:6" x14ac:dyDescent="0.25">
      <c r="A30905">
        <v>7902889</v>
      </c>
      <c r="B30905">
        <v>64666643</v>
      </c>
      <c r="C30905" s="3">
        <v>42435</v>
      </c>
      <c r="D30905">
        <v>8058597</v>
      </c>
      <c r="E30905" s="2" t="s">
        <v>755</v>
      </c>
      <c r="F30905" s="2" t="s">
        <v>39175</v>
      </c>
    </row>
    <row r="30906" spans="1:6" x14ac:dyDescent="0.25">
      <c r="A30906">
        <v>7902889</v>
      </c>
      <c r="B30906">
        <v>65076264</v>
      </c>
      <c r="C30906" s="3">
        <v>42439</v>
      </c>
      <c r="D30906">
        <v>3607384</v>
      </c>
      <c r="E30906" s="2" t="s">
        <v>5788</v>
      </c>
      <c r="F30906" s="2" t="s">
        <v>39176</v>
      </c>
    </row>
    <row r="30907" spans="1:6" x14ac:dyDescent="0.25">
      <c r="A30907">
        <v>7902889</v>
      </c>
      <c r="B30907">
        <v>65358613</v>
      </c>
      <c r="C30907" s="3">
        <v>42442</v>
      </c>
      <c r="D30907">
        <v>2005173</v>
      </c>
      <c r="E30907" s="2" t="s">
        <v>3527</v>
      </c>
      <c r="F30907" s="2" t="s">
        <v>39177</v>
      </c>
    </row>
    <row r="30908" spans="1:6" x14ac:dyDescent="0.25">
      <c r="A30908">
        <v>7902889</v>
      </c>
      <c r="B30908">
        <v>65513975</v>
      </c>
      <c r="C30908" s="3">
        <v>42444</v>
      </c>
      <c r="D30908">
        <v>3925139</v>
      </c>
      <c r="E30908" s="2" t="s">
        <v>104</v>
      </c>
      <c r="F30908" s="2" t="s">
        <v>39178</v>
      </c>
    </row>
    <row r="30909" spans="1:6" x14ac:dyDescent="0.25">
      <c r="A30909">
        <v>7902889</v>
      </c>
      <c r="B30909">
        <v>66791294</v>
      </c>
      <c r="C30909" s="3">
        <v>42453</v>
      </c>
      <c r="D30909">
        <v>62796260</v>
      </c>
      <c r="E30909" s="2" t="s">
        <v>508</v>
      </c>
      <c r="F30909" s="2" t="s">
        <v>39179</v>
      </c>
    </row>
    <row r="30910" spans="1:6" x14ac:dyDescent="0.25">
      <c r="A30910">
        <v>7902889</v>
      </c>
      <c r="B30910">
        <v>68749752</v>
      </c>
      <c r="C30910" s="3">
        <v>42466</v>
      </c>
      <c r="D30910">
        <v>10595066</v>
      </c>
      <c r="E30910" s="2" t="s">
        <v>9861</v>
      </c>
      <c r="F30910" s="2" t="s">
        <v>39180</v>
      </c>
    </row>
    <row r="30911" spans="1:6" x14ac:dyDescent="0.25">
      <c r="A30911">
        <v>7902889</v>
      </c>
      <c r="B30911">
        <v>69084616</v>
      </c>
      <c r="C30911" s="3">
        <v>42469</v>
      </c>
      <c r="D30911">
        <v>1989762</v>
      </c>
      <c r="E30911" s="2" t="s">
        <v>1386</v>
      </c>
      <c r="F30911" s="2" t="s">
        <v>39181</v>
      </c>
    </row>
    <row r="30912" spans="1:6" x14ac:dyDescent="0.25">
      <c r="A30912">
        <v>7902889</v>
      </c>
      <c r="B30912">
        <v>69800695</v>
      </c>
      <c r="C30912" s="3">
        <v>42473</v>
      </c>
      <c r="D30912">
        <v>7213032</v>
      </c>
      <c r="E30912" s="2" t="s">
        <v>39182</v>
      </c>
      <c r="F30912" s="2" t="s">
        <v>39183</v>
      </c>
    </row>
    <row r="30913" spans="1:6" x14ac:dyDescent="0.25">
      <c r="A30913">
        <v>7902889</v>
      </c>
      <c r="B30913">
        <v>70266114</v>
      </c>
      <c r="C30913" s="3">
        <v>42477</v>
      </c>
      <c r="D30913">
        <v>63126756</v>
      </c>
      <c r="E30913" s="2" t="s">
        <v>1596</v>
      </c>
      <c r="F30913" s="2" t="s">
        <v>39184</v>
      </c>
    </row>
    <row r="30914" spans="1:6" x14ac:dyDescent="0.25">
      <c r="A30914">
        <v>7902889</v>
      </c>
      <c r="B30914">
        <v>70748994</v>
      </c>
      <c r="C30914" s="3">
        <v>42480</v>
      </c>
      <c r="D30914">
        <v>32714670</v>
      </c>
      <c r="E30914" s="2" t="s">
        <v>1756</v>
      </c>
      <c r="F30914" s="2" t="s">
        <v>39185</v>
      </c>
    </row>
    <row r="30915" spans="1:6" x14ac:dyDescent="0.25">
      <c r="A30915">
        <v>7902889</v>
      </c>
      <c r="B30915">
        <v>71120942</v>
      </c>
      <c r="C30915" s="3">
        <v>42483</v>
      </c>
      <c r="D30915">
        <v>63426608</v>
      </c>
      <c r="E30915" s="2" t="s">
        <v>4250</v>
      </c>
      <c r="F30915" s="2" t="s">
        <v>39186</v>
      </c>
    </row>
    <row r="30916" spans="1:6" x14ac:dyDescent="0.25">
      <c r="A30916">
        <v>7902889</v>
      </c>
      <c r="B30916">
        <v>71616637</v>
      </c>
      <c r="C30916" s="3">
        <v>42486</v>
      </c>
      <c r="D30916">
        <v>32944599</v>
      </c>
      <c r="E30916" s="2" t="s">
        <v>100</v>
      </c>
      <c r="F30916" s="2" t="s">
        <v>39187</v>
      </c>
    </row>
    <row r="30917" spans="1:6" x14ac:dyDescent="0.25">
      <c r="A30917">
        <v>7902889</v>
      </c>
      <c r="B30917">
        <v>71747972</v>
      </c>
      <c r="C30917" s="3">
        <v>42488</v>
      </c>
      <c r="D30917">
        <v>40450688</v>
      </c>
      <c r="E30917" s="2" t="s">
        <v>39188</v>
      </c>
      <c r="F30917" s="2" t="s">
        <v>39189</v>
      </c>
    </row>
    <row r="30918" spans="1:6" x14ac:dyDescent="0.25">
      <c r="A30918">
        <v>7902889</v>
      </c>
      <c r="B30918">
        <v>71875241</v>
      </c>
      <c r="C30918" s="3">
        <v>42489</v>
      </c>
      <c r="D30918">
        <v>3484657</v>
      </c>
      <c r="E30918" s="2" t="s">
        <v>998</v>
      </c>
      <c r="F30918" s="2" t="s">
        <v>39190</v>
      </c>
    </row>
    <row r="30919" spans="1:6" x14ac:dyDescent="0.25">
      <c r="A30919">
        <v>7902889</v>
      </c>
      <c r="B30919">
        <v>72032527</v>
      </c>
      <c r="C30919" s="3">
        <v>42490</v>
      </c>
      <c r="D30919">
        <v>20997692</v>
      </c>
      <c r="E30919" s="2" t="s">
        <v>39191</v>
      </c>
      <c r="F30919" s="2" t="s">
        <v>39192</v>
      </c>
    </row>
    <row r="30920" spans="1:6" x14ac:dyDescent="0.25">
      <c r="A30920">
        <v>7902889</v>
      </c>
      <c r="B30920">
        <v>72205749</v>
      </c>
      <c r="C30920" s="3">
        <v>42491</v>
      </c>
      <c r="D30920">
        <v>32672590</v>
      </c>
      <c r="E30920" s="2" t="s">
        <v>17684</v>
      </c>
      <c r="F30920" s="2" t="s">
        <v>39193</v>
      </c>
    </row>
    <row r="30921" spans="1:6" x14ac:dyDescent="0.25">
      <c r="A30921">
        <v>7902889</v>
      </c>
      <c r="B30921">
        <v>73167511</v>
      </c>
      <c r="C30921" s="3">
        <v>42497</v>
      </c>
      <c r="D30921">
        <v>7444873</v>
      </c>
      <c r="E30921" s="2" t="s">
        <v>39194</v>
      </c>
      <c r="F30921" s="2" t="s">
        <v>39195</v>
      </c>
    </row>
    <row r="30922" spans="1:6" x14ac:dyDescent="0.25">
      <c r="A30922">
        <v>7902889</v>
      </c>
      <c r="B30922">
        <v>75080705</v>
      </c>
      <c r="C30922" s="3">
        <v>42508</v>
      </c>
      <c r="D30922">
        <v>52865527</v>
      </c>
      <c r="E30922" s="2" t="s">
        <v>39196</v>
      </c>
      <c r="F30922" s="2" t="s">
        <v>39197</v>
      </c>
    </row>
    <row r="30923" spans="1:6" x14ac:dyDescent="0.25">
      <c r="A30923">
        <v>7902889</v>
      </c>
      <c r="B30923">
        <v>77392549</v>
      </c>
      <c r="C30923" s="3">
        <v>42521</v>
      </c>
      <c r="D30923">
        <v>73378483</v>
      </c>
      <c r="E30923" s="2" t="s">
        <v>392</v>
      </c>
      <c r="F30923" s="2" t="s">
        <v>39198</v>
      </c>
    </row>
    <row r="30924" spans="1:6" x14ac:dyDescent="0.25">
      <c r="A30924">
        <v>7902889</v>
      </c>
      <c r="B30924">
        <v>77626925</v>
      </c>
      <c r="C30924" s="3">
        <v>42523</v>
      </c>
      <c r="D30924">
        <v>12878601</v>
      </c>
      <c r="E30924" s="2" t="s">
        <v>39199</v>
      </c>
      <c r="F30924" s="2" t="s">
        <v>5660</v>
      </c>
    </row>
    <row r="30925" spans="1:6" x14ac:dyDescent="0.25">
      <c r="A30925">
        <v>7902889</v>
      </c>
      <c r="B30925">
        <v>77840238</v>
      </c>
      <c r="C30925" s="3">
        <v>42525</v>
      </c>
      <c r="D30925">
        <v>37500193</v>
      </c>
      <c r="E30925" s="2" t="s">
        <v>39200</v>
      </c>
      <c r="F30925" s="2" t="s">
        <v>39201</v>
      </c>
    </row>
    <row r="30926" spans="1:6" x14ac:dyDescent="0.25">
      <c r="A30926">
        <v>7902889</v>
      </c>
      <c r="B30926">
        <v>78094804</v>
      </c>
      <c r="C30926" s="3">
        <v>42526</v>
      </c>
      <c r="D30926">
        <v>53300925</v>
      </c>
      <c r="E30926" s="2" t="s">
        <v>210</v>
      </c>
      <c r="F30926" s="2" t="s">
        <v>39202</v>
      </c>
    </row>
    <row r="30927" spans="1:6" x14ac:dyDescent="0.25">
      <c r="A30927">
        <v>7902889</v>
      </c>
      <c r="B30927">
        <v>78847989</v>
      </c>
      <c r="C30927" s="3">
        <v>42530</v>
      </c>
      <c r="D30927">
        <v>48609783</v>
      </c>
      <c r="E30927" s="2" t="s">
        <v>688</v>
      </c>
      <c r="F30927" s="2" t="s">
        <v>39203</v>
      </c>
    </row>
    <row r="30928" spans="1:6" x14ac:dyDescent="0.25">
      <c r="A30928">
        <v>7902889</v>
      </c>
      <c r="B30928">
        <v>79083263</v>
      </c>
      <c r="C30928" s="3">
        <v>42532</v>
      </c>
      <c r="D30928">
        <v>12098860</v>
      </c>
      <c r="E30928" s="2" t="s">
        <v>55</v>
      </c>
      <c r="F30928" s="2" t="s">
        <v>39204</v>
      </c>
    </row>
    <row r="30929" spans="1:6" x14ac:dyDescent="0.25">
      <c r="A30929">
        <v>7902889</v>
      </c>
      <c r="B30929">
        <v>79215534</v>
      </c>
      <c r="C30929" s="3">
        <v>42532</v>
      </c>
      <c r="D30929">
        <v>60304095</v>
      </c>
      <c r="E30929" s="2" t="s">
        <v>39205</v>
      </c>
      <c r="F30929" s="2" t="s">
        <v>39206</v>
      </c>
    </row>
    <row r="30930" spans="1:6" x14ac:dyDescent="0.25">
      <c r="A30930">
        <v>7902889</v>
      </c>
      <c r="B30930">
        <v>82024207</v>
      </c>
      <c r="C30930" s="3">
        <v>42547</v>
      </c>
      <c r="D30930">
        <v>67154303</v>
      </c>
      <c r="E30930" s="2" t="s">
        <v>39207</v>
      </c>
      <c r="F30930" s="2" t="s">
        <v>39208</v>
      </c>
    </row>
    <row r="30931" spans="1:6" x14ac:dyDescent="0.25">
      <c r="A30931">
        <v>7902889</v>
      </c>
      <c r="B30931">
        <v>82987315</v>
      </c>
      <c r="C30931" s="3">
        <v>42551</v>
      </c>
      <c r="D30931">
        <v>41466837</v>
      </c>
      <c r="E30931" s="2" t="s">
        <v>9113</v>
      </c>
      <c r="F30931" s="2" t="s">
        <v>39209</v>
      </c>
    </row>
    <row r="30932" spans="1:6" x14ac:dyDescent="0.25">
      <c r="A30932">
        <v>7902889</v>
      </c>
      <c r="B30932">
        <v>83944914</v>
      </c>
      <c r="C30932" s="3">
        <v>42555</v>
      </c>
      <c r="D30932">
        <v>27100774</v>
      </c>
      <c r="E30932" s="2" t="s">
        <v>1246</v>
      </c>
      <c r="F30932" s="2" t="s">
        <v>39210</v>
      </c>
    </row>
    <row r="30933" spans="1:6" x14ac:dyDescent="0.25">
      <c r="A30933">
        <v>7902889</v>
      </c>
      <c r="B30933">
        <v>84100291</v>
      </c>
      <c r="C30933" s="3">
        <v>42556</v>
      </c>
      <c r="D30933">
        <v>55675618</v>
      </c>
      <c r="E30933" s="2" t="s">
        <v>39211</v>
      </c>
      <c r="F30933" s="2" t="s">
        <v>39212</v>
      </c>
    </row>
    <row r="30934" spans="1:6" x14ac:dyDescent="0.25">
      <c r="A30934">
        <v>7902889</v>
      </c>
      <c r="B30934">
        <v>85830310</v>
      </c>
      <c r="C30934" s="3">
        <v>42564</v>
      </c>
      <c r="D30934">
        <v>21987483</v>
      </c>
      <c r="E30934" s="2" t="s">
        <v>39213</v>
      </c>
      <c r="F30934" s="2" t="s">
        <v>39214</v>
      </c>
    </row>
    <row r="30935" spans="1:6" x14ac:dyDescent="0.25">
      <c r="A30935">
        <v>7902889</v>
      </c>
      <c r="B30935">
        <v>86594671</v>
      </c>
      <c r="C30935" s="3">
        <v>42568</v>
      </c>
      <c r="D30935">
        <v>30212357</v>
      </c>
      <c r="E30935" s="2" t="s">
        <v>9165</v>
      </c>
      <c r="F30935" s="2" t="s">
        <v>39215</v>
      </c>
    </row>
    <row r="30936" spans="1:6" x14ac:dyDescent="0.25">
      <c r="A30936">
        <v>7902889</v>
      </c>
      <c r="B30936">
        <v>86826020</v>
      </c>
      <c r="C30936" s="3">
        <v>42568</v>
      </c>
      <c r="D30936">
        <v>6614238</v>
      </c>
      <c r="E30936" s="2" t="s">
        <v>2555</v>
      </c>
      <c r="F30936" s="2" t="s">
        <v>39216</v>
      </c>
    </row>
    <row r="30937" spans="1:6" x14ac:dyDescent="0.25">
      <c r="A30937">
        <v>7902889</v>
      </c>
      <c r="B30937">
        <v>87904835</v>
      </c>
      <c r="C30937" s="3">
        <v>42573</v>
      </c>
      <c r="D30937">
        <v>6614238</v>
      </c>
      <c r="E30937" s="2" t="s">
        <v>2555</v>
      </c>
      <c r="F30937" s="2" t="s">
        <v>39217</v>
      </c>
    </row>
    <row r="30938" spans="1:6" x14ac:dyDescent="0.25">
      <c r="A30938">
        <v>7902889</v>
      </c>
      <c r="B30938">
        <v>89043221</v>
      </c>
      <c r="C30938" s="3">
        <v>42577</v>
      </c>
      <c r="D30938">
        <v>41961536</v>
      </c>
      <c r="E30938" s="2" t="s">
        <v>110</v>
      </c>
      <c r="F30938" s="2" t="s">
        <v>39218</v>
      </c>
    </row>
    <row r="30939" spans="1:6" x14ac:dyDescent="0.25">
      <c r="A30939">
        <v>7902889</v>
      </c>
      <c r="B30939">
        <v>90325235</v>
      </c>
      <c r="C30939" s="3">
        <v>42582</v>
      </c>
      <c r="D30939">
        <v>69116729</v>
      </c>
      <c r="E30939" s="2" t="s">
        <v>755</v>
      </c>
      <c r="F30939" s="2" t="s">
        <v>39219</v>
      </c>
    </row>
    <row r="30940" spans="1:6" x14ac:dyDescent="0.25">
      <c r="A30940">
        <v>7902889</v>
      </c>
      <c r="B30940">
        <v>92497615</v>
      </c>
      <c r="C30940" s="3">
        <v>42590</v>
      </c>
      <c r="D30940">
        <v>68863862</v>
      </c>
      <c r="E30940" s="2" t="s">
        <v>3979</v>
      </c>
      <c r="F30940" s="2" t="s">
        <v>39220</v>
      </c>
    </row>
    <row r="30941" spans="1:6" x14ac:dyDescent="0.25">
      <c r="A30941">
        <v>7902889</v>
      </c>
      <c r="B30941">
        <v>97937314</v>
      </c>
      <c r="C30941" s="3">
        <v>42611</v>
      </c>
      <c r="D30941">
        <v>61730836</v>
      </c>
      <c r="E30941" s="2" t="s">
        <v>3471</v>
      </c>
      <c r="F30941" s="2" t="s">
        <v>39221</v>
      </c>
    </row>
    <row r="30942" spans="1:6" x14ac:dyDescent="0.25">
      <c r="A30942">
        <v>7902889</v>
      </c>
      <c r="B30942">
        <v>98919677</v>
      </c>
      <c r="C30942" s="3">
        <v>42615</v>
      </c>
      <c r="D30942">
        <v>65939647</v>
      </c>
      <c r="E30942" s="2" t="s">
        <v>13736</v>
      </c>
      <c r="F30942" s="2" t="s">
        <v>39222</v>
      </c>
    </row>
    <row r="30943" spans="1:6" x14ac:dyDescent="0.25">
      <c r="A30943">
        <v>7902889</v>
      </c>
      <c r="B30943">
        <v>102639271</v>
      </c>
      <c r="C30943" s="3">
        <v>42631</v>
      </c>
      <c r="D30943">
        <v>10493150</v>
      </c>
      <c r="E30943" s="2" t="s">
        <v>361</v>
      </c>
      <c r="F30943" s="2" t="s">
        <v>39223</v>
      </c>
    </row>
    <row r="30944" spans="1:6" x14ac:dyDescent="0.25">
      <c r="A30944">
        <v>7902889</v>
      </c>
      <c r="B30944">
        <v>103704347</v>
      </c>
      <c r="C30944" s="3">
        <v>42636</v>
      </c>
      <c r="D30944">
        <v>68057572</v>
      </c>
      <c r="E30944" s="2" t="s">
        <v>114</v>
      </c>
      <c r="F30944" s="2" t="s">
        <v>39224</v>
      </c>
    </row>
    <row r="30945" spans="1:6" x14ac:dyDescent="0.25">
      <c r="A30945">
        <v>7902889</v>
      </c>
      <c r="B30945">
        <v>104205750</v>
      </c>
      <c r="C30945" s="3">
        <v>42638</v>
      </c>
      <c r="D30945">
        <v>10360</v>
      </c>
      <c r="E30945" s="2" t="s">
        <v>2082</v>
      </c>
      <c r="F30945" s="2" t="s">
        <v>29805</v>
      </c>
    </row>
    <row r="30946" spans="1:6" x14ac:dyDescent="0.25">
      <c r="A30946">
        <v>7902889</v>
      </c>
      <c r="B30946">
        <v>104982801</v>
      </c>
      <c r="C30946" s="3">
        <v>42642</v>
      </c>
      <c r="D30946">
        <v>36084722</v>
      </c>
      <c r="E30946" s="2" t="s">
        <v>892</v>
      </c>
      <c r="F30946" s="2" t="s">
        <v>39225</v>
      </c>
    </row>
    <row r="30947" spans="1:6" x14ac:dyDescent="0.25">
      <c r="A30947">
        <v>7902889</v>
      </c>
      <c r="B30947">
        <v>108594794</v>
      </c>
      <c r="C30947" s="3">
        <v>42659</v>
      </c>
      <c r="D30947">
        <v>65838501</v>
      </c>
      <c r="E30947" s="2" t="s">
        <v>277</v>
      </c>
      <c r="F30947" s="2" t="s">
        <v>39226</v>
      </c>
    </row>
    <row r="30948" spans="1:6" x14ac:dyDescent="0.25">
      <c r="A30948">
        <v>7902889</v>
      </c>
      <c r="B30948">
        <v>112042487</v>
      </c>
      <c r="C30948" s="3">
        <v>42677</v>
      </c>
      <c r="D30948">
        <v>50022472</v>
      </c>
      <c r="E30948" s="2" t="s">
        <v>1664</v>
      </c>
      <c r="F30948" s="2" t="s">
        <v>39227</v>
      </c>
    </row>
    <row r="30949" spans="1:6" x14ac:dyDescent="0.25">
      <c r="A30949">
        <v>7902889</v>
      </c>
      <c r="B30949">
        <v>112791370</v>
      </c>
      <c r="C30949" s="3">
        <v>42681</v>
      </c>
      <c r="D30949">
        <v>13093687</v>
      </c>
      <c r="E30949" s="2" t="s">
        <v>6822</v>
      </c>
      <c r="F30949" s="2" t="s">
        <v>39228</v>
      </c>
    </row>
    <row r="30950" spans="1:6" x14ac:dyDescent="0.25">
      <c r="A30950">
        <v>7902889</v>
      </c>
      <c r="B30950">
        <v>123774067</v>
      </c>
      <c r="C30950" s="3">
        <v>42734</v>
      </c>
      <c r="D30950">
        <v>32650088</v>
      </c>
      <c r="E30950" s="2" t="s">
        <v>39229</v>
      </c>
      <c r="F30950" s="2" t="s">
        <v>39230</v>
      </c>
    </row>
    <row r="30951" spans="1:6" x14ac:dyDescent="0.25">
      <c r="A30951">
        <v>7902889</v>
      </c>
      <c r="B30951">
        <v>125253883</v>
      </c>
      <c r="C30951" s="3">
        <v>42739</v>
      </c>
      <c r="D30951">
        <v>4275647</v>
      </c>
      <c r="E30951" s="2" t="s">
        <v>27824</v>
      </c>
      <c r="F30951" s="2" t="s">
        <v>39231</v>
      </c>
    </row>
    <row r="30952" spans="1:6" x14ac:dyDescent="0.25">
      <c r="A30952">
        <v>7902889</v>
      </c>
      <c r="B30952">
        <v>126420945</v>
      </c>
      <c r="C30952" s="3">
        <v>42746</v>
      </c>
      <c r="D30952">
        <v>103293774</v>
      </c>
      <c r="E30952" s="2" t="s">
        <v>6279</v>
      </c>
      <c r="F30952" s="2" t="s">
        <v>39232</v>
      </c>
    </row>
    <row r="30953" spans="1:6" x14ac:dyDescent="0.25">
      <c r="A30953">
        <v>7902889</v>
      </c>
      <c r="B30953">
        <v>127066598</v>
      </c>
      <c r="C30953" s="3">
        <v>42750</v>
      </c>
      <c r="D30953">
        <v>13617779</v>
      </c>
      <c r="E30953" s="2" t="s">
        <v>23911</v>
      </c>
      <c r="F30953" s="2" t="s">
        <v>39233</v>
      </c>
    </row>
    <row r="30954" spans="1:6" x14ac:dyDescent="0.25">
      <c r="A30954">
        <v>7902889</v>
      </c>
      <c r="B30954">
        <v>128156516</v>
      </c>
      <c r="C30954" s="3">
        <v>42757</v>
      </c>
      <c r="D30954">
        <v>31600565</v>
      </c>
      <c r="E30954" s="2" t="s">
        <v>39234</v>
      </c>
      <c r="F30954" s="2" t="s">
        <v>39235</v>
      </c>
    </row>
    <row r="30955" spans="1:6" x14ac:dyDescent="0.25">
      <c r="A30955">
        <v>7902889</v>
      </c>
      <c r="B30955">
        <v>129564067</v>
      </c>
      <c r="C30955" s="3">
        <v>42766</v>
      </c>
      <c r="D30955">
        <v>62039070</v>
      </c>
      <c r="E30955" s="2" t="s">
        <v>39236</v>
      </c>
      <c r="F30955" s="2" t="s">
        <v>39237</v>
      </c>
    </row>
    <row r="30956" spans="1:6" x14ac:dyDescent="0.25">
      <c r="A30956">
        <v>7902889</v>
      </c>
      <c r="B30956">
        <v>129967955</v>
      </c>
      <c r="C30956" s="3">
        <v>42769</v>
      </c>
      <c r="D30956">
        <v>37284227</v>
      </c>
      <c r="E30956" s="2" t="s">
        <v>809</v>
      </c>
      <c r="F30956" s="2" t="s">
        <v>39238</v>
      </c>
    </row>
    <row r="30957" spans="1:6" x14ac:dyDescent="0.25">
      <c r="A30957">
        <v>7902889</v>
      </c>
      <c r="B30957">
        <v>131594492</v>
      </c>
      <c r="C30957" s="3">
        <v>42778</v>
      </c>
      <c r="D30957">
        <v>85036606</v>
      </c>
      <c r="E30957" s="2" t="s">
        <v>526</v>
      </c>
      <c r="F30957" s="2" t="s">
        <v>39239</v>
      </c>
    </row>
    <row r="30958" spans="1:6" x14ac:dyDescent="0.25">
      <c r="A30958">
        <v>7902889</v>
      </c>
      <c r="B30958">
        <v>133325941</v>
      </c>
      <c r="C30958" s="3">
        <v>42787</v>
      </c>
      <c r="D30958">
        <v>111135349</v>
      </c>
      <c r="E30958" s="2" t="s">
        <v>11043</v>
      </c>
      <c r="F30958" s="2" t="s">
        <v>39240</v>
      </c>
    </row>
    <row r="30959" spans="1:6" x14ac:dyDescent="0.25">
      <c r="A30959">
        <v>7902889</v>
      </c>
      <c r="B30959">
        <v>134315554</v>
      </c>
      <c r="C30959" s="3">
        <v>42792</v>
      </c>
      <c r="D30959">
        <v>45251266</v>
      </c>
      <c r="E30959" s="2" t="s">
        <v>39241</v>
      </c>
      <c r="F30959" s="2" t="s">
        <v>39242</v>
      </c>
    </row>
    <row r="30960" spans="1:6" x14ac:dyDescent="0.25">
      <c r="A30960">
        <v>7902889</v>
      </c>
      <c r="B30960">
        <v>135184101</v>
      </c>
      <c r="C30960" s="3">
        <v>42797</v>
      </c>
      <c r="D30960">
        <v>5361628</v>
      </c>
      <c r="E30960" s="2" t="s">
        <v>25805</v>
      </c>
      <c r="F30960" s="2" t="s">
        <v>39243</v>
      </c>
    </row>
    <row r="30961" spans="1:6" x14ac:dyDescent="0.25">
      <c r="A30961">
        <v>7902889</v>
      </c>
      <c r="B30961">
        <v>136590051</v>
      </c>
      <c r="C30961" s="3">
        <v>42805</v>
      </c>
      <c r="D30961">
        <v>109593708</v>
      </c>
      <c r="E30961" s="2" t="s">
        <v>392</v>
      </c>
      <c r="F30961" s="2" t="s">
        <v>39244</v>
      </c>
    </row>
    <row r="30962" spans="1:6" x14ac:dyDescent="0.25">
      <c r="A30962">
        <v>7902889</v>
      </c>
      <c r="B30962">
        <v>137842904</v>
      </c>
      <c r="C30962" s="3">
        <v>42811</v>
      </c>
      <c r="D30962">
        <v>108422908</v>
      </c>
      <c r="E30962" s="2" t="s">
        <v>39245</v>
      </c>
      <c r="F30962" s="2" t="s">
        <v>39246</v>
      </c>
    </row>
    <row r="30963" spans="1:6" x14ac:dyDescent="0.25">
      <c r="A30963">
        <v>7902889</v>
      </c>
      <c r="B30963">
        <v>139477288</v>
      </c>
      <c r="C30963" s="3">
        <v>42819</v>
      </c>
      <c r="D30963">
        <v>43376097</v>
      </c>
      <c r="E30963" s="2" t="s">
        <v>12698</v>
      </c>
      <c r="F30963" s="2" t="s">
        <v>39247</v>
      </c>
    </row>
    <row r="30964" spans="1:6" x14ac:dyDescent="0.25">
      <c r="A30964">
        <v>4629368</v>
      </c>
      <c r="B30964">
        <v>25674558</v>
      </c>
      <c r="C30964" s="3">
        <v>42026</v>
      </c>
      <c r="D30964">
        <v>4634813</v>
      </c>
      <c r="E30964" s="2" t="s">
        <v>2160</v>
      </c>
      <c r="F30964" s="2" t="s">
        <v>39248</v>
      </c>
    </row>
    <row r="30965" spans="1:6" x14ac:dyDescent="0.25">
      <c r="A30965">
        <v>4629368</v>
      </c>
      <c r="B30965">
        <v>31918157</v>
      </c>
      <c r="C30965" s="3">
        <v>42135</v>
      </c>
      <c r="D30965">
        <v>30930251</v>
      </c>
      <c r="E30965" s="2" t="s">
        <v>179</v>
      </c>
      <c r="F30965" s="2" t="s">
        <v>27212</v>
      </c>
    </row>
    <row r="30966" spans="1:6" x14ac:dyDescent="0.25">
      <c r="A30966">
        <v>4629368</v>
      </c>
      <c r="B30966">
        <v>32284193</v>
      </c>
      <c r="C30966" s="3">
        <v>42140</v>
      </c>
      <c r="D30966">
        <v>18699173</v>
      </c>
      <c r="E30966" s="2" t="s">
        <v>8364</v>
      </c>
      <c r="F30966" s="2" t="s">
        <v>39249</v>
      </c>
    </row>
    <row r="30967" spans="1:6" x14ac:dyDescent="0.25">
      <c r="A30967">
        <v>4629368</v>
      </c>
      <c r="B30967">
        <v>35313420</v>
      </c>
      <c r="C30967" s="3">
        <v>42172</v>
      </c>
      <c r="D30967">
        <v>20762151</v>
      </c>
      <c r="E30967" s="2" t="s">
        <v>372</v>
      </c>
      <c r="F30967" s="2" t="s">
        <v>39250</v>
      </c>
    </row>
    <row r="30968" spans="1:6" x14ac:dyDescent="0.25">
      <c r="A30968">
        <v>2387068</v>
      </c>
      <c r="B30968">
        <v>11340382</v>
      </c>
      <c r="C30968" s="3">
        <v>41728</v>
      </c>
      <c r="D30968">
        <v>3720097</v>
      </c>
      <c r="E30968" s="2" t="s">
        <v>39251</v>
      </c>
      <c r="F30968" s="2" t="s">
        <v>39252</v>
      </c>
    </row>
    <row r="30969" spans="1:6" x14ac:dyDescent="0.25">
      <c r="A30969">
        <v>2387068</v>
      </c>
      <c r="B30969">
        <v>11727478</v>
      </c>
      <c r="C30969" s="3">
        <v>41742</v>
      </c>
      <c r="D30969">
        <v>4636245</v>
      </c>
      <c r="E30969" s="2" t="s">
        <v>2746</v>
      </c>
      <c r="F30969" s="2" t="s">
        <v>39253</v>
      </c>
    </row>
    <row r="30970" spans="1:6" x14ac:dyDescent="0.25">
      <c r="A30970">
        <v>2387068</v>
      </c>
      <c r="B30970">
        <v>12243270</v>
      </c>
      <c r="C30970" s="3">
        <v>41756</v>
      </c>
      <c r="D30970">
        <v>13080417</v>
      </c>
      <c r="E30970" s="2" t="s">
        <v>812</v>
      </c>
      <c r="F30970" s="2" t="s">
        <v>39254</v>
      </c>
    </row>
    <row r="30971" spans="1:6" x14ac:dyDescent="0.25">
      <c r="A30971">
        <v>2387068</v>
      </c>
      <c r="B30971">
        <v>13151927</v>
      </c>
      <c r="C30971" s="3">
        <v>41779</v>
      </c>
      <c r="D30971">
        <v>4047680</v>
      </c>
      <c r="E30971" s="2" t="s">
        <v>1596</v>
      </c>
      <c r="F30971" s="2" t="s">
        <v>39255</v>
      </c>
    </row>
    <row r="30972" spans="1:6" x14ac:dyDescent="0.25">
      <c r="A30972">
        <v>2387068</v>
      </c>
      <c r="B30972">
        <v>13851514</v>
      </c>
      <c r="C30972" s="3">
        <v>41796</v>
      </c>
      <c r="D30972">
        <v>15072428</v>
      </c>
      <c r="E30972" s="2" t="s">
        <v>2486</v>
      </c>
      <c r="F30972" s="2" t="s">
        <v>39256</v>
      </c>
    </row>
    <row r="30973" spans="1:6" x14ac:dyDescent="0.25">
      <c r="A30973">
        <v>2387068</v>
      </c>
      <c r="B30973">
        <v>14117007</v>
      </c>
      <c r="C30973" s="3">
        <v>41802</v>
      </c>
      <c r="D30973">
        <v>14014256</v>
      </c>
      <c r="E30973" s="2" t="s">
        <v>39257</v>
      </c>
      <c r="F30973" s="2" t="s">
        <v>39258</v>
      </c>
    </row>
    <row r="30974" spans="1:6" x14ac:dyDescent="0.25">
      <c r="A30974">
        <v>2387068</v>
      </c>
      <c r="B30974">
        <v>15150566</v>
      </c>
      <c r="C30974" s="3">
        <v>41823</v>
      </c>
      <c r="D30974">
        <v>16367702</v>
      </c>
      <c r="E30974" s="2" t="s">
        <v>850</v>
      </c>
      <c r="F30974" s="2" t="s">
        <v>39259</v>
      </c>
    </row>
    <row r="30975" spans="1:6" x14ac:dyDescent="0.25">
      <c r="A30975">
        <v>2387068</v>
      </c>
      <c r="B30975">
        <v>15461450</v>
      </c>
      <c r="C30975" s="3">
        <v>41829</v>
      </c>
      <c r="D30975">
        <v>16766457</v>
      </c>
      <c r="E30975" s="2" t="s">
        <v>39260</v>
      </c>
      <c r="F30975" s="2" t="s">
        <v>39261</v>
      </c>
    </row>
    <row r="30976" spans="1:6" x14ac:dyDescent="0.25">
      <c r="A30976">
        <v>2387068</v>
      </c>
      <c r="B30976">
        <v>15838064</v>
      </c>
      <c r="C30976" s="3">
        <v>41836</v>
      </c>
      <c r="D30976">
        <v>17375677</v>
      </c>
      <c r="E30976" s="2" t="s">
        <v>39262</v>
      </c>
      <c r="F30976" s="2" t="s">
        <v>39263</v>
      </c>
    </row>
    <row r="30977" spans="1:6" x14ac:dyDescent="0.25">
      <c r="A30977">
        <v>2387068</v>
      </c>
      <c r="B30977">
        <v>17102328</v>
      </c>
      <c r="C30977" s="3">
        <v>41858</v>
      </c>
      <c r="D30977">
        <v>15207586</v>
      </c>
      <c r="E30977" s="2" t="s">
        <v>1939</v>
      </c>
      <c r="F30977" s="2" t="s">
        <v>39264</v>
      </c>
    </row>
    <row r="30978" spans="1:6" x14ac:dyDescent="0.25">
      <c r="A30978">
        <v>2387068</v>
      </c>
      <c r="B30978">
        <v>19885289</v>
      </c>
      <c r="C30978" s="3">
        <v>41902</v>
      </c>
      <c r="D30978">
        <v>20165100</v>
      </c>
      <c r="E30978" s="2" t="s">
        <v>15751</v>
      </c>
      <c r="F30978" s="2" t="s">
        <v>39265</v>
      </c>
    </row>
    <row r="30979" spans="1:6" x14ac:dyDescent="0.25">
      <c r="A30979">
        <v>2387068</v>
      </c>
      <c r="B30979">
        <v>20290307</v>
      </c>
      <c r="C30979" s="3">
        <v>41909</v>
      </c>
      <c r="D30979">
        <v>19326460</v>
      </c>
      <c r="E30979" s="2" t="s">
        <v>676</v>
      </c>
      <c r="F30979" s="2" t="s">
        <v>39266</v>
      </c>
    </row>
    <row r="30980" spans="1:6" x14ac:dyDescent="0.25">
      <c r="A30980">
        <v>2387068</v>
      </c>
      <c r="B30980">
        <v>21391440</v>
      </c>
      <c r="C30980" s="3">
        <v>41928</v>
      </c>
      <c r="D30980">
        <v>18805521</v>
      </c>
      <c r="E30980" s="2" t="s">
        <v>9404</v>
      </c>
      <c r="F30980" s="2" t="s">
        <v>39267</v>
      </c>
    </row>
    <row r="30981" spans="1:6" x14ac:dyDescent="0.25">
      <c r="A30981">
        <v>2387068</v>
      </c>
      <c r="B30981">
        <v>21673096</v>
      </c>
      <c r="C30981" s="3">
        <v>41933</v>
      </c>
      <c r="D30981">
        <v>21652529</v>
      </c>
      <c r="E30981" s="2" t="s">
        <v>4567</v>
      </c>
      <c r="F30981" s="2" t="s">
        <v>39268</v>
      </c>
    </row>
    <row r="30982" spans="1:6" x14ac:dyDescent="0.25">
      <c r="A30982">
        <v>2387068</v>
      </c>
      <c r="B30982">
        <v>21981209</v>
      </c>
      <c r="C30982" s="3">
        <v>41939</v>
      </c>
      <c r="D30982">
        <v>22377004</v>
      </c>
      <c r="E30982" s="2" t="s">
        <v>913</v>
      </c>
      <c r="F30982" s="2" t="s">
        <v>39269</v>
      </c>
    </row>
    <row r="30983" spans="1:6" x14ac:dyDescent="0.25">
      <c r="A30983">
        <v>2387068</v>
      </c>
      <c r="B30983">
        <v>24752510</v>
      </c>
      <c r="C30983" s="3">
        <v>42006</v>
      </c>
      <c r="D30983">
        <v>23113302</v>
      </c>
      <c r="E30983" s="2" t="s">
        <v>39270</v>
      </c>
      <c r="F30983" s="2" t="s">
        <v>39271</v>
      </c>
    </row>
    <row r="30984" spans="1:6" x14ac:dyDescent="0.25">
      <c r="A30984">
        <v>2387068</v>
      </c>
      <c r="B30984">
        <v>28151144</v>
      </c>
      <c r="C30984" s="3">
        <v>42081</v>
      </c>
      <c r="D30984">
        <v>28783689</v>
      </c>
      <c r="E30984" s="2" t="s">
        <v>960</v>
      </c>
      <c r="F30984" s="2" t="s">
        <v>39272</v>
      </c>
    </row>
    <row r="30985" spans="1:6" x14ac:dyDescent="0.25">
      <c r="A30985">
        <v>2387068</v>
      </c>
      <c r="B30985">
        <v>28749378</v>
      </c>
      <c r="C30985" s="3">
        <v>42092</v>
      </c>
      <c r="D30985">
        <v>24711945</v>
      </c>
      <c r="E30985" s="2" t="s">
        <v>114</v>
      </c>
      <c r="F30985" s="2" t="s">
        <v>39273</v>
      </c>
    </row>
    <row r="30986" spans="1:6" x14ac:dyDescent="0.25">
      <c r="A30986">
        <v>2387068</v>
      </c>
      <c r="B30986">
        <v>30705246</v>
      </c>
      <c r="C30986" s="3">
        <v>42120</v>
      </c>
      <c r="D30986">
        <v>30498721</v>
      </c>
      <c r="E30986" s="2" t="s">
        <v>12742</v>
      </c>
      <c r="F30986" s="2" t="s">
        <v>39274</v>
      </c>
    </row>
    <row r="30987" spans="1:6" x14ac:dyDescent="0.25">
      <c r="A30987">
        <v>2387068</v>
      </c>
      <c r="B30987">
        <v>31802981</v>
      </c>
      <c r="C30987" s="3">
        <v>42134</v>
      </c>
      <c r="D30987">
        <v>26953282</v>
      </c>
      <c r="E30987" s="2" t="s">
        <v>1771</v>
      </c>
      <c r="F30987" s="2" t="s">
        <v>39275</v>
      </c>
    </row>
    <row r="30988" spans="1:6" x14ac:dyDescent="0.25">
      <c r="A30988">
        <v>2387068</v>
      </c>
      <c r="B30988">
        <v>32559022</v>
      </c>
      <c r="C30988" s="3">
        <v>42143</v>
      </c>
      <c r="D30988">
        <v>29689405</v>
      </c>
      <c r="E30988" s="2" t="s">
        <v>31743</v>
      </c>
      <c r="F30988" s="2" t="s">
        <v>39276</v>
      </c>
    </row>
    <row r="30989" spans="1:6" x14ac:dyDescent="0.25">
      <c r="A30989">
        <v>2387068</v>
      </c>
      <c r="B30989">
        <v>33367181</v>
      </c>
      <c r="C30989" s="3">
        <v>42151</v>
      </c>
      <c r="D30989">
        <v>14686851</v>
      </c>
      <c r="E30989" s="2" t="s">
        <v>27092</v>
      </c>
      <c r="F30989" s="2" t="s">
        <v>39277</v>
      </c>
    </row>
    <row r="30990" spans="1:6" x14ac:dyDescent="0.25">
      <c r="A30990">
        <v>2387068</v>
      </c>
      <c r="B30990">
        <v>34058589</v>
      </c>
      <c r="C30990" s="3">
        <v>42159</v>
      </c>
      <c r="D30990">
        <v>3382903</v>
      </c>
      <c r="E30990" s="2" t="s">
        <v>39278</v>
      </c>
      <c r="F30990" s="2" t="s">
        <v>39279</v>
      </c>
    </row>
    <row r="30991" spans="1:6" x14ac:dyDescent="0.25">
      <c r="A30991">
        <v>2387068</v>
      </c>
      <c r="B30991">
        <v>34644127</v>
      </c>
      <c r="C30991" s="3">
        <v>42165</v>
      </c>
      <c r="D30991">
        <v>22403172</v>
      </c>
      <c r="E30991" s="2" t="s">
        <v>15065</v>
      </c>
      <c r="F30991" s="2" t="s">
        <v>39280</v>
      </c>
    </row>
    <row r="30992" spans="1:6" x14ac:dyDescent="0.25">
      <c r="A30992">
        <v>2387068</v>
      </c>
      <c r="B30992">
        <v>36320703</v>
      </c>
      <c r="C30992" s="3">
        <v>42182</v>
      </c>
      <c r="D30992">
        <v>29955977</v>
      </c>
      <c r="E30992" s="2" t="s">
        <v>39281</v>
      </c>
      <c r="F30992" s="2" t="s">
        <v>39282</v>
      </c>
    </row>
    <row r="30993" spans="1:6" x14ac:dyDescent="0.25">
      <c r="A30993">
        <v>2387068</v>
      </c>
      <c r="B30993">
        <v>37586303</v>
      </c>
      <c r="C30993" s="3">
        <v>42193</v>
      </c>
      <c r="D30993">
        <v>35516750</v>
      </c>
      <c r="E30993" s="2" t="s">
        <v>892</v>
      </c>
      <c r="F30993" s="2" t="s">
        <v>39283</v>
      </c>
    </row>
    <row r="30994" spans="1:6" x14ac:dyDescent="0.25">
      <c r="A30994">
        <v>2387068</v>
      </c>
      <c r="B30994">
        <v>40235592</v>
      </c>
      <c r="C30994" s="3">
        <v>42214</v>
      </c>
      <c r="D30994">
        <v>36283133</v>
      </c>
      <c r="E30994" s="2" t="s">
        <v>39284</v>
      </c>
      <c r="F30994" s="2" t="s">
        <v>39285</v>
      </c>
    </row>
    <row r="30995" spans="1:6" x14ac:dyDescent="0.25">
      <c r="A30995">
        <v>2387068</v>
      </c>
      <c r="B30995">
        <v>47361634</v>
      </c>
      <c r="C30995" s="3">
        <v>42265</v>
      </c>
      <c r="D30995">
        <v>33894065</v>
      </c>
      <c r="E30995" s="2" t="s">
        <v>28672</v>
      </c>
      <c r="F30995" s="2" t="s">
        <v>39286</v>
      </c>
    </row>
    <row r="30996" spans="1:6" x14ac:dyDescent="0.25">
      <c r="A30996">
        <v>2387068</v>
      </c>
      <c r="B30996">
        <v>50879162</v>
      </c>
      <c r="C30996" s="3">
        <v>42292</v>
      </c>
      <c r="D30996">
        <v>45607180</v>
      </c>
      <c r="E30996" s="2" t="s">
        <v>39287</v>
      </c>
      <c r="F30996" s="2" t="s">
        <v>39288</v>
      </c>
    </row>
    <row r="30997" spans="1:6" x14ac:dyDescent="0.25">
      <c r="A30997">
        <v>2387068</v>
      </c>
      <c r="B30997">
        <v>51911811</v>
      </c>
      <c r="C30997" s="3">
        <v>42302</v>
      </c>
      <c r="D30997">
        <v>42557282</v>
      </c>
      <c r="E30997" s="2" t="s">
        <v>2110</v>
      </c>
      <c r="F30997" s="2" t="s">
        <v>39289</v>
      </c>
    </row>
    <row r="30998" spans="1:6" x14ac:dyDescent="0.25">
      <c r="A30998">
        <v>2387068</v>
      </c>
      <c r="B30998">
        <v>52515865</v>
      </c>
      <c r="C30998" s="3">
        <v>42307</v>
      </c>
      <c r="D30998">
        <v>5999130</v>
      </c>
      <c r="E30998" s="2" t="s">
        <v>5417</v>
      </c>
      <c r="F30998" s="2" t="s">
        <v>39290</v>
      </c>
    </row>
    <row r="30999" spans="1:6" x14ac:dyDescent="0.25">
      <c r="A30999">
        <v>2387068</v>
      </c>
      <c r="B30999">
        <v>57347124</v>
      </c>
      <c r="C30999" s="3">
        <v>42362</v>
      </c>
      <c r="D30999">
        <v>49296546</v>
      </c>
      <c r="E30999" s="2" t="s">
        <v>2847</v>
      </c>
      <c r="F30999" s="2" t="s">
        <v>39291</v>
      </c>
    </row>
    <row r="31000" spans="1:6" x14ac:dyDescent="0.25">
      <c r="A31000">
        <v>2387068</v>
      </c>
      <c r="B31000">
        <v>68301199</v>
      </c>
      <c r="C31000" s="3">
        <v>42464</v>
      </c>
      <c r="D31000">
        <v>49416468</v>
      </c>
      <c r="E31000" s="2" t="s">
        <v>735</v>
      </c>
      <c r="F31000" s="2" t="s">
        <v>39292</v>
      </c>
    </row>
    <row r="31001" spans="1:6" x14ac:dyDescent="0.25">
      <c r="A31001">
        <v>2387068</v>
      </c>
      <c r="B31001">
        <v>85464508</v>
      </c>
      <c r="C31001" s="3">
        <v>42562</v>
      </c>
      <c r="D31001">
        <v>20140011</v>
      </c>
      <c r="E31001" s="2" t="s">
        <v>1109</v>
      </c>
      <c r="F31001" s="2" t="s">
        <v>39293</v>
      </c>
    </row>
    <row r="31002" spans="1:6" x14ac:dyDescent="0.25">
      <c r="A31002">
        <v>2387068</v>
      </c>
      <c r="B31002">
        <v>87885341</v>
      </c>
      <c r="C31002" s="3">
        <v>42573</v>
      </c>
      <c r="D31002">
        <v>61442272</v>
      </c>
      <c r="E31002" s="2" t="s">
        <v>39294</v>
      </c>
      <c r="F31002" s="2" t="s">
        <v>39295</v>
      </c>
    </row>
    <row r="31003" spans="1:6" x14ac:dyDescent="0.25">
      <c r="A31003">
        <v>2387068</v>
      </c>
      <c r="B31003">
        <v>89531796</v>
      </c>
      <c r="C31003" s="3">
        <v>42580</v>
      </c>
      <c r="D31003">
        <v>61442272</v>
      </c>
      <c r="E31003" s="2" t="s">
        <v>39294</v>
      </c>
      <c r="F31003" s="2" t="s">
        <v>39296</v>
      </c>
    </row>
    <row r="31004" spans="1:6" x14ac:dyDescent="0.25">
      <c r="A31004">
        <v>2387068</v>
      </c>
      <c r="B31004">
        <v>91654757</v>
      </c>
      <c r="C31004" s="3">
        <v>42588</v>
      </c>
      <c r="D31004">
        <v>78614535</v>
      </c>
      <c r="E31004" s="2" t="s">
        <v>662</v>
      </c>
      <c r="F31004" s="2" t="s">
        <v>39297</v>
      </c>
    </row>
    <row r="31005" spans="1:6" x14ac:dyDescent="0.25">
      <c r="A31005">
        <v>2387068</v>
      </c>
      <c r="B31005">
        <v>92888442</v>
      </c>
      <c r="C31005" s="3">
        <v>42592</v>
      </c>
      <c r="D31005">
        <v>33073837</v>
      </c>
      <c r="E31005" s="2" t="s">
        <v>386</v>
      </c>
      <c r="F31005" s="2" t="s">
        <v>39298</v>
      </c>
    </row>
    <row r="31006" spans="1:6" x14ac:dyDescent="0.25">
      <c r="A31006">
        <v>2387068</v>
      </c>
      <c r="B31006">
        <v>95437312</v>
      </c>
      <c r="C31006" s="3">
        <v>42601</v>
      </c>
      <c r="D31006">
        <v>34874408</v>
      </c>
      <c r="E31006" s="2" t="s">
        <v>3603</v>
      </c>
      <c r="F31006" s="2" t="s">
        <v>39299</v>
      </c>
    </row>
    <row r="31007" spans="1:6" x14ac:dyDescent="0.25">
      <c r="A31007">
        <v>2387068</v>
      </c>
      <c r="B31007">
        <v>99205436</v>
      </c>
      <c r="C31007" s="3">
        <v>42617</v>
      </c>
      <c r="D31007">
        <v>36423340</v>
      </c>
      <c r="E31007" s="2" t="s">
        <v>2821</v>
      </c>
      <c r="F31007" s="2" t="s">
        <v>39300</v>
      </c>
    </row>
    <row r="31008" spans="1:6" x14ac:dyDescent="0.25">
      <c r="A31008">
        <v>2387068</v>
      </c>
      <c r="B31008">
        <v>100498774</v>
      </c>
      <c r="C31008" s="3">
        <v>42622</v>
      </c>
      <c r="D31008">
        <v>82892647</v>
      </c>
      <c r="E31008" s="2" t="s">
        <v>1584</v>
      </c>
      <c r="F31008" s="2" t="s">
        <v>39301</v>
      </c>
    </row>
    <row r="31009" spans="1:6" x14ac:dyDescent="0.25">
      <c r="A31009">
        <v>2387068</v>
      </c>
      <c r="B31009">
        <v>101863429</v>
      </c>
      <c r="C31009" s="3">
        <v>42628</v>
      </c>
      <c r="D31009">
        <v>84606451</v>
      </c>
      <c r="E31009" s="2" t="s">
        <v>39302</v>
      </c>
      <c r="F31009" s="2" t="s">
        <v>39303</v>
      </c>
    </row>
    <row r="31010" spans="1:6" x14ac:dyDescent="0.25">
      <c r="A31010">
        <v>2387068</v>
      </c>
      <c r="B31010">
        <v>106107818</v>
      </c>
      <c r="C31010" s="3">
        <v>42647</v>
      </c>
      <c r="D31010">
        <v>85569328</v>
      </c>
      <c r="E31010" s="2" t="s">
        <v>39304</v>
      </c>
      <c r="F31010" s="2" t="s">
        <v>39305</v>
      </c>
    </row>
    <row r="31011" spans="1:6" x14ac:dyDescent="0.25">
      <c r="A31011">
        <v>2387068</v>
      </c>
      <c r="B31011">
        <v>107353631</v>
      </c>
      <c r="C31011" s="3">
        <v>42653</v>
      </c>
      <c r="D31011">
        <v>43505445</v>
      </c>
      <c r="E31011" s="2" t="s">
        <v>271</v>
      </c>
      <c r="F31011" s="2" t="s">
        <v>39306</v>
      </c>
    </row>
    <row r="31012" spans="1:6" x14ac:dyDescent="0.25">
      <c r="A31012">
        <v>2387068</v>
      </c>
      <c r="B31012">
        <v>108133381</v>
      </c>
      <c r="C31012" s="3">
        <v>42657</v>
      </c>
      <c r="D31012">
        <v>26311488</v>
      </c>
      <c r="E31012" s="2" t="s">
        <v>39307</v>
      </c>
      <c r="F31012" s="2" t="s">
        <v>39308</v>
      </c>
    </row>
    <row r="31013" spans="1:6" x14ac:dyDescent="0.25">
      <c r="A31013">
        <v>2387068</v>
      </c>
      <c r="B31013">
        <v>133177491</v>
      </c>
      <c r="C31013" s="3">
        <v>42786</v>
      </c>
      <c r="D31013">
        <v>113934081</v>
      </c>
      <c r="E31013" s="2" t="s">
        <v>168</v>
      </c>
      <c r="F31013" s="2" t="s">
        <v>39309</v>
      </c>
    </row>
    <row r="31014" spans="1:6" x14ac:dyDescent="0.25">
      <c r="A31014">
        <v>10729215</v>
      </c>
      <c r="B31014">
        <v>78683829</v>
      </c>
      <c r="C31014" s="3">
        <v>42529</v>
      </c>
      <c r="D31014">
        <v>708419</v>
      </c>
      <c r="E31014" s="2" t="s">
        <v>1180</v>
      </c>
      <c r="F31014" s="2" t="s">
        <v>39310</v>
      </c>
    </row>
    <row r="31015" spans="1:6" x14ac:dyDescent="0.25">
      <c r="A31015">
        <v>10729215</v>
      </c>
      <c r="B31015">
        <v>86729712</v>
      </c>
      <c r="C31015" s="3">
        <v>42568</v>
      </c>
      <c r="D31015">
        <v>83574498</v>
      </c>
      <c r="E31015" s="2" t="s">
        <v>686</v>
      </c>
      <c r="F31015" s="2" t="s">
        <v>39311</v>
      </c>
    </row>
    <row r="31016" spans="1:6" x14ac:dyDescent="0.25">
      <c r="A31016">
        <v>10729215</v>
      </c>
      <c r="B31016">
        <v>89048620</v>
      </c>
      <c r="C31016" s="3">
        <v>42577</v>
      </c>
      <c r="D31016">
        <v>72574927</v>
      </c>
      <c r="E31016" s="2" t="s">
        <v>1292</v>
      </c>
      <c r="F31016" s="2" t="s">
        <v>39312</v>
      </c>
    </row>
    <row r="31017" spans="1:6" x14ac:dyDescent="0.25">
      <c r="A31017">
        <v>10729215</v>
      </c>
      <c r="B31017">
        <v>89907204</v>
      </c>
      <c r="C31017" s="3">
        <v>42581</v>
      </c>
      <c r="D31017">
        <v>76682636</v>
      </c>
      <c r="E31017" s="2" t="s">
        <v>39313</v>
      </c>
      <c r="F31017" s="2" t="s">
        <v>39314</v>
      </c>
    </row>
    <row r="31018" spans="1:6" x14ac:dyDescent="0.25">
      <c r="A31018">
        <v>10729215</v>
      </c>
      <c r="B31018">
        <v>91727003</v>
      </c>
      <c r="C31018" s="3">
        <v>42588</v>
      </c>
      <c r="D31018">
        <v>34885186</v>
      </c>
      <c r="E31018" s="2" t="s">
        <v>2094</v>
      </c>
      <c r="F31018" s="2" t="s">
        <v>39315</v>
      </c>
    </row>
    <row r="31019" spans="1:6" x14ac:dyDescent="0.25">
      <c r="A31019">
        <v>10729215</v>
      </c>
      <c r="B31019">
        <v>92897885</v>
      </c>
      <c r="C31019" s="3">
        <v>42592</v>
      </c>
      <c r="D31019">
        <v>76682636</v>
      </c>
      <c r="E31019" s="2" t="s">
        <v>39313</v>
      </c>
      <c r="F31019" s="2" t="s">
        <v>39316</v>
      </c>
    </row>
    <row r="31020" spans="1:6" x14ac:dyDescent="0.25">
      <c r="A31020">
        <v>10729215</v>
      </c>
      <c r="B31020">
        <v>93992782</v>
      </c>
      <c r="C31020" s="3">
        <v>42596</v>
      </c>
      <c r="D31020">
        <v>86337452</v>
      </c>
      <c r="E31020" s="2" t="s">
        <v>2169</v>
      </c>
      <c r="F31020" s="2" t="s">
        <v>39317</v>
      </c>
    </row>
    <row r="31021" spans="1:6" x14ac:dyDescent="0.25">
      <c r="A31021">
        <v>10729215</v>
      </c>
      <c r="B31021">
        <v>102922259</v>
      </c>
      <c r="C31021" s="3">
        <v>42632</v>
      </c>
      <c r="D31021">
        <v>93759855</v>
      </c>
      <c r="E31021" s="2" t="s">
        <v>39318</v>
      </c>
      <c r="F31021" s="2" t="s">
        <v>10558</v>
      </c>
    </row>
    <row r="31022" spans="1:6" x14ac:dyDescent="0.25">
      <c r="A31022">
        <v>10729215</v>
      </c>
      <c r="B31022">
        <v>103855748</v>
      </c>
      <c r="C31022" s="3">
        <v>42637</v>
      </c>
      <c r="D31022">
        <v>75133321</v>
      </c>
      <c r="E31022" s="2" t="s">
        <v>3133</v>
      </c>
      <c r="F31022" s="2" t="s">
        <v>39319</v>
      </c>
    </row>
    <row r="31023" spans="1:6" x14ac:dyDescent="0.25">
      <c r="A31023">
        <v>10729215</v>
      </c>
      <c r="B31023">
        <v>106405909</v>
      </c>
      <c r="C31023" s="3">
        <v>42649</v>
      </c>
      <c r="D31023">
        <v>85542925</v>
      </c>
      <c r="E31023" s="2" t="s">
        <v>814</v>
      </c>
      <c r="F31023" s="2" t="s">
        <v>39320</v>
      </c>
    </row>
    <row r="31024" spans="1:6" x14ac:dyDescent="0.25">
      <c r="A31024">
        <v>10729215</v>
      </c>
      <c r="B31024">
        <v>107227305</v>
      </c>
      <c r="C31024" s="3">
        <v>42652</v>
      </c>
      <c r="D31024">
        <v>85487359</v>
      </c>
      <c r="E31024" s="2" t="s">
        <v>4723</v>
      </c>
      <c r="F31024" s="2" t="s">
        <v>39321</v>
      </c>
    </row>
    <row r="31025" spans="1:6" x14ac:dyDescent="0.25">
      <c r="A31025">
        <v>10729215</v>
      </c>
      <c r="B31025">
        <v>130836179</v>
      </c>
      <c r="C31025" s="3">
        <v>42774</v>
      </c>
      <c r="D31025">
        <v>101591756</v>
      </c>
      <c r="E31025" s="2" t="s">
        <v>6736</v>
      </c>
      <c r="F31025" s="2" t="s">
        <v>39322</v>
      </c>
    </row>
    <row r="31026" spans="1:6" x14ac:dyDescent="0.25">
      <c r="A31026">
        <v>10729215</v>
      </c>
      <c r="B31026">
        <v>133125173</v>
      </c>
      <c r="C31026" s="3">
        <v>42786</v>
      </c>
      <c r="D31026">
        <v>52809941</v>
      </c>
      <c r="E31026" s="2" t="s">
        <v>39323</v>
      </c>
      <c r="F31026" s="2" t="s">
        <v>39324</v>
      </c>
    </row>
    <row r="31027" spans="1:6" x14ac:dyDescent="0.25">
      <c r="A31027">
        <v>10729215</v>
      </c>
      <c r="B31027">
        <v>139818815</v>
      </c>
      <c r="C31027" s="3">
        <v>42820</v>
      </c>
      <c r="D31027">
        <v>44915667</v>
      </c>
      <c r="E31027" s="2" t="s">
        <v>39325</v>
      </c>
      <c r="F31027" s="2" t="s">
        <v>39326</v>
      </c>
    </row>
    <row r="31028" spans="1:6" x14ac:dyDescent="0.25">
      <c r="A31028">
        <v>10139027</v>
      </c>
      <c r="B31028">
        <v>59925898</v>
      </c>
      <c r="C31028" s="3">
        <v>42386</v>
      </c>
      <c r="D31028">
        <v>45525671</v>
      </c>
      <c r="E31028" s="2" t="s">
        <v>5888</v>
      </c>
      <c r="F31028" s="2" t="s">
        <v>39327</v>
      </c>
    </row>
    <row r="31029" spans="1:6" x14ac:dyDescent="0.25">
      <c r="A31029">
        <v>10139027</v>
      </c>
      <c r="B31029">
        <v>81872444</v>
      </c>
      <c r="C31029" s="3">
        <v>42546</v>
      </c>
      <c r="D31029">
        <v>13343858</v>
      </c>
      <c r="E31029" s="2" t="s">
        <v>3117</v>
      </c>
      <c r="F31029" s="2" t="s">
        <v>39328</v>
      </c>
    </row>
    <row r="31030" spans="1:6" x14ac:dyDescent="0.25">
      <c r="A31030">
        <v>12853799</v>
      </c>
      <c r="B31030">
        <v>72969053</v>
      </c>
      <c r="C31030" s="3">
        <v>42496</v>
      </c>
      <c r="D31030">
        <v>70458425</v>
      </c>
      <c r="E31030" s="2" t="s">
        <v>1963</v>
      </c>
      <c r="F31030" s="2" t="s">
        <v>39329</v>
      </c>
    </row>
    <row r="31031" spans="1:6" x14ac:dyDescent="0.25">
      <c r="A31031">
        <v>12853799</v>
      </c>
      <c r="B31031">
        <v>73278095</v>
      </c>
      <c r="C31031" s="3">
        <v>42498</v>
      </c>
      <c r="D31031">
        <v>2739939</v>
      </c>
      <c r="E31031" s="2" t="s">
        <v>921</v>
      </c>
      <c r="F31031" s="2" t="s">
        <v>6235</v>
      </c>
    </row>
    <row r="31032" spans="1:6" x14ac:dyDescent="0.25">
      <c r="A31032">
        <v>12853799</v>
      </c>
      <c r="B31032">
        <v>74249579</v>
      </c>
      <c r="C31032" s="3">
        <v>42504</v>
      </c>
      <c r="D31032">
        <v>64764731</v>
      </c>
      <c r="E31032" s="2" t="s">
        <v>4303</v>
      </c>
      <c r="F31032" s="2" t="s">
        <v>39330</v>
      </c>
    </row>
    <row r="31033" spans="1:6" x14ac:dyDescent="0.25">
      <c r="A31033">
        <v>12853799</v>
      </c>
      <c r="B31033">
        <v>78511541</v>
      </c>
      <c r="C31033" s="3">
        <v>42528</v>
      </c>
      <c r="D31033">
        <v>2532027</v>
      </c>
      <c r="E31033" s="2" t="s">
        <v>39331</v>
      </c>
      <c r="F31033" s="2" t="s">
        <v>39332</v>
      </c>
    </row>
    <row r="31034" spans="1:6" x14ac:dyDescent="0.25">
      <c r="A31034">
        <v>12853799</v>
      </c>
      <c r="B31034">
        <v>79914391</v>
      </c>
      <c r="C31034" s="3">
        <v>42536</v>
      </c>
      <c r="D31034">
        <v>27925033</v>
      </c>
      <c r="E31034" s="2" t="s">
        <v>39333</v>
      </c>
      <c r="F31034" s="2" t="s">
        <v>39334</v>
      </c>
    </row>
    <row r="31035" spans="1:6" x14ac:dyDescent="0.25">
      <c r="A31035">
        <v>12853799</v>
      </c>
      <c r="B31035">
        <v>84266711</v>
      </c>
      <c r="C31035" s="3">
        <v>42557</v>
      </c>
      <c r="D31035">
        <v>80500273</v>
      </c>
      <c r="E31035" s="2" t="s">
        <v>7816</v>
      </c>
      <c r="F31035" s="2" t="s">
        <v>39335</v>
      </c>
    </row>
    <row r="31036" spans="1:6" x14ac:dyDescent="0.25">
      <c r="A31036">
        <v>12853799</v>
      </c>
      <c r="B31036">
        <v>93390260</v>
      </c>
      <c r="C31036" s="3">
        <v>42594</v>
      </c>
      <c r="D31036">
        <v>9079131</v>
      </c>
      <c r="E31036" s="2" t="s">
        <v>39336</v>
      </c>
      <c r="F31036" s="2" t="s">
        <v>39337</v>
      </c>
    </row>
    <row r="31037" spans="1:6" x14ac:dyDescent="0.25">
      <c r="A31037">
        <v>12853799</v>
      </c>
      <c r="B31037">
        <v>95339492</v>
      </c>
      <c r="C31037" s="3">
        <v>42601</v>
      </c>
      <c r="D31037">
        <v>82516382</v>
      </c>
      <c r="E31037" s="2" t="s">
        <v>953</v>
      </c>
      <c r="F31037" s="2" t="s">
        <v>39338</v>
      </c>
    </row>
    <row r="31038" spans="1:6" x14ac:dyDescent="0.25">
      <c r="A31038">
        <v>12853799</v>
      </c>
      <c r="B31038">
        <v>96822156</v>
      </c>
      <c r="C31038" s="3">
        <v>42606</v>
      </c>
      <c r="D31038">
        <v>82727178</v>
      </c>
      <c r="E31038" s="2" t="s">
        <v>39339</v>
      </c>
      <c r="F31038" s="2" t="s">
        <v>39340</v>
      </c>
    </row>
    <row r="31039" spans="1:6" x14ac:dyDescent="0.25">
      <c r="A31039">
        <v>12853799</v>
      </c>
      <c r="B31039">
        <v>101746860</v>
      </c>
      <c r="C31039" s="3">
        <v>42628</v>
      </c>
      <c r="D31039">
        <v>7748421</v>
      </c>
      <c r="E31039" s="2" t="s">
        <v>24838</v>
      </c>
      <c r="F31039" s="2" t="s">
        <v>39341</v>
      </c>
    </row>
    <row r="31040" spans="1:6" x14ac:dyDescent="0.25">
      <c r="A31040">
        <v>12853799</v>
      </c>
      <c r="B31040">
        <v>103295685</v>
      </c>
      <c r="C31040" s="3">
        <v>42634</v>
      </c>
      <c r="D31040">
        <v>9275840</v>
      </c>
      <c r="E31040" s="2" t="s">
        <v>15919</v>
      </c>
      <c r="F31040" s="2" t="s">
        <v>39342</v>
      </c>
    </row>
    <row r="31041" spans="1:6" x14ac:dyDescent="0.25">
      <c r="A31041">
        <v>12853799</v>
      </c>
      <c r="B31041">
        <v>105368421</v>
      </c>
      <c r="C31041" s="3">
        <v>42644</v>
      </c>
      <c r="D31041">
        <v>90622523</v>
      </c>
      <c r="E31041" s="2" t="s">
        <v>4839</v>
      </c>
      <c r="F31041" s="2" t="s">
        <v>39343</v>
      </c>
    </row>
    <row r="31042" spans="1:6" x14ac:dyDescent="0.25">
      <c r="A31042">
        <v>12853799</v>
      </c>
      <c r="B31042">
        <v>105724024</v>
      </c>
      <c r="C31042" s="3">
        <v>42645</v>
      </c>
      <c r="D31042">
        <v>90622523</v>
      </c>
      <c r="E31042" s="2" t="s">
        <v>4839</v>
      </c>
      <c r="F31042" s="2" t="s">
        <v>39344</v>
      </c>
    </row>
    <row r="31043" spans="1:6" x14ac:dyDescent="0.25">
      <c r="A31043">
        <v>12853799</v>
      </c>
      <c r="B31043">
        <v>107832068</v>
      </c>
      <c r="C31043" s="3">
        <v>42655</v>
      </c>
      <c r="D31043">
        <v>3440675</v>
      </c>
      <c r="E31043" s="2" t="s">
        <v>3457</v>
      </c>
      <c r="F31043" s="2" t="s">
        <v>39345</v>
      </c>
    </row>
    <row r="31044" spans="1:6" x14ac:dyDescent="0.25">
      <c r="A31044">
        <v>12853799</v>
      </c>
      <c r="B31044">
        <v>108648176</v>
      </c>
      <c r="C31044" s="3">
        <v>42659</v>
      </c>
      <c r="D31044">
        <v>20823251</v>
      </c>
      <c r="E31044" s="2" t="s">
        <v>39346</v>
      </c>
      <c r="F31044" s="2" t="s">
        <v>39347</v>
      </c>
    </row>
    <row r="31045" spans="1:6" x14ac:dyDescent="0.25">
      <c r="A31045">
        <v>12853799</v>
      </c>
      <c r="B31045">
        <v>131758982</v>
      </c>
      <c r="C31045" s="3">
        <v>42779</v>
      </c>
      <c r="D31045">
        <v>64493290</v>
      </c>
      <c r="E31045" s="2" t="s">
        <v>39348</v>
      </c>
      <c r="F31045" s="2" t="s">
        <v>39349</v>
      </c>
    </row>
    <row r="31046" spans="1:6" x14ac:dyDescent="0.25">
      <c r="A31046">
        <v>12853799</v>
      </c>
      <c r="B31046">
        <v>134518975</v>
      </c>
      <c r="C31046" s="3">
        <v>42793</v>
      </c>
      <c r="D31046">
        <v>117552824</v>
      </c>
      <c r="E31046" s="2" t="s">
        <v>142</v>
      </c>
      <c r="F31046" s="2" t="s">
        <v>39350</v>
      </c>
    </row>
    <row r="31047" spans="1:6" x14ac:dyDescent="0.25">
      <c r="A31047">
        <v>12853799</v>
      </c>
      <c r="B31047">
        <v>135175201</v>
      </c>
      <c r="C31047" s="3">
        <v>42797</v>
      </c>
      <c r="D31047">
        <v>94430998</v>
      </c>
      <c r="E31047" s="2" t="s">
        <v>3918</v>
      </c>
      <c r="F31047" s="2" t="s">
        <v>39351</v>
      </c>
    </row>
    <row r="31048" spans="1:6" x14ac:dyDescent="0.25">
      <c r="A31048">
        <v>14631114</v>
      </c>
      <c r="B31048">
        <v>95507092</v>
      </c>
      <c r="C31048" s="3">
        <v>42602</v>
      </c>
      <c r="D31048">
        <v>83440668</v>
      </c>
      <c r="E31048" s="2" t="s">
        <v>892</v>
      </c>
      <c r="F31048" s="2" t="s">
        <v>8188</v>
      </c>
    </row>
    <row r="31049" spans="1:6" x14ac:dyDescent="0.25">
      <c r="A31049">
        <v>114006</v>
      </c>
      <c r="B31049">
        <v>1987652</v>
      </c>
      <c r="C31049" s="3">
        <v>41135</v>
      </c>
      <c r="D31049">
        <v>2891906</v>
      </c>
      <c r="E31049" s="2" t="s">
        <v>24430</v>
      </c>
      <c r="F31049" s="2" t="s">
        <v>39352</v>
      </c>
    </row>
    <row r="31050" spans="1:6" x14ac:dyDescent="0.25">
      <c r="A31050">
        <v>114006</v>
      </c>
      <c r="B31050">
        <v>2386501</v>
      </c>
      <c r="C31050" s="3">
        <v>41175</v>
      </c>
      <c r="D31050">
        <v>3588498</v>
      </c>
      <c r="E31050" s="2" t="s">
        <v>8109</v>
      </c>
      <c r="F31050" s="2" t="s">
        <v>39353</v>
      </c>
    </row>
    <row r="31051" spans="1:6" x14ac:dyDescent="0.25">
      <c r="A31051">
        <v>114006</v>
      </c>
      <c r="B31051">
        <v>85825337</v>
      </c>
      <c r="C31051" s="3">
        <v>42564</v>
      </c>
      <c r="D31051">
        <v>16552854</v>
      </c>
      <c r="E31051" s="2" t="s">
        <v>797</v>
      </c>
      <c r="F31051" s="2" t="s">
        <v>10181</v>
      </c>
    </row>
    <row r="31052" spans="1:6" x14ac:dyDescent="0.25">
      <c r="A31052">
        <v>607500</v>
      </c>
      <c r="B31052">
        <v>2539616</v>
      </c>
      <c r="C31052" s="3">
        <v>41190</v>
      </c>
      <c r="D31052">
        <v>2121479</v>
      </c>
      <c r="E31052" s="2" t="s">
        <v>39354</v>
      </c>
      <c r="F31052" s="2" t="s">
        <v>39355</v>
      </c>
    </row>
    <row r="31053" spans="1:6" x14ac:dyDescent="0.25">
      <c r="A31053">
        <v>607500</v>
      </c>
      <c r="B31053">
        <v>2631785</v>
      </c>
      <c r="C31053" s="3">
        <v>41198</v>
      </c>
      <c r="D31053">
        <v>3564043</v>
      </c>
      <c r="E31053" s="2" t="s">
        <v>1797</v>
      </c>
      <c r="F31053" s="2" t="s">
        <v>39356</v>
      </c>
    </row>
    <row r="31054" spans="1:6" x14ac:dyDescent="0.25">
      <c r="A31054">
        <v>607500</v>
      </c>
      <c r="B31054">
        <v>3345541</v>
      </c>
      <c r="C31054" s="3">
        <v>41288</v>
      </c>
      <c r="D31054">
        <v>4461055</v>
      </c>
      <c r="E31054" s="2" t="s">
        <v>1705</v>
      </c>
      <c r="F31054" s="2" t="s">
        <v>39357</v>
      </c>
    </row>
    <row r="31055" spans="1:6" x14ac:dyDescent="0.25">
      <c r="A31055">
        <v>607500</v>
      </c>
      <c r="B31055">
        <v>3979490</v>
      </c>
      <c r="C31055" s="3">
        <v>41365</v>
      </c>
      <c r="D31055">
        <v>5080458</v>
      </c>
      <c r="E31055" s="2" t="s">
        <v>7069</v>
      </c>
      <c r="F31055" s="2" t="s">
        <v>39358</v>
      </c>
    </row>
    <row r="31056" spans="1:6" x14ac:dyDescent="0.25">
      <c r="A31056">
        <v>607500</v>
      </c>
      <c r="B31056">
        <v>4126795</v>
      </c>
      <c r="C31056" s="3">
        <v>41376</v>
      </c>
      <c r="D31056">
        <v>5181448</v>
      </c>
      <c r="E31056" s="2" t="s">
        <v>2077</v>
      </c>
      <c r="F31056" s="2" t="s">
        <v>39359</v>
      </c>
    </row>
    <row r="31057" spans="1:6" x14ac:dyDescent="0.25">
      <c r="A31057">
        <v>607500</v>
      </c>
      <c r="B31057">
        <v>4364637</v>
      </c>
      <c r="C31057" s="3">
        <v>41394</v>
      </c>
      <c r="D31057">
        <v>5642091</v>
      </c>
      <c r="E31057" s="2" t="s">
        <v>10644</v>
      </c>
      <c r="F31057" s="2" t="s">
        <v>39360</v>
      </c>
    </row>
    <row r="31058" spans="1:6" x14ac:dyDescent="0.25">
      <c r="A31058">
        <v>607500</v>
      </c>
      <c r="B31058">
        <v>5165112</v>
      </c>
      <c r="C31058" s="3">
        <v>41441</v>
      </c>
      <c r="D31058">
        <v>6073942</v>
      </c>
      <c r="E31058" s="2" t="s">
        <v>39361</v>
      </c>
      <c r="F31058" s="2" t="s">
        <v>39362</v>
      </c>
    </row>
    <row r="31059" spans="1:6" x14ac:dyDescent="0.25">
      <c r="A31059">
        <v>607500</v>
      </c>
      <c r="B31059">
        <v>6318247</v>
      </c>
      <c r="C31059" s="3">
        <v>41494</v>
      </c>
      <c r="D31059">
        <v>5113837</v>
      </c>
      <c r="E31059" s="2" t="s">
        <v>5430</v>
      </c>
      <c r="F31059" s="2" t="s">
        <v>39363</v>
      </c>
    </row>
    <row r="31060" spans="1:6" x14ac:dyDescent="0.25">
      <c r="A31060">
        <v>607500</v>
      </c>
      <c r="B31060">
        <v>7322402</v>
      </c>
      <c r="C31060" s="3">
        <v>41533</v>
      </c>
      <c r="D31060">
        <v>5339648</v>
      </c>
      <c r="E31060" s="2" t="s">
        <v>1097</v>
      </c>
      <c r="F31060" s="2" t="s">
        <v>39364</v>
      </c>
    </row>
    <row r="31061" spans="1:6" x14ac:dyDescent="0.25">
      <c r="A31061">
        <v>607500</v>
      </c>
      <c r="B31061">
        <v>7589943</v>
      </c>
      <c r="C31061" s="3">
        <v>41542</v>
      </c>
      <c r="D31061">
        <v>8820871</v>
      </c>
      <c r="E31061" s="2" t="s">
        <v>128</v>
      </c>
      <c r="F31061" s="2" t="s">
        <v>39365</v>
      </c>
    </row>
    <row r="31062" spans="1:6" x14ac:dyDescent="0.25">
      <c r="A31062">
        <v>607500</v>
      </c>
      <c r="B31062">
        <v>7626003</v>
      </c>
      <c r="C31062" s="3">
        <v>41544</v>
      </c>
      <c r="D31062">
        <v>5319634</v>
      </c>
      <c r="E31062" s="2" t="s">
        <v>7904</v>
      </c>
      <c r="F31062" s="2" t="s">
        <v>39366</v>
      </c>
    </row>
    <row r="31063" spans="1:6" x14ac:dyDescent="0.25">
      <c r="A31063">
        <v>607500</v>
      </c>
      <c r="B31063">
        <v>11977323</v>
      </c>
      <c r="C31063" s="3">
        <v>41749</v>
      </c>
      <c r="D31063">
        <v>14286603</v>
      </c>
      <c r="E31063" s="2" t="s">
        <v>372</v>
      </c>
      <c r="F31063" s="2" t="s">
        <v>39367</v>
      </c>
    </row>
    <row r="31064" spans="1:6" x14ac:dyDescent="0.25">
      <c r="A31064">
        <v>607500</v>
      </c>
      <c r="B31064">
        <v>16155343</v>
      </c>
      <c r="C31064" s="3">
        <v>41842</v>
      </c>
      <c r="D31064">
        <v>6281899</v>
      </c>
      <c r="E31064" s="2" t="s">
        <v>3953</v>
      </c>
      <c r="F31064" s="2" t="s">
        <v>39368</v>
      </c>
    </row>
    <row r="31065" spans="1:6" x14ac:dyDescent="0.25">
      <c r="A31065">
        <v>607500</v>
      </c>
      <c r="B31065">
        <v>16484512</v>
      </c>
      <c r="C31065" s="3">
        <v>41848</v>
      </c>
      <c r="D31065">
        <v>13518156</v>
      </c>
      <c r="E31065" s="2" t="s">
        <v>388</v>
      </c>
      <c r="F31065" s="2" t="s">
        <v>39369</v>
      </c>
    </row>
    <row r="31066" spans="1:6" x14ac:dyDescent="0.25">
      <c r="A31066">
        <v>607500</v>
      </c>
      <c r="B31066">
        <v>16730528</v>
      </c>
      <c r="C31066" s="3">
        <v>41852</v>
      </c>
      <c r="D31066">
        <v>15793199</v>
      </c>
      <c r="E31066" s="2" t="s">
        <v>3849</v>
      </c>
      <c r="F31066" s="2" t="s">
        <v>39370</v>
      </c>
    </row>
    <row r="31067" spans="1:6" x14ac:dyDescent="0.25">
      <c r="A31067">
        <v>607500</v>
      </c>
      <c r="B31067">
        <v>17568367</v>
      </c>
      <c r="C31067" s="3">
        <v>41865</v>
      </c>
      <c r="D31067">
        <v>11591658</v>
      </c>
      <c r="E31067" s="2" t="s">
        <v>688</v>
      </c>
      <c r="F31067" s="2" t="s">
        <v>39371</v>
      </c>
    </row>
    <row r="31068" spans="1:6" x14ac:dyDescent="0.25">
      <c r="A31068">
        <v>607500</v>
      </c>
      <c r="B31068">
        <v>20461622</v>
      </c>
      <c r="C31068" s="3">
        <v>41911</v>
      </c>
      <c r="D31068">
        <v>2326582</v>
      </c>
      <c r="E31068" s="2" t="s">
        <v>1180</v>
      </c>
      <c r="F31068" s="2" t="s">
        <v>39372</v>
      </c>
    </row>
    <row r="31069" spans="1:6" x14ac:dyDescent="0.25">
      <c r="A31069">
        <v>607500</v>
      </c>
      <c r="B31069">
        <v>25415003</v>
      </c>
      <c r="C31069" s="3">
        <v>42019</v>
      </c>
      <c r="D31069">
        <v>6919614</v>
      </c>
      <c r="E31069" s="2" t="s">
        <v>430</v>
      </c>
      <c r="F31069" s="2" t="s">
        <v>39373</v>
      </c>
    </row>
    <row r="31070" spans="1:6" x14ac:dyDescent="0.25">
      <c r="A31070">
        <v>607500</v>
      </c>
      <c r="B31070">
        <v>26414733</v>
      </c>
      <c r="C31070" s="3">
        <v>42047</v>
      </c>
      <c r="D31070">
        <v>1034738</v>
      </c>
      <c r="E31070" s="2" t="s">
        <v>25024</v>
      </c>
      <c r="F31070" s="2" t="s">
        <v>39374</v>
      </c>
    </row>
    <row r="31071" spans="1:6" x14ac:dyDescent="0.25">
      <c r="A31071">
        <v>607500</v>
      </c>
      <c r="B31071">
        <v>37559537</v>
      </c>
      <c r="C31071" s="3">
        <v>42193</v>
      </c>
      <c r="D31071">
        <v>17975280</v>
      </c>
      <c r="E31071" s="2" t="s">
        <v>1451</v>
      </c>
      <c r="F31071" s="2" t="s">
        <v>39375</v>
      </c>
    </row>
    <row r="31072" spans="1:6" x14ac:dyDescent="0.25">
      <c r="A31072">
        <v>607500</v>
      </c>
      <c r="B31072">
        <v>41417298</v>
      </c>
      <c r="C31072" s="3">
        <v>42223</v>
      </c>
      <c r="D31072">
        <v>21281089</v>
      </c>
      <c r="E31072" s="2" t="s">
        <v>1201</v>
      </c>
      <c r="F31072" s="2" t="s">
        <v>39376</v>
      </c>
    </row>
    <row r="31073" spans="1:6" x14ac:dyDescent="0.25">
      <c r="A31073">
        <v>607500</v>
      </c>
      <c r="B31073">
        <v>42535455</v>
      </c>
      <c r="C31073" s="3">
        <v>42230</v>
      </c>
      <c r="D31073">
        <v>32420022</v>
      </c>
      <c r="E31073" s="2" t="s">
        <v>3527</v>
      </c>
      <c r="F31073" s="2" t="s">
        <v>39377</v>
      </c>
    </row>
    <row r="31074" spans="1:6" x14ac:dyDescent="0.25">
      <c r="A31074">
        <v>607500</v>
      </c>
      <c r="B31074">
        <v>43690715</v>
      </c>
      <c r="C31074" s="3">
        <v>42237</v>
      </c>
      <c r="D31074">
        <v>28966601</v>
      </c>
      <c r="E31074" s="2" t="s">
        <v>1999</v>
      </c>
      <c r="F31074" s="2" t="s">
        <v>39378</v>
      </c>
    </row>
    <row r="31075" spans="1:6" x14ac:dyDescent="0.25">
      <c r="A31075">
        <v>607500</v>
      </c>
      <c r="B31075">
        <v>46751924</v>
      </c>
      <c r="C31075" s="3">
        <v>42260</v>
      </c>
      <c r="D31075">
        <v>33119578</v>
      </c>
      <c r="E31075" s="2" t="s">
        <v>7081</v>
      </c>
      <c r="F31075" s="2" t="s">
        <v>39379</v>
      </c>
    </row>
    <row r="31076" spans="1:6" x14ac:dyDescent="0.25">
      <c r="A31076">
        <v>607500</v>
      </c>
      <c r="B31076">
        <v>49421406</v>
      </c>
      <c r="C31076" s="3">
        <v>42281</v>
      </c>
      <c r="D31076">
        <v>30987963</v>
      </c>
      <c r="E31076" s="2" t="s">
        <v>1777</v>
      </c>
      <c r="F31076" s="2" t="s">
        <v>39380</v>
      </c>
    </row>
    <row r="31077" spans="1:6" x14ac:dyDescent="0.25">
      <c r="A31077">
        <v>607500</v>
      </c>
      <c r="B31077">
        <v>62964816</v>
      </c>
      <c r="C31077" s="3">
        <v>42419</v>
      </c>
      <c r="D31077">
        <v>1034738</v>
      </c>
      <c r="E31077" s="2" t="s">
        <v>25024</v>
      </c>
      <c r="F31077" s="2" t="s">
        <v>39381</v>
      </c>
    </row>
    <row r="31078" spans="1:6" x14ac:dyDescent="0.25">
      <c r="A31078">
        <v>607500</v>
      </c>
      <c r="B31078">
        <v>63157154</v>
      </c>
      <c r="C31078" s="3">
        <v>42421</v>
      </c>
      <c r="D31078">
        <v>1034738</v>
      </c>
      <c r="E31078" s="2" t="s">
        <v>25024</v>
      </c>
      <c r="F31078" s="2" t="s">
        <v>39382</v>
      </c>
    </row>
    <row r="31079" spans="1:6" x14ac:dyDescent="0.25">
      <c r="A31079">
        <v>607500</v>
      </c>
      <c r="B31079">
        <v>106948058</v>
      </c>
      <c r="C31079" s="3">
        <v>42651</v>
      </c>
      <c r="D31079">
        <v>19160767</v>
      </c>
      <c r="E31079" s="2" t="s">
        <v>8746</v>
      </c>
      <c r="F31079" s="2" t="s">
        <v>39383</v>
      </c>
    </row>
    <row r="31080" spans="1:6" x14ac:dyDescent="0.25">
      <c r="A31080">
        <v>3475515</v>
      </c>
      <c r="B31080">
        <v>21440349</v>
      </c>
      <c r="C31080" s="3">
        <v>41929</v>
      </c>
      <c r="D31080">
        <v>9439881</v>
      </c>
      <c r="E31080" s="2" t="s">
        <v>1596</v>
      </c>
      <c r="F31080" s="2" t="s">
        <v>39384</v>
      </c>
    </row>
    <row r="31081" spans="1:6" x14ac:dyDescent="0.25">
      <c r="A31081">
        <v>3475515</v>
      </c>
      <c r="B31081">
        <v>42973031</v>
      </c>
      <c r="C31081" s="3">
        <v>42232</v>
      </c>
      <c r="D31081">
        <v>8970756</v>
      </c>
      <c r="E31081" s="2" t="s">
        <v>560</v>
      </c>
      <c r="F31081" s="2" t="s">
        <v>39385</v>
      </c>
    </row>
    <row r="31082" spans="1:6" x14ac:dyDescent="0.25">
      <c r="A31082">
        <v>3475515</v>
      </c>
      <c r="B31082">
        <v>51706093</v>
      </c>
      <c r="C31082" s="3">
        <v>42301</v>
      </c>
      <c r="D31082">
        <v>40466369</v>
      </c>
      <c r="E31082" s="2" t="s">
        <v>39386</v>
      </c>
      <c r="F31082" s="2" t="s">
        <v>39387</v>
      </c>
    </row>
    <row r="31083" spans="1:6" x14ac:dyDescent="0.25">
      <c r="A31083">
        <v>7360699</v>
      </c>
      <c r="B31083">
        <v>53334836</v>
      </c>
      <c r="C31083" s="3">
        <v>42316</v>
      </c>
      <c r="D31083">
        <v>43869821</v>
      </c>
      <c r="E31083" s="2" t="s">
        <v>703</v>
      </c>
      <c r="F31083" s="2" t="s">
        <v>39388</v>
      </c>
    </row>
    <row r="31084" spans="1:6" x14ac:dyDescent="0.25">
      <c r="A31084">
        <v>7360699</v>
      </c>
      <c r="B31084">
        <v>53874681</v>
      </c>
      <c r="C31084" s="3">
        <v>42322</v>
      </c>
      <c r="D31084">
        <v>39517303</v>
      </c>
      <c r="E31084" s="2" t="s">
        <v>10393</v>
      </c>
      <c r="F31084" s="2" t="s">
        <v>39389</v>
      </c>
    </row>
    <row r="31085" spans="1:6" x14ac:dyDescent="0.25">
      <c r="A31085">
        <v>7360699</v>
      </c>
      <c r="B31085">
        <v>54877696</v>
      </c>
      <c r="C31085" s="3">
        <v>42333</v>
      </c>
      <c r="D31085">
        <v>17461526</v>
      </c>
      <c r="E31085" s="2" t="s">
        <v>3179</v>
      </c>
      <c r="F31085" s="2" t="s">
        <v>39390</v>
      </c>
    </row>
    <row r="31086" spans="1:6" x14ac:dyDescent="0.25">
      <c r="A31086">
        <v>7360699</v>
      </c>
      <c r="B31086">
        <v>55368994</v>
      </c>
      <c r="C31086" s="3">
        <v>42339</v>
      </c>
      <c r="D31086">
        <v>1176088</v>
      </c>
      <c r="E31086" s="2" t="s">
        <v>833</v>
      </c>
      <c r="F31086" s="2" t="s">
        <v>39391</v>
      </c>
    </row>
    <row r="31087" spans="1:6" x14ac:dyDescent="0.25">
      <c r="A31087">
        <v>7360699</v>
      </c>
      <c r="B31087">
        <v>57630571</v>
      </c>
      <c r="C31087" s="3">
        <v>42366</v>
      </c>
      <c r="D31087">
        <v>1307193</v>
      </c>
      <c r="E31087" s="2" t="s">
        <v>302</v>
      </c>
      <c r="F31087" s="2" t="s">
        <v>39392</v>
      </c>
    </row>
    <row r="31088" spans="1:6" x14ac:dyDescent="0.25">
      <c r="A31088">
        <v>7360699</v>
      </c>
      <c r="B31088">
        <v>59279205</v>
      </c>
      <c r="C31088" s="3">
        <v>42378</v>
      </c>
      <c r="D31088">
        <v>38041956</v>
      </c>
      <c r="E31088" s="2" t="s">
        <v>2983</v>
      </c>
      <c r="F31088" s="2" t="s">
        <v>39393</v>
      </c>
    </row>
    <row r="31089" spans="1:6" x14ac:dyDescent="0.25">
      <c r="A31089">
        <v>7360699</v>
      </c>
      <c r="B31089">
        <v>59747755</v>
      </c>
      <c r="C31089" s="3">
        <v>42384</v>
      </c>
      <c r="D31089">
        <v>8196720</v>
      </c>
      <c r="E31089" s="2" t="s">
        <v>39394</v>
      </c>
      <c r="F31089" s="2" t="s">
        <v>39395</v>
      </c>
    </row>
    <row r="31090" spans="1:6" x14ac:dyDescent="0.25">
      <c r="A31090">
        <v>7360699</v>
      </c>
      <c r="B31090">
        <v>60127296</v>
      </c>
      <c r="C31090" s="3">
        <v>42388</v>
      </c>
      <c r="D31090">
        <v>19410438</v>
      </c>
      <c r="E31090" s="2" t="s">
        <v>8952</v>
      </c>
      <c r="F31090" s="2" t="s">
        <v>39396</v>
      </c>
    </row>
    <row r="31091" spans="1:6" x14ac:dyDescent="0.25">
      <c r="A31091">
        <v>7360699</v>
      </c>
      <c r="B31091">
        <v>60963621</v>
      </c>
      <c r="C31091" s="3">
        <v>42399</v>
      </c>
      <c r="D31091">
        <v>5102460</v>
      </c>
      <c r="E31091" s="2" t="s">
        <v>39397</v>
      </c>
      <c r="F31091" s="2" t="s">
        <v>39398</v>
      </c>
    </row>
    <row r="31092" spans="1:6" x14ac:dyDescent="0.25">
      <c r="A31092">
        <v>7360699</v>
      </c>
      <c r="B31092">
        <v>62702582</v>
      </c>
      <c r="C31092" s="3">
        <v>42416</v>
      </c>
      <c r="D31092">
        <v>50680465</v>
      </c>
      <c r="E31092" s="2" t="s">
        <v>7479</v>
      </c>
      <c r="F31092" s="2" t="s">
        <v>39399</v>
      </c>
    </row>
    <row r="31093" spans="1:6" x14ac:dyDescent="0.25">
      <c r="A31093">
        <v>7360699</v>
      </c>
      <c r="B31093">
        <v>63694047</v>
      </c>
      <c r="C31093" s="3">
        <v>42426</v>
      </c>
      <c r="D31093">
        <v>47236060</v>
      </c>
      <c r="E31093" s="2" t="s">
        <v>430</v>
      </c>
      <c r="F31093" s="2" t="s">
        <v>39400</v>
      </c>
    </row>
    <row r="31094" spans="1:6" x14ac:dyDescent="0.25">
      <c r="A31094">
        <v>7360699</v>
      </c>
      <c r="B31094">
        <v>65804729</v>
      </c>
      <c r="C31094" s="3">
        <v>42446</v>
      </c>
      <c r="D31094">
        <v>56841110</v>
      </c>
      <c r="E31094" s="2" t="s">
        <v>39401</v>
      </c>
      <c r="F31094" s="2" t="s">
        <v>39402</v>
      </c>
    </row>
    <row r="31095" spans="1:6" x14ac:dyDescent="0.25">
      <c r="A31095">
        <v>7360699</v>
      </c>
      <c r="B31095">
        <v>67379287</v>
      </c>
      <c r="C31095" s="3">
        <v>42458</v>
      </c>
      <c r="D31095">
        <v>20606376</v>
      </c>
      <c r="E31095" s="2" t="s">
        <v>703</v>
      </c>
      <c r="F31095" s="2" t="s">
        <v>39403</v>
      </c>
    </row>
    <row r="31096" spans="1:6" x14ac:dyDescent="0.25">
      <c r="A31096">
        <v>7360699</v>
      </c>
      <c r="B31096">
        <v>68305605</v>
      </c>
      <c r="C31096" s="3">
        <v>42464</v>
      </c>
      <c r="D31096">
        <v>53052501</v>
      </c>
      <c r="E31096" s="2" t="s">
        <v>1136</v>
      </c>
      <c r="F31096" s="2" t="s">
        <v>39404</v>
      </c>
    </row>
    <row r="31097" spans="1:6" x14ac:dyDescent="0.25">
      <c r="A31097">
        <v>7360699</v>
      </c>
      <c r="B31097">
        <v>69000664</v>
      </c>
      <c r="C31097" s="3">
        <v>42468</v>
      </c>
      <c r="D31097">
        <v>61853034</v>
      </c>
      <c r="E31097" s="2" t="s">
        <v>3979</v>
      </c>
      <c r="F31097" s="2" t="s">
        <v>39405</v>
      </c>
    </row>
    <row r="31098" spans="1:6" x14ac:dyDescent="0.25">
      <c r="A31098">
        <v>7360699</v>
      </c>
      <c r="B31098">
        <v>69807211</v>
      </c>
      <c r="C31098" s="3">
        <v>42473</v>
      </c>
      <c r="D31098">
        <v>23591230</v>
      </c>
      <c r="E31098" s="2" t="s">
        <v>264</v>
      </c>
      <c r="F31098" s="2" t="s">
        <v>39406</v>
      </c>
    </row>
    <row r="31099" spans="1:6" x14ac:dyDescent="0.25">
      <c r="A31099">
        <v>7360699</v>
      </c>
      <c r="B31099">
        <v>70471377</v>
      </c>
      <c r="C31099" s="3">
        <v>42478</v>
      </c>
      <c r="D31099">
        <v>2191981</v>
      </c>
      <c r="E31099" s="2" t="s">
        <v>30186</v>
      </c>
      <c r="F31099" s="2" t="s">
        <v>39407</v>
      </c>
    </row>
    <row r="31100" spans="1:6" x14ac:dyDescent="0.25">
      <c r="A31100">
        <v>7360699</v>
      </c>
      <c r="B31100">
        <v>71198754</v>
      </c>
      <c r="C31100" s="3">
        <v>42484</v>
      </c>
      <c r="D31100">
        <v>8494091</v>
      </c>
      <c r="E31100" s="2" t="s">
        <v>1171</v>
      </c>
      <c r="F31100" s="2" t="s">
        <v>39408</v>
      </c>
    </row>
    <row r="31101" spans="1:6" x14ac:dyDescent="0.25">
      <c r="A31101">
        <v>7360699</v>
      </c>
      <c r="B31101">
        <v>72008694</v>
      </c>
      <c r="C31101" s="3">
        <v>42490</v>
      </c>
      <c r="D31101">
        <v>41564376</v>
      </c>
      <c r="E31101" s="2" t="s">
        <v>39409</v>
      </c>
      <c r="F31101" s="2" t="s">
        <v>39410</v>
      </c>
    </row>
    <row r="31102" spans="1:6" x14ac:dyDescent="0.25">
      <c r="A31102">
        <v>7360699</v>
      </c>
      <c r="B31102">
        <v>73015887</v>
      </c>
      <c r="C31102" s="3">
        <v>42496</v>
      </c>
      <c r="D31102">
        <v>44204385</v>
      </c>
      <c r="E31102" s="2" t="s">
        <v>39411</v>
      </c>
      <c r="F31102" s="2" t="s">
        <v>39412</v>
      </c>
    </row>
    <row r="31103" spans="1:6" x14ac:dyDescent="0.25">
      <c r="A31103">
        <v>7360699</v>
      </c>
      <c r="B31103">
        <v>73884294</v>
      </c>
      <c r="C31103" s="3">
        <v>42501</v>
      </c>
      <c r="D31103">
        <v>14161813</v>
      </c>
      <c r="E31103" s="2" t="s">
        <v>254</v>
      </c>
      <c r="F31103" s="2" t="s">
        <v>39413</v>
      </c>
    </row>
    <row r="31104" spans="1:6" x14ac:dyDescent="0.25">
      <c r="A31104">
        <v>7360699</v>
      </c>
      <c r="B31104">
        <v>76646708</v>
      </c>
      <c r="C31104" s="3">
        <v>42518</v>
      </c>
      <c r="D31104">
        <v>28365564</v>
      </c>
      <c r="E31104" s="2" t="s">
        <v>826</v>
      </c>
      <c r="F31104" s="2" t="s">
        <v>39414</v>
      </c>
    </row>
    <row r="31105" spans="1:6" x14ac:dyDescent="0.25">
      <c r="A31105">
        <v>7360699</v>
      </c>
      <c r="B31105">
        <v>77938110</v>
      </c>
      <c r="C31105" s="3">
        <v>42525</v>
      </c>
      <c r="D31105">
        <v>17603523</v>
      </c>
      <c r="E31105" s="2" t="s">
        <v>2146</v>
      </c>
      <c r="F31105" s="2" t="s">
        <v>39415</v>
      </c>
    </row>
    <row r="31106" spans="1:6" x14ac:dyDescent="0.25">
      <c r="A31106">
        <v>7360699</v>
      </c>
      <c r="B31106">
        <v>78863225</v>
      </c>
      <c r="C31106" s="3">
        <v>42530</v>
      </c>
      <c r="D31106">
        <v>2713641</v>
      </c>
      <c r="E31106" s="2" t="s">
        <v>2639</v>
      </c>
      <c r="F31106" s="2" t="s">
        <v>39416</v>
      </c>
    </row>
    <row r="31107" spans="1:6" x14ac:dyDescent="0.25">
      <c r="A31107">
        <v>7360699</v>
      </c>
      <c r="B31107">
        <v>81871774</v>
      </c>
      <c r="C31107" s="3">
        <v>42546</v>
      </c>
      <c r="D31107">
        <v>28015374</v>
      </c>
      <c r="E31107" s="2" t="s">
        <v>39417</v>
      </c>
      <c r="F31107" s="2" t="s">
        <v>39418</v>
      </c>
    </row>
    <row r="31108" spans="1:6" x14ac:dyDescent="0.25">
      <c r="A31108">
        <v>7360699</v>
      </c>
      <c r="B31108">
        <v>87104615</v>
      </c>
      <c r="C31108" s="3">
        <v>42569</v>
      </c>
      <c r="D31108">
        <v>54055431</v>
      </c>
      <c r="E31108" s="2" t="s">
        <v>7900</v>
      </c>
      <c r="F31108" s="2" t="s">
        <v>39419</v>
      </c>
    </row>
    <row r="31109" spans="1:6" x14ac:dyDescent="0.25">
      <c r="A31109">
        <v>7360699</v>
      </c>
      <c r="B31109">
        <v>89715965</v>
      </c>
      <c r="C31109" s="3">
        <v>42580</v>
      </c>
      <c r="D31109">
        <v>58745492</v>
      </c>
      <c r="E31109" s="2" t="s">
        <v>4677</v>
      </c>
      <c r="F31109" s="2" t="s">
        <v>39420</v>
      </c>
    </row>
    <row r="31110" spans="1:6" x14ac:dyDescent="0.25">
      <c r="A31110">
        <v>7360699</v>
      </c>
      <c r="B31110">
        <v>91287749</v>
      </c>
      <c r="C31110" s="3">
        <v>42586</v>
      </c>
      <c r="D31110">
        <v>57108418</v>
      </c>
      <c r="E31110" s="2" t="s">
        <v>1537</v>
      </c>
      <c r="F31110" s="2" t="s">
        <v>39421</v>
      </c>
    </row>
    <row r="31111" spans="1:6" x14ac:dyDescent="0.25">
      <c r="A31111">
        <v>7360699</v>
      </c>
      <c r="B31111">
        <v>94533422</v>
      </c>
      <c r="C31111" s="3">
        <v>42598</v>
      </c>
      <c r="D31111">
        <v>63482772</v>
      </c>
      <c r="E31111" s="2" t="s">
        <v>364</v>
      </c>
      <c r="F31111" s="2" t="s">
        <v>39422</v>
      </c>
    </row>
    <row r="31112" spans="1:6" x14ac:dyDescent="0.25">
      <c r="A31112">
        <v>7360699</v>
      </c>
      <c r="B31112">
        <v>98605768</v>
      </c>
      <c r="C31112" s="3">
        <v>42613</v>
      </c>
      <c r="D31112">
        <v>10259265</v>
      </c>
      <c r="E31112" s="2" t="s">
        <v>39423</v>
      </c>
      <c r="F31112" s="2" t="s">
        <v>39424</v>
      </c>
    </row>
    <row r="31113" spans="1:6" x14ac:dyDescent="0.25">
      <c r="A31113">
        <v>7360699</v>
      </c>
      <c r="B31113">
        <v>100333911</v>
      </c>
      <c r="C31113" s="3">
        <v>42621</v>
      </c>
      <c r="D31113">
        <v>10956142</v>
      </c>
      <c r="E31113" s="2" t="s">
        <v>5648</v>
      </c>
      <c r="F31113" s="2" t="s">
        <v>39425</v>
      </c>
    </row>
    <row r="31114" spans="1:6" x14ac:dyDescent="0.25">
      <c r="A31114">
        <v>7360699</v>
      </c>
      <c r="B31114">
        <v>105809362</v>
      </c>
      <c r="C31114" s="3">
        <v>42646</v>
      </c>
      <c r="D31114">
        <v>7078554</v>
      </c>
      <c r="E31114" s="2" t="s">
        <v>1109</v>
      </c>
      <c r="F31114" s="2" t="s">
        <v>39426</v>
      </c>
    </row>
    <row r="31115" spans="1:6" x14ac:dyDescent="0.25">
      <c r="A31115">
        <v>7360699</v>
      </c>
      <c r="B31115">
        <v>107722727</v>
      </c>
      <c r="C31115" s="3">
        <v>42655</v>
      </c>
      <c r="D31115">
        <v>19037950</v>
      </c>
      <c r="E31115" s="2" t="s">
        <v>372</v>
      </c>
      <c r="F31115" s="2" t="s">
        <v>39427</v>
      </c>
    </row>
    <row r="31116" spans="1:6" x14ac:dyDescent="0.25">
      <c r="A31116">
        <v>7360699</v>
      </c>
      <c r="B31116">
        <v>109505037</v>
      </c>
      <c r="C31116" s="3">
        <v>42664</v>
      </c>
      <c r="D31116">
        <v>22207152</v>
      </c>
      <c r="E31116" s="2" t="s">
        <v>703</v>
      </c>
      <c r="F31116" s="2" t="s">
        <v>39428</v>
      </c>
    </row>
    <row r="31117" spans="1:6" x14ac:dyDescent="0.25">
      <c r="A31117">
        <v>7360699</v>
      </c>
      <c r="B31117">
        <v>111016929</v>
      </c>
      <c r="C31117" s="3">
        <v>42672</v>
      </c>
      <c r="D31117">
        <v>3185020</v>
      </c>
      <c r="E31117" s="2" t="s">
        <v>977</v>
      </c>
      <c r="F31117" s="2" t="s">
        <v>39429</v>
      </c>
    </row>
    <row r="31118" spans="1:6" x14ac:dyDescent="0.25">
      <c r="A31118">
        <v>7360699</v>
      </c>
      <c r="B31118">
        <v>112360753</v>
      </c>
      <c r="C31118" s="3">
        <v>42679</v>
      </c>
      <c r="D31118">
        <v>3054115</v>
      </c>
      <c r="E31118" s="2" t="s">
        <v>9419</v>
      </c>
      <c r="F31118" s="2" t="s">
        <v>39430</v>
      </c>
    </row>
    <row r="31119" spans="1:6" x14ac:dyDescent="0.25">
      <c r="A31119">
        <v>7360699</v>
      </c>
      <c r="B31119">
        <v>114235334</v>
      </c>
      <c r="C31119" s="3">
        <v>42690</v>
      </c>
      <c r="D31119">
        <v>22421167</v>
      </c>
      <c r="E31119" s="2" t="s">
        <v>4089</v>
      </c>
      <c r="F31119" s="2" t="s">
        <v>39431</v>
      </c>
    </row>
    <row r="31120" spans="1:6" x14ac:dyDescent="0.25">
      <c r="A31120">
        <v>7360699</v>
      </c>
      <c r="B31120">
        <v>115724058</v>
      </c>
      <c r="C31120" s="3">
        <v>42700</v>
      </c>
      <c r="D31120">
        <v>7599187</v>
      </c>
      <c r="E31120" s="2" t="s">
        <v>8144</v>
      </c>
      <c r="F31120" s="2" t="s">
        <v>39432</v>
      </c>
    </row>
    <row r="31121" spans="1:6" x14ac:dyDescent="0.25">
      <c r="A31121">
        <v>7360699</v>
      </c>
      <c r="B31121">
        <v>121904800</v>
      </c>
      <c r="C31121" s="3">
        <v>42723</v>
      </c>
      <c r="D31121">
        <v>93964331</v>
      </c>
      <c r="E31121" s="2" t="s">
        <v>746</v>
      </c>
      <c r="F31121" s="2" t="s">
        <v>39433</v>
      </c>
    </row>
    <row r="31122" spans="1:6" x14ac:dyDescent="0.25">
      <c r="A31122">
        <v>7360699</v>
      </c>
      <c r="B31122">
        <v>124389921</v>
      </c>
      <c r="C31122" s="3">
        <v>42736</v>
      </c>
      <c r="D31122">
        <v>30891247</v>
      </c>
      <c r="E31122" s="2" t="s">
        <v>536</v>
      </c>
      <c r="F31122" s="2" t="s">
        <v>39434</v>
      </c>
    </row>
    <row r="31123" spans="1:6" x14ac:dyDescent="0.25">
      <c r="A31123">
        <v>7360699</v>
      </c>
      <c r="B31123">
        <v>126186608</v>
      </c>
      <c r="C31123" s="3">
        <v>42744</v>
      </c>
      <c r="D31123">
        <v>95490180</v>
      </c>
      <c r="E31123" s="2" t="s">
        <v>39435</v>
      </c>
      <c r="F31123" s="2" t="s">
        <v>39436</v>
      </c>
    </row>
    <row r="31124" spans="1:6" x14ac:dyDescent="0.25">
      <c r="A31124">
        <v>7360699</v>
      </c>
      <c r="B31124">
        <v>127370327</v>
      </c>
      <c r="C31124" s="3">
        <v>42752</v>
      </c>
      <c r="D31124">
        <v>23942287</v>
      </c>
      <c r="E31124" s="2" t="s">
        <v>16141</v>
      </c>
      <c r="F31124" s="2" t="s">
        <v>39437</v>
      </c>
    </row>
    <row r="31125" spans="1:6" x14ac:dyDescent="0.25">
      <c r="A31125">
        <v>7360699</v>
      </c>
      <c r="B31125">
        <v>128946359</v>
      </c>
      <c r="C31125" s="3">
        <v>42763</v>
      </c>
      <c r="D31125">
        <v>13424635</v>
      </c>
      <c r="E31125" s="2" t="s">
        <v>39438</v>
      </c>
      <c r="F31125" s="2" t="s">
        <v>39439</v>
      </c>
    </row>
    <row r="31126" spans="1:6" x14ac:dyDescent="0.25">
      <c r="A31126">
        <v>7360699</v>
      </c>
      <c r="B31126">
        <v>130581952</v>
      </c>
      <c r="C31126" s="3">
        <v>42772</v>
      </c>
      <c r="D31126">
        <v>1119703</v>
      </c>
      <c r="E31126" s="2" t="s">
        <v>12686</v>
      </c>
      <c r="F31126" s="2" t="s">
        <v>39440</v>
      </c>
    </row>
    <row r="31127" spans="1:6" x14ac:dyDescent="0.25">
      <c r="A31127">
        <v>7360699</v>
      </c>
      <c r="B31127">
        <v>131109249</v>
      </c>
      <c r="C31127" s="3">
        <v>42776</v>
      </c>
      <c r="D31127">
        <v>215802</v>
      </c>
      <c r="E31127" s="2" t="s">
        <v>104</v>
      </c>
      <c r="F31127" s="2" t="s">
        <v>39441</v>
      </c>
    </row>
    <row r="31128" spans="1:6" x14ac:dyDescent="0.25">
      <c r="A31128">
        <v>7360699</v>
      </c>
      <c r="B31128">
        <v>132070320</v>
      </c>
      <c r="C31128" s="3">
        <v>42781</v>
      </c>
      <c r="D31128">
        <v>18922844</v>
      </c>
      <c r="E31128" s="2" t="s">
        <v>372</v>
      </c>
      <c r="F31128" s="2" t="s">
        <v>39442</v>
      </c>
    </row>
    <row r="31129" spans="1:6" x14ac:dyDescent="0.25">
      <c r="A31129">
        <v>7360699</v>
      </c>
      <c r="B31129">
        <v>132928552</v>
      </c>
      <c r="C31129" s="3">
        <v>42785</v>
      </c>
      <c r="D31129">
        <v>55402788</v>
      </c>
      <c r="E31129" s="2" t="s">
        <v>308</v>
      </c>
      <c r="F31129" s="2" t="s">
        <v>39443</v>
      </c>
    </row>
    <row r="31130" spans="1:6" x14ac:dyDescent="0.25">
      <c r="A31130">
        <v>7360699</v>
      </c>
      <c r="B31130">
        <v>133970001</v>
      </c>
      <c r="C31130" s="3">
        <v>42791</v>
      </c>
      <c r="D31130">
        <v>3173977</v>
      </c>
      <c r="E31130" s="2" t="s">
        <v>3471</v>
      </c>
      <c r="F31130" s="2" t="s">
        <v>39444</v>
      </c>
    </row>
    <row r="31131" spans="1:6" x14ac:dyDescent="0.25">
      <c r="A31131">
        <v>7400941</v>
      </c>
      <c r="B31131">
        <v>45755969</v>
      </c>
      <c r="C31131" s="3">
        <v>42252</v>
      </c>
      <c r="D31131">
        <v>34223385</v>
      </c>
      <c r="E31131" s="2" t="s">
        <v>4857</v>
      </c>
      <c r="F31131" s="2" t="s">
        <v>39445</v>
      </c>
    </row>
    <row r="31132" spans="1:6" x14ac:dyDescent="0.25">
      <c r="A31132">
        <v>7400941</v>
      </c>
      <c r="B31132">
        <v>45903742</v>
      </c>
      <c r="C31132" s="3">
        <v>42253</v>
      </c>
      <c r="D31132">
        <v>49669388</v>
      </c>
      <c r="E31132" s="2" t="s">
        <v>39446</v>
      </c>
      <c r="F31132" s="2" t="s">
        <v>39447</v>
      </c>
    </row>
    <row r="31133" spans="1:6" x14ac:dyDescent="0.25">
      <c r="A31133">
        <v>7400941</v>
      </c>
      <c r="B31133">
        <v>46087512</v>
      </c>
      <c r="C31133" s="3">
        <v>42254</v>
      </c>
      <c r="D31133">
        <v>43126671</v>
      </c>
      <c r="E31133" s="2" t="s">
        <v>39448</v>
      </c>
      <c r="F31133" s="2" t="s">
        <v>39449</v>
      </c>
    </row>
    <row r="31134" spans="1:6" x14ac:dyDescent="0.25">
      <c r="A31134">
        <v>7400941</v>
      </c>
      <c r="B31134">
        <v>48592201</v>
      </c>
      <c r="C31134" s="3">
        <v>42274</v>
      </c>
      <c r="D31134">
        <v>33322098</v>
      </c>
      <c r="E31134" s="2" t="s">
        <v>430</v>
      </c>
      <c r="F31134" s="2" t="s">
        <v>39450</v>
      </c>
    </row>
    <row r="31135" spans="1:6" x14ac:dyDescent="0.25">
      <c r="A31135">
        <v>7400941</v>
      </c>
      <c r="B31135">
        <v>49246358</v>
      </c>
      <c r="C31135" s="3">
        <v>42279</v>
      </c>
      <c r="D31135">
        <v>41043991</v>
      </c>
      <c r="E31135" s="2" t="s">
        <v>29508</v>
      </c>
      <c r="F31135" s="2" t="s">
        <v>39451</v>
      </c>
    </row>
    <row r="31136" spans="1:6" x14ac:dyDescent="0.25">
      <c r="A31136">
        <v>3290739</v>
      </c>
      <c r="B31136">
        <v>15663430</v>
      </c>
      <c r="C31136" s="3">
        <v>41833</v>
      </c>
      <c r="D31136">
        <v>17875353</v>
      </c>
      <c r="E31136" s="2" t="s">
        <v>548</v>
      </c>
      <c r="F31136" s="2" t="s">
        <v>39452</v>
      </c>
    </row>
    <row r="31137" spans="1:6" x14ac:dyDescent="0.25">
      <c r="A31137">
        <v>3290739</v>
      </c>
      <c r="B31137">
        <v>16129952</v>
      </c>
      <c r="C31137" s="3">
        <v>41842</v>
      </c>
      <c r="D31137">
        <v>622349</v>
      </c>
      <c r="E31137" s="2" t="s">
        <v>713</v>
      </c>
      <c r="F31137" s="2" t="s">
        <v>39453</v>
      </c>
    </row>
    <row r="31138" spans="1:6" x14ac:dyDescent="0.25">
      <c r="A31138">
        <v>3290739</v>
      </c>
      <c r="B31138">
        <v>16572978</v>
      </c>
      <c r="C31138" s="3">
        <v>41849</v>
      </c>
      <c r="D31138">
        <v>17465781</v>
      </c>
      <c r="E31138" s="2" t="s">
        <v>5547</v>
      </c>
      <c r="F31138" s="2" t="s">
        <v>39454</v>
      </c>
    </row>
    <row r="31139" spans="1:6" x14ac:dyDescent="0.25">
      <c r="A31139">
        <v>3290739</v>
      </c>
      <c r="B31139">
        <v>18201774</v>
      </c>
      <c r="C31139" s="3">
        <v>41874</v>
      </c>
      <c r="D31139">
        <v>17947901</v>
      </c>
      <c r="E31139" s="2" t="s">
        <v>3908</v>
      </c>
      <c r="F31139" s="2" t="s">
        <v>39455</v>
      </c>
    </row>
    <row r="31140" spans="1:6" x14ac:dyDescent="0.25">
      <c r="A31140">
        <v>3290739</v>
      </c>
      <c r="B31140">
        <v>18439278</v>
      </c>
      <c r="C31140" s="3">
        <v>41877</v>
      </c>
      <c r="D31140">
        <v>19850582</v>
      </c>
      <c r="E31140" s="2" t="s">
        <v>6961</v>
      </c>
      <c r="F31140" s="2" t="s">
        <v>39456</v>
      </c>
    </row>
    <row r="31141" spans="1:6" x14ac:dyDescent="0.25">
      <c r="A31141">
        <v>3290739</v>
      </c>
      <c r="B31141">
        <v>18562969</v>
      </c>
      <c r="C31141" s="3">
        <v>41879</v>
      </c>
      <c r="D31141">
        <v>14413251</v>
      </c>
      <c r="E31141" s="2" t="s">
        <v>39457</v>
      </c>
      <c r="F31141" s="2" t="s">
        <v>39458</v>
      </c>
    </row>
    <row r="31142" spans="1:6" x14ac:dyDescent="0.25">
      <c r="A31142">
        <v>3290739</v>
      </c>
      <c r="B31142">
        <v>18878617</v>
      </c>
      <c r="C31142" s="3">
        <v>41884</v>
      </c>
      <c r="D31142">
        <v>16846898</v>
      </c>
      <c r="E31142" s="2" t="s">
        <v>900</v>
      </c>
      <c r="F31142" s="2" t="s">
        <v>39459</v>
      </c>
    </row>
    <row r="31143" spans="1:6" x14ac:dyDescent="0.25">
      <c r="A31143">
        <v>3290739</v>
      </c>
      <c r="B31143">
        <v>19112214</v>
      </c>
      <c r="C31143" s="3">
        <v>41888</v>
      </c>
      <c r="D31143">
        <v>10234088</v>
      </c>
      <c r="E31143" s="2" t="s">
        <v>39460</v>
      </c>
      <c r="F31143" s="2" t="s">
        <v>39461</v>
      </c>
    </row>
    <row r="31144" spans="1:6" x14ac:dyDescent="0.25">
      <c r="A31144">
        <v>3290739</v>
      </c>
      <c r="B31144">
        <v>19229853</v>
      </c>
      <c r="C31144" s="3">
        <v>41890</v>
      </c>
      <c r="D31144">
        <v>19474473</v>
      </c>
      <c r="E31144" s="2" t="s">
        <v>676</v>
      </c>
      <c r="F31144" s="2" t="s">
        <v>39462</v>
      </c>
    </row>
    <row r="31145" spans="1:6" x14ac:dyDescent="0.25">
      <c r="A31145">
        <v>3290739</v>
      </c>
      <c r="B31145">
        <v>19466741</v>
      </c>
      <c r="C31145" s="3">
        <v>41895</v>
      </c>
      <c r="D31145">
        <v>15373681</v>
      </c>
      <c r="E31145" s="2" t="s">
        <v>10951</v>
      </c>
      <c r="F31145" s="2" t="s">
        <v>39463</v>
      </c>
    </row>
    <row r="31146" spans="1:6" x14ac:dyDescent="0.25">
      <c r="A31146">
        <v>3290739</v>
      </c>
      <c r="B31146">
        <v>19634347</v>
      </c>
      <c r="C31146" s="3">
        <v>41897</v>
      </c>
      <c r="D31146">
        <v>20183073</v>
      </c>
      <c r="E31146" s="2" t="s">
        <v>2549</v>
      </c>
      <c r="F31146" s="2" t="s">
        <v>39464</v>
      </c>
    </row>
    <row r="31147" spans="1:6" x14ac:dyDescent="0.25">
      <c r="A31147">
        <v>3290739</v>
      </c>
      <c r="B31147">
        <v>20239709</v>
      </c>
      <c r="C31147" s="3">
        <v>41908</v>
      </c>
      <c r="D31147">
        <v>20357252</v>
      </c>
      <c r="E31147" s="2" t="s">
        <v>277</v>
      </c>
      <c r="F31147" s="2" t="s">
        <v>39465</v>
      </c>
    </row>
    <row r="31148" spans="1:6" x14ac:dyDescent="0.25">
      <c r="A31148">
        <v>3290739</v>
      </c>
      <c r="B31148">
        <v>20352817</v>
      </c>
      <c r="C31148" s="3">
        <v>41910</v>
      </c>
      <c r="D31148">
        <v>10456</v>
      </c>
      <c r="E31148" s="2" t="s">
        <v>1019</v>
      </c>
      <c r="F31148" s="2" t="s">
        <v>39466</v>
      </c>
    </row>
    <row r="31149" spans="1:6" x14ac:dyDescent="0.25">
      <c r="A31149">
        <v>3290739</v>
      </c>
      <c r="B31149">
        <v>20516658</v>
      </c>
      <c r="C31149" s="3">
        <v>41912</v>
      </c>
      <c r="D31149">
        <v>20783798</v>
      </c>
      <c r="E31149" s="2" t="s">
        <v>1091</v>
      </c>
      <c r="F31149" s="2" t="s">
        <v>39467</v>
      </c>
    </row>
    <row r="31150" spans="1:6" x14ac:dyDescent="0.25">
      <c r="A31150">
        <v>3290739</v>
      </c>
      <c r="B31150">
        <v>20603253</v>
      </c>
      <c r="C31150" s="3">
        <v>41914</v>
      </c>
      <c r="D31150">
        <v>19109202</v>
      </c>
      <c r="E31150" s="2" t="s">
        <v>1591</v>
      </c>
      <c r="F31150" s="2" t="s">
        <v>39468</v>
      </c>
    </row>
    <row r="31151" spans="1:6" x14ac:dyDescent="0.25">
      <c r="A31151">
        <v>3290739</v>
      </c>
      <c r="B31151">
        <v>20699432</v>
      </c>
      <c r="C31151" s="3">
        <v>41916</v>
      </c>
      <c r="D31151">
        <v>20568224</v>
      </c>
      <c r="E31151" s="2" t="s">
        <v>6260</v>
      </c>
      <c r="F31151" s="2" t="s">
        <v>39469</v>
      </c>
    </row>
    <row r="31152" spans="1:6" x14ac:dyDescent="0.25">
      <c r="A31152">
        <v>3290739</v>
      </c>
      <c r="B31152">
        <v>20918283</v>
      </c>
      <c r="C31152" s="3">
        <v>41919</v>
      </c>
      <c r="D31152">
        <v>21327842</v>
      </c>
      <c r="E31152" s="2" t="s">
        <v>322</v>
      </c>
      <c r="F31152" s="2" t="s">
        <v>39470</v>
      </c>
    </row>
    <row r="31153" spans="1:6" x14ac:dyDescent="0.25">
      <c r="A31153">
        <v>3290739</v>
      </c>
      <c r="B31153">
        <v>21095475</v>
      </c>
      <c r="C31153" s="3">
        <v>41923</v>
      </c>
      <c r="D31153">
        <v>21533603</v>
      </c>
      <c r="E31153" s="2" t="s">
        <v>2129</v>
      </c>
      <c r="F31153" s="2" t="s">
        <v>39471</v>
      </c>
    </row>
    <row r="31154" spans="1:6" x14ac:dyDescent="0.25">
      <c r="A31154">
        <v>3290739</v>
      </c>
      <c r="B31154">
        <v>21210203</v>
      </c>
      <c r="C31154" s="3">
        <v>41925</v>
      </c>
      <c r="D31154">
        <v>188275</v>
      </c>
      <c r="E31154" s="2" t="s">
        <v>112</v>
      </c>
      <c r="F31154" s="2" t="s">
        <v>39472</v>
      </c>
    </row>
    <row r="31155" spans="1:6" x14ac:dyDescent="0.25">
      <c r="A31155">
        <v>3290739</v>
      </c>
      <c r="B31155">
        <v>21383288</v>
      </c>
      <c r="C31155" s="3">
        <v>41928</v>
      </c>
      <c r="D31155">
        <v>20345827</v>
      </c>
      <c r="E31155" s="2" t="s">
        <v>6067</v>
      </c>
      <c r="F31155" s="2" t="s">
        <v>39473</v>
      </c>
    </row>
    <row r="31156" spans="1:6" x14ac:dyDescent="0.25">
      <c r="A31156">
        <v>3290739</v>
      </c>
      <c r="B31156">
        <v>21468464</v>
      </c>
      <c r="C31156" s="3">
        <v>41930</v>
      </c>
      <c r="D31156">
        <v>21013485</v>
      </c>
      <c r="E31156" s="2" t="s">
        <v>39474</v>
      </c>
      <c r="F31156" s="2" t="s">
        <v>39475</v>
      </c>
    </row>
    <row r="31157" spans="1:6" x14ac:dyDescent="0.25">
      <c r="A31157">
        <v>3290739</v>
      </c>
      <c r="B31157">
        <v>21615792</v>
      </c>
      <c r="C31157" s="3">
        <v>41932</v>
      </c>
      <c r="D31157">
        <v>10301843</v>
      </c>
      <c r="E31157" s="2" t="s">
        <v>15587</v>
      </c>
      <c r="F31157" s="2" t="s">
        <v>39476</v>
      </c>
    </row>
    <row r="31158" spans="1:6" x14ac:dyDescent="0.25">
      <c r="A31158">
        <v>3290739</v>
      </c>
      <c r="B31158">
        <v>22268671</v>
      </c>
      <c r="C31158" s="3">
        <v>41945</v>
      </c>
      <c r="D31158">
        <v>19073980</v>
      </c>
      <c r="E31158" s="2" t="s">
        <v>601</v>
      </c>
      <c r="F31158" s="2" t="s">
        <v>39477</v>
      </c>
    </row>
    <row r="31159" spans="1:6" x14ac:dyDescent="0.25">
      <c r="A31159">
        <v>3290739</v>
      </c>
      <c r="B31159">
        <v>23156692</v>
      </c>
      <c r="C31159" s="3">
        <v>41967</v>
      </c>
      <c r="D31159">
        <v>1491403</v>
      </c>
      <c r="E31159" s="2" t="s">
        <v>39478</v>
      </c>
      <c r="F31159" s="2" t="s">
        <v>39479</v>
      </c>
    </row>
    <row r="31160" spans="1:6" x14ac:dyDescent="0.25">
      <c r="A31160">
        <v>3290739</v>
      </c>
      <c r="B31160">
        <v>23415911</v>
      </c>
      <c r="C31160" s="3">
        <v>41973</v>
      </c>
      <c r="D31160">
        <v>5711295</v>
      </c>
      <c r="E31160" s="2" t="s">
        <v>1695</v>
      </c>
      <c r="F31160" s="2" t="s">
        <v>39480</v>
      </c>
    </row>
    <row r="31161" spans="1:6" x14ac:dyDescent="0.25">
      <c r="A31161">
        <v>3290739</v>
      </c>
      <c r="B31161">
        <v>23722379</v>
      </c>
      <c r="C31161" s="3">
        <v>41981</v>
      </c>
      <c r="D31161">
        <v>7185576</v>
      </c>
      <c r="E31161" s="2" t="s">
        <v>1528</v>
      </c>
      <c r="F31161" s="2" t="s">
        <v>39481</v>
      </c>
    </row>
    <row r="31162" spans="1:6" x14ac:dyDescent="0.25">
      <c r="A31162">
        <v>3290739</v>
      </c>
      <c r="B31162">
        <v>24751356</v>
      </c>
      <c r="C31162" s="3">
        <v>42006</v>
      </c>
      <c r="D31162">
        <v>19992444</v>
      </c>
      <c r="E31162" s="2" t="s">
        <v>1340</v>
      </c>
      <c r="F31162" s="2" t="s">
        <v>39482</v>
      </c>
    </row>
    <row r="31163" spans="1:6" x14ac:dyDescent="0.25">
      <c r="A31163">
        <v>3290739</v>
      </c>
      <c r="B31163">
        <v>25338495</v>
      </c>
      <c r="C31163" s="3">
        <v>42016</v>
      </c>
      <c r="D31163">
        <v>25611030</v>
      </c>
      <c r="E31163" s="2" t="s">
        <v>1515</v>
      </c>
      <c r="F31163" s="2" t="s">
        <v>39483</v>
      </c>
    </row>
    <row r="31164" spans="1:6" x14ac:dyDescent="0.25">
      <c r="A31164">
        <v>3290739</v>
      </c>
      <c r="B31164">
        <v>25376645</v>
      </c>
      <c r="C31164" s="3">
        <v>42017</v>
      </c>
      <c r="D31164">
        <v>25945233</v>
      </c>
      <c r="E31164" s="2" t="s">
        <v>662</v>
      </c>
      <c r="F31164" s="2" t="s">
        <v>39484</v>
      </c>
    </row>
    <row r="31165" spans="1:6" x14ac:dyDescent="0.25">
      <c r="A31165">
        <v>3290739</v>
      </c>
      <c r="B31165">
        <v>25420559</v>
      </c>
      <c r="C31165" s="3">
        <v>42019</v>
      </c>
      <c r="D31165">
        <v>25516289</v>
      </c>
      <c r="E31165" s="2" t="s">
        <v>1978</v>
      </c>
      <c r="F31165" s="2" t="s">
        <v>39485</v>
      </c>
    </row>
    <row r="31166" spans="1:6" x14ac:dyDescent="0.25">
      <c r="A31166">
        <v>3290739</v>
      </c>
      <c r="B31166">
        <v>25718904</v>
      </c>
      <c r="C31166" s="3">
        <v>42028</v>
      </c>
      <c r="D31166">
        <v>24373508</v>
      </c>
      <c r="E31166" s="2" t="s">
        <v>1523</v>
      </c>
      <c r="F31166" s="2" t="s">
        <v>39486</v>
      </c>
    </row>
    <row r="31167" spans="1:6" x14ac:dyDescent="0.25">
      <c r="A31167">
        <v>3290739</v>
      </c>
      <c r="B31167">
        <v>25941067</v>
      </c>
      <c r="C31167" s="3">
        <v>42034</v>
      </c>
      <c r="D31167">
        <v>2377560</v>
      </c>
      <c r="E31167" s="2" t="s">
        <v>598</v>
      </c>
      <c r="F31167" s="2" t="s">
        <v>39487</v>
      </c>
    </row>
    <row r="31168" spans="1:6" x14ac:dyDescent="0.25">
      <c r="A31168">
        <v>3290739</v>
      </c>
      <c r="B31168">
        <v>26069291</v>
      </c>
      <c r="C31168" s="3">
        <v>42037</v>
      </c>
      <c r="D31168">
        <v>18847850</v>
      </c>
      <c r="E31168" s="2" t="s">
        <v>1703</v>
      </c>
      <c r="F31168" s="2" t="s">
        <v>39488</v>
      </c>
    </row>
    <row r="31169" spans="1:6" x14ac:dyDescent="0.25">
      <c r="A31169">
        <v>3290739</v>
      </c>
      <c r="B31169">
        <v>26193548</v>
      </c>
      <c r="C31169" s="3">
        <v>42041</v>
      </c>
      <c r="D31169">
        <v>18120802</v>
      </c>
      <c r="E31169" s="2" t="s">
        <v>490</v>
      </c>
      <c r="F31169" s="2" t="s">
        <v>39489</v>
      </c>
    </row>
    <row r="31170" spans="1:6" x14ac:dyDescent="0.25">
      <c r="A31170">
        <v>3290739</v>
      </c>
      <c r="B31170">
        <v>26395351</v>
      </c>
      <c r="C31170" s="3">
        <v>42046</v>
      </c>
      <c r="D31170">
        <v>26243928</v>
      </c>
      <c r="E31170" s="2" t="s">
        <v>142</v>
      </c>
      <c r="F31170" s="2" t="s">
        <v>39490</v>
      </c>
    </row>
    <row r="31171" spans="1:6" x14ac:dyDescent="0.25">
      <c r="A31171">
        <v>3290739</v>
      </c>
      <c r="B31171">
        <v>26475890</v>
      </c>
      <c r="C31171" s="3">
        <v>42048</v>
      </c>
      <c r="D31171">
        <v>1859453</v>
      </c>
      <c r="E31171" s="2" t="s">
        <v>598</v>
      </c>
      <c r="F31171" s="2" t="s">
        <v>39491</v>
      </c>
    </row>
    <row r="31172" spans="1:6" x14ac:dyDescent="0.25">
      <c r="A31172">
        <v>3290739</v>
      </c>
      <c r="B31172">
        <v>27475260</v>
      </c>
      <c r="C31172" s="3">
        <v>42068</v>
      </c>
      <c r="D31172">
        <v>22330842</v>
      </c>
      <c r="E31172" s="2" t="s">
        <v>39492</v>
      </c>
      <c r="F31172" s="2" t="s">
        <v>39493</v>
      </c>
    </row>
    <row r="31173" spans="1:6" x14ac:dyDescent="0.25">
      <c r="A31173">
        <v>3290739</v>
      </c>
      <c r="B31173">
        <v>27797257</v>
      </c>
      <c r="C31173" s="3">
        <v>42075</v>
      </c>
      <c r="D31173">
        <v>11958693</v>
      </c>
      <c r="E31173" s="2" t="s">
        <v>1340</v>
      </c>
      <c r="F31173" s="2" t="s">
        <v>39494</v>
      </c>
    </row>
    <row r="31174" spans="1:6" x14ac:dyDescent="0.25">
      <c r="A31174">
        <v>3290739</v>
      </c>
      <c r="B31174">
        <v>28292098</v>
      </c>
      <c r="C31174" s="3">
        <v>42084</v>
      </c>
      <c r="D31174">
        <v>799084</v>
      </c>
      <c r="E31174" s="2" t="s">
        <v>1409</v>
      </c>
      <c r="F31174" s="2" t="s">
        <v>39495</v>
      </c>
    </row>
    <row r="31175" spans="1:6" x14ac:dyDescent="0.25">
      <c r="A31175">
        <v>3290739</v>
      </c>
      <c r="B31175">
        <v>28468447</v>
      </c>
      <c r="C31175" s="3">
        <v>42087</v>
      </c>
      <c r="D31175">
        <v>25442464</v>
      </c>
      <c r="E31175" s="2" t="s">
        <v>7202</v>
      </c>
      <c r="F31175" s="2" t="s">
        <v>39496</v>
      </c>
    </row>
    <row r="31176" spans="1:6" x14ac:dyDescent="0.25">
      <c r="A31176">
        <v>3290739</v>
      </c>
      <c r="B31176">
        <v>28856241</v>
      </c>
      <c r="C31176" s="3">
        <v>42093</v>
      </c>
      <c r="D31176">
        <v>11467407</v>
      </c>
      <c r="E31176" s="2" t="s">
        <v>918</v>
      </c>
      <c r="F31176" s="2" t="s">
        <v>39497</v>
      </c>
    </row>
    <row r="31177" spans="1:6" x14ac:dyDescent="0.25">
      <c r="A31177">
        <v>3290739</v>
      </c>
      <c r="B31177">
        <v>28971807</v>
      </c>
      <c r="C31177" s="3">
        <v>42095</v>
      </c>
      <c r="D31177">
        <v>12429415</v>
      </c>
      <c r="E31177" s="2" t="s">
        <v>1559</v>
      </c>
      <c r="F31177" s="2" t="s">
        <v>39498</v>
      </c>
    </row>
    <row r="31178" spans="1:6" x14ac:dyDescent="0.25">
      <c r="A31178">
        <v>3290739</v>
      </c>
      <c r="B31178">
        <v>29432983</v>
      </c>
      <c r="C31178" s="3">
        <v>42101</v>
      </c>
      <c r="D31178">
        <v>29325978</v>
      </c>
      <c r="E31178" s="2" t="s">
        <v>2950</v>
      </c>
      <c r="F31178" s="2" t="s">
        <v>39499</v>
      </c>
    </row>
    <row r="31179" spans="1:6" x14ac:dyDescent="0.25">
      <c r="A31179">
        <v>3290739</v>
      </c>
      <c r="B31179">
        <v>30470138</v>
      </c>
      <c r="C31179" s="3">
        <v>42116</v>
      </c>
      <c r="D31179">
        <v>22611225</v>
      </c>
      <c r="E31179" s="2" t="s">
        <v>744</v>
      </c>
      <c r="F31179" s="2" t="s">
        <v>39500</v>
      </c>
    </row>
    <row r="31180" spans="1:6" x14ac:dyDescent="0.25">
      <c r="A31180">
        <v>3290739</v>
      </c>
      <c r="B31180">
        <v>30557830</v>
      </c>
      <c r="C31180" s="3">
        <v>42118</v>
      </c>
      <c r="D31180">
        <v>28479297</v>
      </c>
      <c r="E31180" s="2" t="s">
        <v>2422</v>
      </c>
      <c r="F31180" s="2" t="s">
        <v>39501</v>
      </c>
    </row>
    <row r="31181" spans="1:6" x14ac:dyDescent="0.25">
      <c r="A31181">
        <v>3290739</v>
      </c>
      <c r="B31181">
        <v>30626151</v>
      </c>
      <c r="C31181" s="3">
        <v>42119</v>
      </c>
      <c r="D31181">
        <v>14968008</v>
      </c>
      <c r="E31181" s="2" t="s">
        <v>32744</v>
      </c>
      <c r="F31181" s="2" t="s">
        <v>39502</v>
      </c>
    </row>
    <row r="31182" spans="1:6" x14ac:dyDescent="0.25">
      <c r="A31182">
        <v>3290739</v>
      </c>
      <c r="B31182">
        <v>30943095</v>
      </c>
      <c r="C31182" s="3">
        <v>42123</v>
      </c>
      <c r="D31182">
        <v>24638558</v>
      </c>
      <c r="E31182" s="2" t="s">
        <v>392</v>
      </c>
      <c r="F31182" s="2" t="s">
        <v>39503</v>
      </c>
    </row>
    <row r="31183" spans="1:6" x14ac:dyDescent="0.25">
      <c r="A31183">
        <v>3290739</v>
      </c>
      <c r="B31183">
        <v>31020623</v>
      </c>
      <c r="C31183" s="3">
        <v>42124</v>
      </c>
      <c r="D31183">
        <v>17641159</v>
      </c>
      <c r="E31183" s="2" t="s">
        <v>364</v>
      </c>
      <c r="F31183" s="2" t="s">
        <v>39504</v>
      </c>
    </row>
    <row r="31184" spans="1:6" x14ac:dyDescent="0.25">
      <c r="A31184">
        <v>3290739</v>
      </c>
      <c r="B31184">
        <v>32128954</v>
      </c>
      <c r="C31184" s="3">
        <v>42138</v>
      </c>
      <c r="D31184">
        <v>14843549</v>
      </c>
      <c r="E31184" s="2" t="s">
        <v>39505</v>
      </c>
      <c r="F31184" s="2" t="s">
        <v>39506</v>
      </c>
    </row>
    <row r="31185" spans="1:6" x14ac:dyDescent="0.25">
      <c r="A31185">
        <v>3290739</v>
      </c>
      <c r="B31185">
        <v>32554482</v>
      </c>
      <c r="C31185" s="3">
        <v>42143</v>
      </c>
      <c r="D31185">
        <v>4880797</v>
      </c>
      <c r="E31185" s="2" t="s">
        <v>18381</v>
      </c>
      <c r="F31185" s="2" t="s">
        <v>39507</v>
      </c>
    </row>
    <row r="31186" spans="1:6" x14ac:dyDescent="0.25">
      <c r="A31186">
        <v>3290739</v>
      </c>
      <c r="B31186">
        <v>32797735</v>
      </c>
      <c r="C31186" s="3">
        <v>42145</v>
      </c>
      <c r="D31186">
        <v>32538105</v>
      </c>
      <c r="E31186" s="2" t="s">
        <v>1362</v>
      </c>
      <c r="F31186" s="2" t="s">
        <v>39508</v>
      </c>
    </row>
    <row r="31187" spans="1:6" x14ac:dyDescent="0.25">
      <c r="A31187">
        <v>3290739</v>
      </c>
      <c r="B31187">
        <v>32915855</v>
      </c>
      <c r="C31187" s="3">
        <v>42147</v>
      </c>
      <c r="D31187">
        <v>2921913</v>
      </c>
      <c r="E31187" s="2" t="s">
        <v>1699</v>
      </c>
      <c r="F31187" s="2" t="s">
        <v>39509</v>
      </c>
    </row>
    <row r="31188" spans="1:6" x14ac:dyDescent="0.25">
      <c r="A31188">
        <v>3290739</v>
      </c>
      <c r="B31188">
        <v>33260148</v>
      </c>
      <c r="C31188" s="3">
        <v>42150</v>
      </c>
      <c r="D31188">
        <v>19959044</v>
      </c>
      <c r="E31188" s="2" t="s">
        <v>39510</v>
      </c>
      <c r="F31188" s="2" t="s">
        <v>39511</v>
      </c>
    </row>
    <row r="31189" spans="1:6" x14ac:dyDescent="0.25">
      <c r="A31189">
        <v>3290739</v>
      </c>
      <c r="B31189">
        <v>33551778</v>
      </c>
      <c r="C31189" s="3">
        <v>42153</v>
      </c>
      <c r="D31189">
        <v>11804786</v>
      </c>
      <c r="E31189" s="2" t="s">
        <v>228</v>
      </c>
      <c r="F31189" s="2" t="s">
        <v>39512</v>
      </c>
    </row>
    <row r="31190" spans="1:6" x14ac:dyDescent="0.25">
      <c r="A31190">
        <v>3290739</v>
      </c>
      <c r="B31190">
        <v>33727669</v>
      </c>
      <c r="C31190" s="3">
        <v>42155</v>
      </c>
      <c r="D31190">
        <v>11918691</v>
      </c>
      <c r="E31190" s="2" t="s">
        <v>39513</v>
      </c>
      <c r="F31190" s="2" t="s">
        <v>39514</v>
      </c>
    </row>
    <row r="31191" spans="1:6" x14ac:dyDescent="0.25">
      <c r="A31191">
        <v>3290739</v>
      </c>
      <c r="B31191">
        <v>33849195</v>
      </c>
      <c r="C31191" s="3">
        <v>42156</v>
      </c>
      <c r="D31191">
        <v>30962502</v>
      </c>
      <c r="E31191" s="2" t="s">
        <v>39515</v>
      </c>
      <c r="F31191" s="2" t="s">
        <v>39516</v>
      </c>
    </row>
    <row r="31192" spans="1:6" x14ac:dyDescent="0.25">
      <c r="A31192">
        <v>3290739</v>
      </c>
      <c r="B31192">
        <v>33962629</v>
      </c>
      <c r="C31192" s="3">
        <v>42157</v>
      </c>
      <c r="D31192">
        <v>11376504</v>
      </c>
      <c r="E31192" s="2" t="s">
        <v>1260</v>
      </c>
      <c r="F31192" s="2" t="s">
        <v>39517</v>
      </c>
    </row>
    <row r="31193" spans="1:6" x14ac:dyDescent="0.25">
      <c r="A31193">
        <v>3290739</v>
      </c>
      <c r="B31193">
        <v>34452329</v>
      </c>
      <c r="C31193" s="3">
        <v>42163</v>
      </c>
      <c r="D31193">
        <v>9970354</v>
      </c>
      <c r="E31193" s="2" t="s">
        <v>3918</v>
      </c>
      <c r="F31193" s="2" t="s">
        <v>39518</v>
      </c>
    </row>
    <row r="31194" spans="1:6" x14ac:dyDescent="0.25">
      <c r="A31194">
        <v>3290739</v>
      </c>
      <c r="B31194">
        <v>34544844</v>
      </c>
      <c r="C31194" s="3">
        <v>42164</v>
      </c>
      <c r="D31194">
        <v>336513</v>
      </c>
      <c r="E31194" s="2" t="s">
        <v>39519</v>
      </c>
      <c r="F31194" s="2" t="s">
        <v>39520</v>
      </c>
    </row>
    <row r="31195" spans="1:6" x14ac:dyDescent="0.25">
      <c r="A31195">
        <v>3290739</v>
      </c>
      <c r="B31195">
        <v>34708109</v>
      </c>
      <c r="C31195" s="3">
        <v>42166</v>
      </c>
      <c r="D31195">
        <v>5453208</v>
      </c>
      <c r="E31195" s="2" t="s">
        <v>932</v>
      </c>
      <c r="F31195" s="2" t="s">
        <v>39521</v>
      </c>
    </row>
    <row r="31196" spans="1:6" x14ac:dyDescent="0.25">
      <c r="A31196">
        <v>3290739</v>
      </c>
      <c r="B31196">
        <v>34986679</v>
      </c>
      <c r="C31196" s="3">
        <v>42169</v>
      </c>
      <c r="D31196">
        <v>1212803</v>
      </c>
      <c r="E31196" s="2" t="s">
        <v>12742</v>
      </c>
      <c r="F31196" s="2" t="s">
        <v>39522</v>
      </c>
    </row>
    <row r="31197" spans="1:6" x14ac:dyDescent="0.25">
      <c r="A31197">
        <v>3290739</v>
      </c>
      <c r="B31197">
        <v>35249228</v>
      </c>
      <c r="C31197" s="3">
        <v>42171</v>
      </c>
      <c r="D31197">
        <v>11136348</v>
      </c>
      <c r="E31197" s="2" t="s">
        <v>4641</v>
      </c>
      <c r="F31197" s="2" t="s">
        <v>39523</v>
      </c>
    </row>
    <row r="31198" spans="1:6" x14ac:dyDescent="0.25">
      <c r="A31198">
        <v>3290739</v>
      </c>
      <c r="B31198">
        <v>35502269</v>
      </c>
      <c r="C31198" s="3">
        <v>42174</v>
      </c>
      <c r="D31198">
        <v>31554664</v>
      </c>
      <c r="E31198" s="2" t="s">
        <v>937</v>
      </c>
      <c r="F31198" s="2" t="s">
        <v>39524</v>
      </c>
    </row>
    <row r="31199" spans="1:6" x14ac:dyDescent="0.25">
      <c r="A31199">
        <v>3290739</v>
      </c>
      <c r="B31199">
        <v>35922460</v>
      </c>
      <c r="C31199" s="3">
        <v>42178</v>
      </c>
      <c r="D31199">
        <v>13162142</v>
      </c>
      <c r="E31199" s="2" t="s">
        <v>688</v>
      </c>
      <c r="F31199" s="2" t="s">
        <v>39525</v>
      </c>
    </row>
    <row r="31200" spans="1:6" x14ac:dyDescent="0.25">
      <c r="A31200">
        <v>3290739</v>
      </c>
      <c r="B31200">
        <v>36072962</v>
      </c>
      <c r="C31200" s="3">
        <v>42179</v>
      </c>
      <c r="D31200">
        <v>3285013</v>
      </c>
      <c r="E31200" s="2" t="s">
        <v>941</v>
      </c>
      <c r="F31200" s="2" t="s">
        <v>39526</v>
      </c>
    </row>
    <row r="31201" spans="1:6" x14ac:dyDescent="0.25">
      <c r="A31201">
        <v>3290739</v>
      </c>
      <c r="B31201">
        <v>36181618</v>
      </c>
      <c r="C31201" s="3">
        <v>42181</v>
      </c>
      <c r="D31201">
        <v>4697440</v>
      </c>
      <c r="E31201" s="2" t="s">
        <v>6142</v>
      </c>
      <c r="F31201" s="2" t="s">
        <v>39527</v>
      </c>
    </row>
    <row r="31202" spans="1:6" x14ac:dyDescent="0.25">
      <c r="A31202">
        <v>3290739</v>
      </c>
      <c r="B31202">
        <v>36395155</v>
      </c>
      <c r="C31202" s="3">
        <v>42183</v>
      </c>
      <c r="D31202">
        <v>31939380</v>
      </c>
      <c r="E31202" s="2" t="s">
        <v>7433</v>
      </c>
      <c r="F31202" s="2" t="s">
        <v>39528</v>
      </c>
    </row>
    <row r="31203" spans="1:6" x14ac:dyDescent="0.25">
      <c r="A31203">
        <v>3290739</v>
      </c>
      <c r="B31203">
        <v>36775906</v>
      </c>
      <c r="C31203" s="3">
        <v>42186</v>
      </c>
      <c r="D31203">
        <v>8840879</v>
      </c>
      <c r="E31203" s="2" t="s">
        <v>1995</v>
      </c>
      <c r="F31203" s="2" t="s">
        <v>39529</v>
      </c>
    </row>
    <row r="31204" spans="1:6" x14ac:dyDescent="0.25">
      <c r="A31204">
        <v>3290739</v>
      </c>
      <c r="B31204">
        <v>36954222</v>
      </c>
      <c r="C31204" s="3">
        <v>42188</v>
      </c>
      <c r="D31204">
        <v>799815</v>
      </c>
      <c r="E31204" s="2" t="s">
        <v>39530</v>
      </c>
      <c r="F31204" s="2" t="s">
        <v>39531</v>
      </c>
    </row>
    <row r="31205" spans="1:6" x14ac:dyDescent="0.25">
      <c r="A31205">
        <v>3290739</v>
      </c>
      <c r="B31205">
        <v>37385877</v>
      </c>
      <c r="C31205" s="3">
        <v>42191</v>
      </c>
      <c r="D31205">
        <v>17409435</v>
      </c>
      <c r="E31205" s="2" t="s">
        <v>2557</v>
      </c>
      <c r="F31205" s="2" t="s">
        <v>39532</v>
      </c>
    </row>
    <row r="31206" spans="1:6" x14ac:dyDescent="0.25">
      <c r="A31206">
        <v>3290739</v>
      </c>
      <c r="B31206">
        <v>37534968</v>
      </c>
      <c r="C31206" s="3">
        <v>42192</v>
      </c>
      <c r="D31206">
        <v>34472449</v>
      </c>
      <c r="E31206" s="2" t="s">
        <v>11966</v>
      </c>
      <c r="F31206" s="2" t="s">
        <v>39533</v>
      </c>
    </row>
    <row r="31207" spans="1:6" x14ac:dyDescent="0.25">
      <c r="A31207">
        <v>3290739</v>
      </c>
      <c r="B31207">
        <v>37722627</v>
      </c>
      <c r="C31207" s="3">
        <v>42194</v>
      </c>
      <c r="D31207">
        <v>37814644</v>
      </c>
      <c r="E31207" s="2" t="s">
        <v>705</v>
      </c>
      <c r="F31207" s="2" t="s">
        <v>39534</v>
      </c>
    </row>
    <row r="31208" spans="1:6" x14ac:dyDescent="0.25">
      <c r="A31208">
        <v>3290739</v>
      </c>
      <c r="B31208">
        <v>38002748</v>
      </c>
      <c r="C31208" s="3">
        <v>42197</v>
      </c>
      <c r="D31208">
        <v>9986364</v>
      </c>
      <c r="E31208" s="2" t="s">
        <v>39535</v>
      </c>
      <c r="F31208" s="2" t="s">
        <v>39536</v>
      </c>
    </row>
    <row r="31209" spans="1:6" x14ac:dyDescent="0.25">
      <c r="A31209">
        <v>3290739</v>
      </c>
      <c r="B31209">
        <v>38492760</v>
      </c>
      <c r="C31209" s="3">
        <v>42201</v>
      </c>
      <c r="D31209">
        <v>32506522</v>
      </c>
      <c r="E31209" s="2" t="s">
        <v>388</v>
      </c>
      <c r="F31209" s="2" t="s">
        <v>39537</v>
      </c>
    </row>
    <row r="31210" spans="1:6" x14ac:dyDescent="0.25">
      <c r="A31210">
        <v>3290739</v>
      </c>
      <c r="B31210">
        <v>38768753</v>
      </c>
      <c r="C31210" s="3">
        <v>42203</v>
      </c>
      <c r="D31210">
        <v>32578123</v>
      </c>
      <c r="E31210" s="2" t="s">
        <v>918</v>
      </c>
      <c r="F31210" s="2" t="s">
        <v>39538</v>
      </c>
    </row>
    <row r="31211" spans="1:6" x14ac:dyDescent="0.25">
      <c r="A31211">
        <v>3290739</v>
      </c>
      <c r="B31211">
        <v>39068853</v>
      </c>
      <c r="C31211" s="3">
        <v>42205</v>
      </c>
      <c r="D31211">
        <v>35039268</v>
      </c>
      <c r="E31211" s="2" t="s">
        <v>608</v>
      </c>
      <c r="F31211" s="2" t="s">
        <v>39539</v>
      </c>
    </row>
    <row r="31212" spans="1:6" x14ac:dyDescent="0.25">
      <c r="A31212">
        <v>3290739</v>
      </c>
      <c r="B31212">
        <v>39250008</v>
      </c>
      <c r="C31212" s="3">
        <v>42206</v>
      </c>
      <c r="D31212">
        <v>27760559</v>
      </c>
      <c r="E31212" s="2" t="s">
        <v>39540</v>
      </c>
      <c r="F31212" s="2" t="s">
        <v>39541</v>
      </c>
    </row>
    <row r="31213" spans="1:6" x14ac:dyDescent="0.25">
      <c r="A31213">
        <v>3290739</v>
      </c>
      <c r="B31213">
        <v>39365780</v>
      </c>
      <c r="C31213" s="3">
        <v>42208</v>
      </c>
      <c r="D31213">
        <v>25779239</v>
      </c>
      <c r="E31213" s="2" t="s">
        <v>29382</v>
      </c>
      <c r="F31213" s="2" t="s">
        <v>39542</v>
      </c>
    </row>
    <row r="31214" spans="1:6" x14ac:dyDescent="0.25">
      <c r="A31214">
        <v>3290739</v>
      </c>
      <c r="B31214">
        <v>39689225</v>
      </c>
      <c r="C31214" s="3">
        <v>42210</v>
      </c>
      <c r="D31214">
        <v>28581448</v>
      </c>
      <c r="E31214" s="2" t="s">
        <v>6322</v>
      </c>
      <c r="F31214" s="2" t="s">
        <v>39543</v>
      </c>
    </row>
    <row r="31215" spans="1:6" x14ac:dyDescent="0.25">
      <c r="A31215">
        <v>3290739</v>
      </c>
      <c r="B31215">
        <v>39971035</v>
      </c>
      <c r="C31215" s="3">
        <v>42212</v>
      </c>
      <c r="D31215">
        <v>8525230</v>
      </c>
      <c r="E31215" s="2" t="s">
        <v>1815</v>
      </c>
      <c r="F31215" s="2" t="s">
        <v>39544</v>
      </c>
    </row>
    <row r="31216" spans="1:6" x14ac:dyDescent="0.25">
      <c r="A31216">
        <v>3290739</v>
      </c>
      <c r="B31216">
        <v>41254441</v>
      </c>
      <c r="C31216" s="3">
        <v>42221</v>
      </c>
      <c r="D31216">
        <v>38842046</v>
      </c>
      <c r="E31216" s="2" t="s">
        <v>932</v>
      </c>
      <c r="F31216" s="2" t="s">
        <v>39545</v>
      </c>
    </row>
    <row r="31217" spans="1:6" x14ac:dyDescent="0.25">
      <c r="A31217">
        <v>3290739</v>
      </c>
      <c r="B31217">
        <v>41642854</v>
      </c>
      <c r="C31217" s="3">
        <v>42224</v>
      </c>
      <c r="D31217">
        <v>4796410</v>
      </c>
      <c r="E31217" s="2" t="s">
        <v>977</v>
      </c>
      <c r="F31217" s="2" t="s">
        <v>39546</v>
      </c>
    </row>
    <row r="31218" spans="1:6" x14ac:dyDescent="0.25">
      <c r="A31218">
        <v>3290739</v>
      </c>
      <c r="B31218">
        <v>42747586</v>
      </c>
      <c r="C31218" s="3">
        <v>42231</v>
      </c>
      <c r="D31218">
        <v>39861845</v>
      </c>
      <c r="E31218" s="2" t="s">
        <v>1180</v>
      </c>
      <c r="F31218" s="2" t="s">
        <v>39547</v>
      </c>
    </row>
    <row r="31219" spans="1:6" x14ac:dyDescent="0.25">
      <c r="A31219">
        <v>3290739</v>
      </c>
      <c r="B31219">
        <v>42953288</v>
      </c>
      <c r="C31219" s="3">
        <v>42232</v>
      </c>
      <c r="D31219">
        <v>38946321</v>
      </c>
      <c r="E31219" s="2" t="s">
        <v>490</v>
      </c>
      <c r="F31219" s="2" t="s">
        <v>39548</v>
      </c>
    </row>
    <row r="31220" spans="1:6" x14ac:dyDescent="0.25">
      <c r="A31220">
        <v>3290739</v>
      </c>
      <c r="B31220">
        <v>43103243</v>
      </c>
      <c r="C31220" s="3">
        <v>42233</v>
      </c>
      <c r="D31220">
        <v>29411511</v>
      </c>
      <c r="E31220" s="2" t="s">
        <v>271</v>
      </c>
      <c r="F31220" s="2" t="s">
        <v>39549</v>
      </c>
    </row>
    <row r="31221" spans="1:6" x14ac:dyDescent="0.25">
      <c r="A31221">
        <v>3290739</v>
      </c>
      <c r="B31221">
        <v>43342316</v>
      </c>
      <c r="C31221" s="3">
        <v>42234</v>
      </c>
      <c r="D31221">
        <v>26742613</v>
      </c>
      <c r="E31221" s="2" t="s">
        <v>39550</v>
      </c>
      <c r="F31221" s="2" t="s">
        <v>39551</v>
      </c>
    </row>
    <row r="31222" spans="1:6" x14ac:dyDescent="0.25">
      <c r="A31222">
        <v>3290739</v>
      </c>
      <c r="B31222">
        <v>44453523</v>
      </c>
      <c r="C31222" s="3">
        <v>42242</v>
      </c>
      <c r="D31222">
        <v>31776519</v>
      </c>
      <c r="E31222" s="2" t="s">
        <v>39552</v>
      </c>
      <c r="F31222" s="2" t="s">
        <v>39553</v>
      </c>
    </row>
    <row r="31223" spans="1:6" x14ac:dyDescent="0.25">
      <c r="A31223">
        <v>3290739</v>
      </c>
      <c r="B31223">
        <v>44646137</v>
      </c>
      <c r="C31223" s="3">
        <v>42244</v>
      </c>
      <c r="D31223">
        <v>34244580</v>
      </c>
      <c r="E31223" s="2" t="s">
        <v>39554</v>
      </c>
      <c r="F31223" s="2" t="s">
        <v>39555</v>
      </c>
    </row>
    <row r="31224" spans="1:6" x14ac:dyDescent="0.25">
      <c r="A31224">
        <v>3290739</v>
      </c>
      <c r="B31224">
        <v>45137594</v>
      </c>
      <c r="C31224" s="3">
        <v>42247</v>
      </c>
      <c r="D31224">
        <v>40373707</v>
      </c>
      <c r="E31224" s="2" t="s">
        <v>8088</v>
      </c>
      <c r="F31224" s="2" t="s">
        <v>39556</v>
      </c>
    </row>
    <row r="31225" spans="1:6" x14ac:dyDescent="0.25">
      <c r="A31225">
        <v>3290739</v>
      </c>
      <c r="B31225">
        <v>45485778</v>
      </c>
      <c r="C31225" s="3">
        <v>42250</v>
      </c>
      <c r="D31225">
        <v>35302759</v>
      </c>
      <c r="E31225" s="2" t="s">
        <v>7788</v>
      </c>
      <c r="F31225" s="2" t="s">
        <v>39557</v>
      </c>
    </row>
    <row r="31226" spans="1:6" x14ac:dyDescent="0.25">
      <c r="A31226">
        <v>3290739</v>
      </c>
      <c r="B31226">
        <v>46271857</v>
      </c>
      <c r="C31226" s="3">
        <v>42256</v>
      </c>
      <c r="D31226">
        <v>35779909</v>
      </c>
      <c r="E31226" s="2" t="s">
        <v>746</v>
      </c>
      <c r="F31226" s="2" t="s">
        <v>39558</v>
      </c>
    </row>
    <row r="31227" spans="1:6" x14ac:dyDescent="0.25">
      <c r="A31227">
        <v>3290739</v>
      </c>
      <c r="B31227">
        <v>46571424</v>
      </c>
      <c r="C31227" s="3">
        <v>42259</v>
      </c>
      <c r="D31227">
        <v>2917765</v>
      </c>
      <c r="E31227" s="2" t="s">
        <v>3296</v>
      </c>
      <c r="F31227" s="2" t="s">
        <v>39559</v>
      </c>
    </row>
    <row r="31228" spans="1:6" x14ac:dyDescent="0.25">
      <c r="A31228">
        <v>3290739</v>
      </c>
      <c r="B31228">
        <v>46780644</v>
      </c>
      <c r="C31228" s="3">
        <v>42260</v>
      </c>
      <c r="D31228">
        <v>3463382</v>
      </c>
      <c r="E31228" s="2" t="s">
        <v>2092</v>
      </c>
      <c r="F31228" s="2" t="s">
        <v>39560</v>
      </c>
    </row>
    <row r="31229" spans="1:6" x14ac:dyDescent="0.25">
      <c r="A31229">
        <v>3290739</v>
      </c>
      <c r="B31229">
        <v>47358365</v>
      </c>
      <c r="C31229" s="3">
        <v>42265</v>
      </c>
      <c r="D31229">
        <v>32097847</v>
      </c>
      <c r="E31229" s="2" t="s">
        <v>39561</v>
      </c>
      <c r="F31229" s="2" t="s">
        <v>39562</v>
      </c>
    </row>
    <row r="31230" spans="1:6" x14ac:dyDescent="0.25">
      <c r="A31230">
        <v>3290739</v>
      </c>
      <c r="B31230">
        <v>47652944</v>
      </c>
      <c r="C31230" s="3">
        <v>42268</v>
      </c>
      <c r="D31230">
        <v>24352125</v>
      </c>
      <c r="E31230" s="2" t="s">
        <v>224</v>
      </c>
      <c r="F31230" s="2" t="s">
        <v>39563</v>
      </c>
    </row>
    <row r="31231" spans="1:6" x14ac:dyDescent="0.25">
      <c r="A31231">
        <v>3290739</v>
      </c>
      <c r="B31231">
        <v>48415307</v>
      </c>
      <c r="C31231" s="3">
        <v>42273</v>
      </c>
      <c r="D31231">
        <v>42311262</v>
      </c>
      <c r="E31231" s="2" t="s">
        <v>39564</v>
      </c>
      <c r="F31231" s="2" t="s">
        <v>39565</v>
      </c>
    </row>
    <row r="31232" spans="1:6" x14ac:dyDescent="0.25">
      <c r="A31232">
        <v>3290739</v>
      </c>
      <c r="B31232">
        <v>49215712</v>
      </c>
      <c r="C31232" s="3">
        <v>42279</v>
      </c>
      <c r="D31232">
        <v>27845663</v>
      </c>
      <c r="E31232" s="2" t="s">
        <v>1131</v>
      </c>
      <c r="F31232" s="2" t="s">
        <v>39566</v>
      </c>
    </row>
    <row r="31233" spans="1:6" x14ac:dyDescent="0.25">
      <c r="A31233">
        <v>3290739</v>
      </c>
      <c r="B31233">
        <v>49343398</v>
      </c>
      <c r="C31233" s="3">
        <v>42280</v>
      </c>
      <c r="D31233">
        <v>22879021</v>
      </c>
      <c r="E31233" s="2" t="s">
        <v>10890</v>
      </c>
      <c r="F31233" s="2" t="s">
        <v>39567</v>
      </c>
    </row>
    <row r="31234" spans="1:6" x14ac:dyDescent="0.25">
      <c r="A31234">
        <v>3290739</v>
      </c>
      <c r="B31234">
        <v>49564473</v>
      </c>
      <c r="C31234" s="3">
        <v>42281</v>
      </c>
      <c r="D31234">
        <v>17522043</v>
      </c>
      <c r="E31234" s="2" t="s">
        <v>1679</v>
      </c>
      <c r="F31234" s="2" t="s">
        <v>39568</v>
      </c>
    </row>
    <row r="31235" spans="1:6" x14ac:dyDescent="0.25">
      <c r="A31235">
        <v>3290739</v>
      </c>
      <c r="B31235">
        <v>49897852</v>
      </c>
      <c r="C31235" s="3">
        <v>42284</v>
      </c>
      <c r="D31235">
        <v>33732153</v>
      </c>
      <c r="E31235" s="2" t="s">
        <v>39569</v>
      </c>
      <c r="F31235" s="2" t="s">
        <v>39570</v>
      </c>
    </row>
    <row r="31236" spans="1:6" x14ac:dyDescent="0.25">
      <c r="A31236">
        <v>3290739</v>
      </c>
      <c r="B31236">
        <v>51023102</v>
      </c>
      <c r="C31236" s="3">
        <v>42294</v>
      </c>
      <c r="D31236">
        <v>42067880</v>
      </c>
      <c r="E31236" s="2" t="s">
        <v>8409</v>
      </c>
      <c r="F31236" s="2" t="s">
        <v>39571</v>
      </c>
    </row>
    <row r="31237" spans="1:6" x14ac:dyDescent="0.25">
      <c r="A31237">
        <v>3290739</v>
      </c>
      <c r="B31237">
        <v>51622405</v>
      </c>
      <c r="C31237" s="3">
        <v>42299</v>
      </c>
      <c r="D31237">
        <v>3201285</v>
      </c>
      <c r="E31237" s="2" t="s">
        <v>37693</v>
      </c>
      <c r="F31237" s="2" t="s">
        <v>39572</v>
      </c>
    </row>
    <row r="31238" spans="1:6" x14ac:dyDescent="0.25">
      <c r="A31238">
        <v>3290739</v>
      </c>
      <c r="B31238">
        <v>53283547</v>
      </c>
      <c r="C31238" s="3">
        <v>42315</v>
      </c>
      <c r="D31238">
        <v>3724622</v>
      </c>
      <c r="E31238" s="2" t="s">
        <v>2850</v>
      </c>
      <c r="F31238" s="2" t="s">
        <v>39573</v>
      </c>
    </row>
    <row r="31239" spans="1:6" x14ac:dyDescent="0.25">
      <c r="A31239">
        <v>3290739</v>
      </c>
      <c r="B31239">
        <v>53833528</v>
      </c>
      <c r="C31239" s="3">
        <v>42321</v>
      </c>
      <c r="D31239">
        <v>34763418</v>
      </c>
      <c r="E31239" s="2" t="s">
        <v>882</v>
      </c>
      <c r="F31239" s="2" t="s">
        <v>39574</v>
      </c>
    </row>
    <row r="31240" spans="1:6" x14ac:dyDescent="0.25">
      <c r="A31240">
        <v>3290739</v>
      </c>
      <c r="B31240">
        <v>54379554</v>
      </c>
      <c r="C31240" s="3">
        <v>42327</v>
      </c>
      <c r="D31240">
        <v>41391107</v>
      </c>
      <c r="E31240" s="2" t="s">
        <v>19255</v>
      </c>
      <c r="F31240" s="2" t="s">
        <v>39575</v>
      </c>
    </row>
    <row r="31241" spans="1:6" x14ac:dyDescent="0.25">
      <c r="A31241">
        <v>3290739</v>
      </c>
      <c r="B31241">
        <v>55358805</v>
      </c>
      <c r="C31241" s="3">
        <v>42339</v>
      </c>
      <c r="D31241">
        <v>11491889</v>
      </c>
      <c r="E31241" s="2" t="s">
        <v>15014</v>
      </c>
      <c r="F31241" s="2" t="s">
        <v>39576</v>
      </c>
    </row>
    <row r="31242" spans="1:6" x14ac:dyDescent="0.25">
      <c r="A31242">
        <v>3290739</v>
      </c>
      <c r="B31242">
        <v>58278117</v>
      </c>
      <c r="C31242" s="3">
        <v>42371</v>
      </c>
      <c r="D31242">
        <v>44100767</v>
      </c>
      <c r="E31242" s="2" t="s">
        <v>1286</v>
      </c>
      <c r="F31242" s="2" t="s">
        <v>39577</v>
      </c>
    </row>
    <row r="31243" spans="1:6" x14ac:dyDescent="0.25">
      <c r="A31243">
        <v>3290739</v>
      </c>
      <c r="B31243">
        <v>59686592</v>
      </c>
      <c r="C31243" s="3">
        <v>42383</v>
      </c>
      <c r="D31243">
        <v>41180726</v>
      </c>
      <c r="E31243" s="2" t="s">
        <v>64</v>
      </c>
      <c r="F31243" s="2" t="s">
        <v>39578</v>
      </c>
    </row>
    <row r="31244" spans="1:6" x14ac:dyDescent="0.25">
      <c r="A31244">
        <v>3290739</v>
      </c>
      <c r="B31244">
        <v>59785887</v>
      </c>
      <c r="C31244" s="3">
        <v>42384</v>
      </c>
      <c r="D31244">
        <v>10779621</v>
      </c>
      <c r="E31244" s="2" t="s">
        <v>55</v>
      </c>
      <c r="F31244" s="2" t="s">
        <v>39579</v>
      </c>
    </row>
    <row r="31245" spans="1:6" x14ac:dyDescent="0.25">
      <c r="A31245">
        <v>3290739</v>
      </c>
      <c r="B31245">
        <v>60175999</v>
      </c>
      <c r="C31245" s="3">
        <v>42388</v>
      </c>
      <c r="D31245">
        <v>11978130</v>
      </c>
      <c r="E31245" s="2" t="s">
        <v>39580</v>
      </c>
      <c r="F31245" s="2" t="s">
        <v>39581</v>
      </c>
    </row>
    <row r="31246" spans="1:6" x14ac:dyDescent="0.25">
      <c r="A31246">
        <v>3290739</v>
      </c>
      <c r="B31246">
        <v>61690850</v>
      </c>
      <c r="C31246" s="3">
        <v>42407</v>
      </c>
      <c r="D31246">
        <v>55891394</v>
      </c>
      <c r="E31246" s="2" t="s">
        <v>14620</v>
      </c>
      <c r="F31246" s="2" t="s">
        <v>39582</v>
      </c>
    </row>
    <row r="31247" spans="1:6" x14ac:dyDescent="0.25">
      <c r="A31247">
        <v>3290739</v>
      </c>
      <c r="B31247">
        <v>62104910</v>
      </c>
      <c r="C31247" s="3">
        <v>42411</v>
      </c>
      <c r="D31247">
        <v>11290927</v>
      </c>
      <c r="E31247" s="2" t="s">
        <v>784</v>
      </c>
      <c r="F31247" s="2" t="s">
        <v>39583</v>
      </c>
    </row>
    <row r="31248" spans="1:6" x14ac:dyDescent="0.25">
      <c r="A31248">
        <v>3290739</v>
      </c>
      <c r="B31248">
        <v>62475722</v>
      </c>
      <c r="C31248" s="3">
        <v>42414</v>
      </c>
      <c r="D31248">
        <v>13421808</v>
      </c>
      <c r="E31248" s="2" t="s">
        <v>3754</v>
      </c>
      <c r="F31248" s="2" t="s">
        <v>39584</v>
      </c>
    </row>
    <row r="31249" spans="1:6" x14ac:dyDescent="0.25">
      <c r="A31249">
        <v>3290739</v>
      </c>
      <c r="B31249">
        <v>64454436</v>
      </c>
      <c r="C31249" s="3">
        <v>42433</v>
      </c>
      <c r="D31249">
        <v>2766693</v>
      </c>
      <c r="E31249" s="2" t="s">
        <v>1046</v>
      </c>
      <c r="F31249" s="2" t="s">
        <v>39585</v>
      </c>
    </row>
    <row r="31250" spans="1:6" x14ac:dyDescent="0.25">
      <c r="A31250">
        <v>3290739</v>
      </c>
      <c r="B31250">
        <v>65962526</v>
      </c>
      <c r="C31250" s="3">
        <v>42447</v>
      </c>
      <c r="D31250">
        <v>53336960</v>
      </c>
      <c r="E31250" s="2" t="s">
        <v>322</v>
      </c>
      <c r="F31250" s="2" t="s">
        <v>39586</v>
      </c>
    </row>
    <row r="31251" spans="1:6" x14ac:dyDescent="0.25">
      <c r="A31251">
        <v>3290739</v>
      </c>
      <c r="B31251">
        <v>66307400</v>
      </c>
      <c r="C31251" s="3">
        <v>42450</v>
      </c>
      <c r="D31251">
        <v>53982123</v>
      </c>
      <c r="E31251" s="2" t="s">
        <v>154</v>
      </c>
      <c r="F31251" s="2" t="s">
        <v>39587</v>
      </c>
    </row>
    <row r="31252" spans="1:6" x14ac:dyDescent="0.25">
      <c r="A31252">
        <v>3290739</v>
      </c>
      <c r="B31252">
        <v>66979426</v>
      </c>
      <c r="C31252" s="3">
        <v>42455</v>
      </c>
      <c r="D31252">
        <v>44100767</v>
      </c>
      <c r="E31252" s="2" t="s">
        <v>1286</v>
      </c>
      <c r="F31252" s="2" t="s">
        <v>39588</v>
      </c>
    </row>
    <row r="31253" spans="1:6" x14ac:dyDescent="0.25">
      <c r="A31253">
        <v>3290739</v>
      </c>
      <c r="B31253">
        <v>67738329</v>
      </c>
      <c r="C31253" s="3">
        <v>42460</v>
      </c>
      <c r="D31253">
        <v>15191306</v>
      </c>
      <c r="E31253" s="2" t="s">
        <v>6405</v>
      </c>
      <c r="F31253" s="2" t="s">
        <v>39589</v>
      </c>
    </row>
    <row r="31254" spans="1:6" x14ac:dyDescent="0.25">
      <c r="A31254">
        <v>3290739</v>
      </c>
      <c r="B31254">
        <v>68588071</v>
      </c>
      <c r="C31254" s="3">
        <v>42465</v>
      </c>
      <c r="D31254">
        <v>6160170</v>
      </c>
      <c r="E31254" s="2" t="s">
        <v>840</v>
      </c>
      <c r="F31254" s="2" t="s">
        <v>39590</v>
      </c>
    </row>
    <row r="31255" spans="1:6" x14ac:dyDescent="0.25">
      <c r="A31255">
        <v>3290739</v>
      </c>
      <c r="B31255">
        <v>69903201</v>
      </c>
      <c r="C31255" s="3">
        <v>42474</v>
      </c>
      <c r="D31255">
        <v>5708726</v>
      </c>
      <c r="E31255" s="2" t="s">
        <v>14117</v>
      </c>
      <c r="F31255" s="2" t="s">
        <v>39591</v>
      </c>
    </row>
    <row r="31256" spans="1:6" x14ac:dyDescent="0.25">
      <c r="A31256">
        <v>3290739</v>
      </c>
      <c r="B31256">
        <v>70438338</v>
      </c>
      <c r="C31256" s="3">
        <v>42477</v>
      </c>
      <c r="D31256">
        <v>65845522</v>
      </c>
      <c r="E31256" s="2" t="s">
        <v>1409</v>
      </c>
      <c r="F31256" s="2" t="s">
        <v>39592</v>
      </c>
    </row>
    <row r="31257" spans="1:6" x14ac:dyDescent="0.25">
      <c r="A31257">
        <v>3290739</v>
      </c>
      <c r="B31257">
        <v>71902375</v>
      </c>
      <c r="C31257" s="3">
        <v>42489</v>
      </c>
      <c r="D31257">
        <v>48701407</v>
      </c>
      <c r="E31257" s="2" t="s">
        <v>784</v>
      </c>
      <c r="F31257" s="2" t="s">
        <v>39593</v>
      </c>
    </row>
    <row r="31258" spans="1:6" x14ac:dyDescent="0.25">
      <c r="A31258">
        <v>3290739</v>
      </c>
      <c r="B31258">
        <v>72956441</v>
      </c>
      <c r="C31258" s="3">
        <v>42495</v>
      </c>
      <c r="D31258">
        <v>6345654</v>
      </c>
      <c r="E31258" s="2" t="s">
        <v>39594</v>
      </c>
      <c r="F31258" s="2" t="s">
        <v>39595</v>
      </c>
    </row>
    <row r="31259" spans="1:6" x14ac:dyDescent="0.25">
      <c r="A31259">
        <v>3290739</v>
      </c>
      <c r="B31259">
        <v>74240625</v>
      </c>
      <c r="C31259" s="3">
        <v>42504</v>
      </c>
      <c r="D31259">
        <v>25607460</v>
      </c>
      <c r="E31259" s="2" t="s">
        <v>1091</v>
      </c>
      <c r="F31259" s="2" t="s">
        <v>39596</v>
      </c>
    </row>
    <row r="31260" spans="1:6" x14ac:dyDescent="0.25">
      <c r="A31260">
        <v>3290739</v>
      </c>
      <c r="B31260">
        <v>75065179</v>
      </c>
      <c r="C31260" s="3">
        <v>42508</v>
      </c>
      <c r="D31260">
        <v>30413141</v>
      </c>
      <c r="E31260" s="2" t="s">
        <v>499</v>
      </c>
      <c r="F31260" s="2" t="s">
        <v>39597</v>
      </c>
    </row>
    <row r="31261" spans="1:6" x14ac:dyDescent="0.25">
      <c r="A31261">
        <v>3290739</v>
      </c>
      <c r="B31261">
        <v>75241906</v>
      </c>
      <c r="C31261" s="3">
        <v>42510</v>
      </c>
      <c r="D31261">
        <v>53647906</v>
      </c>
      <c r="E31261" s="2" t="s">
        <v>1467</v>
      </c>
      <c r="F31261" s="2" t="s">
        <v>39598</v>
      </c>
    </row>
    <row r="31262" spans="1:6" x14ac:dyDescent="0.25">
      <c r="A31262">
        <v>3290739</v>
      </c>
      <c r="B31262">
        <v>76239958</v>
      </c>
      <c r="C31262" s="3">
        <v>42515</v>
      </c>
      <c r="D31262">
        <v>68039511</v>
      </c>
      <c r="E31262" s="2" t="s">
        <v>688</v>
      </c>
      <c r="F31262" s="2" t="s">
        <v>39599</v>
      </c>
    </row>
    <row r="31263" spans="1:6" x14ac:dyDescent="0.25">
      <c r="A31263">
        <v>3290739</v>
      </c>
      <c r="B31263">
        <v>76347043</v>
      </c>
      <c r="C31263" s="3">
        <v>42516</v>
      </c>
      <c r="D31263">
        <v>51633165</v>
      </c>
      <c r="E31263" s="2" t="s">
        <v>39600</v>
      </c>
      <c r="F31263" s="2" t="s">
        <v>39601</v>
      </c>
    </row>
    <row r="31264" spans="1:6" x14ac:dyDescent="0.25">
      <c r="A31264">
        <v>3290739</v>
      </c>
      <c r="B31264">
        <v>77038019</v>
      </c>
      <c r="C31264" s="3">
        <v>42520</v>
      </c>
      <c r="D31264">
        <v>74227817</v>
      </c>
      <c r="E31264" s="2" t="s">
        <v>28744</v>
      </c>
      <c r="F31264" s="2" t="s">
        <v>39602</v>
      </c>
    </row>
    <row r="31265" spans="1:6" x14ac:dyDescent="0.25">
      <c r="A31265">
        <v>3290739</v>
      </c>
      <c r="B31265">
        <v>80068024</v>
      </c>
      <c r="C31265" s="3">
        <v>42537</v>
      </c>
      <c r="D31265">
        <v>13683483</v>
      </c>
      <c r="E31265" s="2" t="s">
        <v>2149</v>
      </c>
      <c r="F31265" s="2" t="s">
        <v>39603</v>
      </c>
    </row>
    <row r="31266" spans="1:6" x14ac:dyDescent="0.25">
      <c r="A31266">
        <v>3290739</v>
      </c>
      <c r="B31266">
        <v>80640861</v>
      </c>
      <c r="C31266" s="3">
        <v>42540</v>
      </c>
      <c r="D31266">
        <v>73648501</v>
      </c>
      <c r="E31266" s="2" t="s">
        <v>953</v>
      </c>
      <c r="F31266" s="2" t="s">
        <v>39604</v>
      </c>
    </row>
    <row r="31267" spans="1:6" x14ac:dyDescent="0.25">
      <c r="A31267">
        <v>3290739</v>
      </c>
      <c r="B31267">
        <v>81838406</v>
      </c>
      <c r="C31267" s="3">
        <v>42546</v>
      </c>
      <c r="D31267">
        <v>35668756</v>
      </c>
      <c r="E31267" s="2" t="s">
        <v>1596</v>
      </c>
      <c r="F31267" s="2" t="s">
        <v>39605</v>
      </c>
    </row>
    <row r="31268" spans="1:6" x14ac:dyDescent="0.25">
      <c r="A31268">
        <v>3290739</v>
      </c>
      <c r="B31268">
        <v>82268578</v>
      </c>
      <c r="C31268" s="3">
        <v>42548</v>
      </c>
      <c r="D31268">
        <v>4382251</v>
      </c>
      <c r="E31268" s="2" t="s">
        <v>271</v>
      </c>
      <c r="F31268" s="2" t="s">
        <v>39606</v>
      </c>
    </row>
    <row r="31269" spans="1:6" x14ac:dyDescent="0.25">
      <c r="A31269">
        <v>3290739</v>
      </c>
      <c r="B31269">
        <v>83719512</v>
      </c>
      <c r="C31269" s="3">
        <v>42555</v>
      </c>
      <c r="D31269">
        <v>8188326</v>
      </c>
      <c r="E31269" s="2" t="s">
        <v>39607</v>
      </c>
      <c r="F31269" s="2" t="s">
        <v>39608</v>
      </c>
    </row>
    <row r="31270" spans="1:6" x14ac:dyDescent="0.25">
      <c r="A31270">
        <v>3290739</v>
      </c>
      <c r="B31270">
        <v>84100936</v>
      </c>
      <c r="C31270" s="3">
        <v>42556</v>
      </c>
      <c r="D31270">
        <v>62589665</v>
      </c>
      <c r="E31270" s="2" t="s">
        <v>826</v>
      </c>
      <c r="F31270" s="2" t="s">
        <v>39609</v>
      </c>
    </row>
    <row r="31271" spans="1:6" x14ac:dyDescent="0.25">
      <c r="A31271">
        <v>3290739</v>
      </c>
      <c r="B31271">
        <v>84693406</v>
      </c>
      <c r="C31271" s="3">
        <v>42559</v>
      </c>
      <c r="D31271">
        <v>74460542</v>
      </c>
      <c r="E31271" s="2" t="s">
        <v>3366</v>
      </c>
      <c r="F31271" s="2" t="s">
        <v>39610</v>
      </c>
    </row>
    <row r="31272" spans="1:6" x14ac:dyDescent="0.25">
      <c r="A31272">
        <v>3290739</v>
      </c>
      <c r="B31272">
        <v>85445449</v>
      </c>
      <c r="C31272" s="3">
        <v>42562</v>
      </c>
      <c r="D31272">
        <v>70652734</v>
      </c>
      <c r="E31272" s="2" t="s">
        <v>5130</v>
      </c>
      <c r="F31272" s="2" t="s">
        <v>39611</v>
      </c>
    </row>
    <row r="31273" spans="1:6" x14ac:dyDescent="0.25">
      <c r="A31273">
        <v>3290739</v>
      </c>
      <c r="B31273">
        <v>85654387</v>
      </c>
      <c r="C31273" s="3">
        <v>42563</v>
      </c>
      <c r="D31273">
        <v>13398020</v>
      </c>
      <c r="E31273" s="2" t="s">
        <v>39612</v>
      </c>
      <c r="F31273" s="2" t="s">
        <v>39613</v>
      </c>
    </row>
    <row r="31274" spans="1:6" x14ac:dyDescent="0.25">
      <c r="A31274">
        <v>3290739</v>
      </c>
      <c r="B31274">
        <v>86200069</v>
      </c>
      <c r="C31274" s="3">
        <v>42566</v>
      </c>
      <c r="D31274">
        <v>4302363</v>
      </c>
      <c r="E31274" s="2" t="s">
        <v>430</v>
      </c>
      <c r="F31274" s="2" t="s">
        <v>39614</v>
      </c>
    </row>
    <row r="31275" spans="1:6" x14ac:dyDescent="0.25">
      <c r="A31275">
        <v>3290739</v>
      </c>
      <c r="B31275">
        <v>86331075</v>
      </c>
      <c r="C31275" s="3">
        <v>42567</v>
      </c>
      <c r="D31275">
        <v>61354759</v>
      </c>
      <c r="E31275" s="2" t="s">
        <v>703</v>
      </c>
      <c r="F31275" s="2" t="s">
        <v>39615</v>
      </c>
    </row>
    <row r="31276" spans="1:6" x14ac:dyDescent="0.25">
      <c r="A31276">
        <v>3290739</v>
      </c>
      <c r="B31276">
        <v>89663003</v>
      </c>
      <c r="C31276" s="3">
        <v>42580</v>
      </c>
      <c r="D31276">
        <v>343063</v>
      </c>
      <c r="E31276" s="2" t="s">
        <v>347</v>
      </c>
      <c r="F31276" s="2" t="s">
        <v>39616</v>
      </c>
    </row>
    <row r="31277" spans="1:6" x14ac:dyDescent="0.25">
      <c r="A31277">
        <v>3290739</v>
      </c>
      <c r="B31277">
        <v>90220055</v>
      </c>
      <c r="C31277" s="3">
        <v>42582</v>
      </c>
      <c r="D31277">
        <v>82860946</v>
      </c>
      <c r="E31277" s="2" t="s">
        <v>1386</v>
      </c>
      <c r="F31277" s="2" t="s">
        <v>39617</v>
      </c>
    </row>
    <row r="31278" spans="1:6" x14ac:dyDescent="0.25">
      <c r="A31278">
        <v>3290739</v>
      </c>
      <c r="B31278">
        <v>92338920</v>
      </c>
      <c r="C31278" s="3">
        <v>42590</v>
      </c>
      <c r="D31278">
        <v>80109971</v>
      </c>
      <c r="E31278" s="2" t="s">
        <v>39618</v>
      </c>
      <c r="F31278" s="2" t="s">
        <v>39619</v>
      </c>
    </row>
    <row r="31279" spans="1:6" x14ac:dyDescent="0.25">
      <c r="A31279">
        <v>3290739</v>
      </c>
      <c r="B31279">
        <v>92855109</v>
      </c>
      <c r="C31279" s="3">
        <v>42592</v>
      </c>
      <c r="D31279">
        <v>61298074</v>
      </c>
      <c r="E31279" s="2" t="s">
        <v>9210</v>
      </c>
      <c r="F31279" s="2" t="s">
        <v>39620</v>
      </c>
    </row>
    <row r="31280" spans="1:6" x14ac:dyDescent="0.25">
      <c r="A31280">
        <v>3290739</v>
      </c>
      <c r="B31280">
        <v>94622918</v>
      </c>
      <c r="C31280" s="3">
        <v>42598</v>
      </c>
      <c r="D31280">
        <v>53654652</v>
      </c>
      <c r="E31280" s="2" t="s">
        <v>19741</v>
      </c>
      <c r="F31280" s="2" t="s">
        <v>39621</v>
      </c>
    </row>
    <row r="31281" spans="1:6" x14ac:dyDescent="0.25">
      <c r="A31281">
        <v>3290739</v>
      </c>
      <c r="B31281">
        <v>95396378</v>
      </c>
      <c r="C31281" s="3">
        <v>42601</v>
      </c>
      <c r="D31281">
        <v>386543</v>
      </c>
      <c r="E31281" s="2" t="s">
        <v>39622</v>
      </c>
      <c r="F31281" s="2" t="s">
        <v>39623</v>
      </c>
    </row>
    <row r="31282" spans="1:6" x14ac:dyDescent="0.25">
      <c r="A31282">
        <v>3290739</v>
      </c>
      <c r="B31282">
        <v>96012208</v>
      </c>
      <c r="C31282" s="3">
        <v>42603</v>
      </c>
      <c r="D31282">
        <v>2538662</v>
      </c>
      <c r="E31282" s="2" t="s">
        <v>1587</v>
      </c>
      <c r="F31282" s="2" t="s">
        <v>39624</v>
      </c>
    </row>
    <row r="31283" spans="1:6" x14ac:dyDescent="0.25">
      <c r="A31283">
        <v>3290739</v>
      </c>
      <c r="B31283">
        <v>97950583</v>
      </c>
      <c r="C31283" s="3">
        <v>42611</v>
      </c>
      <c r="D31283">
        <v>59261532</v>
      </c>
      <c r="E31283" s="2" t="s">
        <v>39625</v>
      </c>
      <c r="F31283" s="2" t="s">
        <v>39626</v>
      </c>
    </row>
    <row r="31284" spans="1:6" x14ac:dyDescent="0.25">
      <c r="A31284">
        <v>3290739</v>
      </c>
      <c r="B31284">
        <v>100229571</v>
      </c>
      <c r="C31284" s="3">
        <v>42621</v>
      </c>
      <c r="D31284">
        <v>67090700</v>
      </c>
      <c r="E31284" s="2" t="s">
        <v>12354</v>
      </c>
      <c r="F31284" s="2" t="s">
        <v>39627</v>
      </c>
    </row>
    <row r="31285" spans="1:6" x14ac:dyDescent="0.25">
      <c r="A31285">
        <v>3290739</v>
      </c>
      <c r="B31285">
        <v>101451030</v>
      </c>
      <c r="C31285" s="3">
        <v>42626</v>
      </c>
      <c r="D31285">
        <v>3847093</v>
      </c>
      <c r="E31285" s="2" t="s">
        <v>5341</v>
      </c>
      <c r="F31285" s="2" t="s">
        <v>39628</v>
      </c>
    </row>
    <row r="31286" spans="1:6" x14ac:dyDescent="0.25">
      <c r="A31286">
        <v>3290739</v>
      </c>
      <c r="B31286">
        <v>102116858</v>
      </c>
      <c r="C31286" s="3">
        <v>42629</v>
      </c>
      <c r="D31286">
        <v>76823386</v>
      </c>
      <c r="E31286" s="2" t="s">
        <v>4157</v>
      </c>
      <c r="F31286" s="2" t="s">
        <v>39629</v>
      </c>
    </row>
    <row r="31287" spans="1:6" x14ac:dyDescent="0.25">
      <c r="A31287">
        <v>3290739</v>
      </c>
      <c r="B31287">
        <v>103540853</v>
      </c>
      <c r="C31287" s="3">
        <v>42636</v>
      </c>
      <c r="D31287">
        <v>55368999</v>
      </c>
      <c r="E31287" s="2" t="s">
        <v>154</v>
      </c>
      <c r="F31287" s="2" t="s">
        <v>39630</v>
      </c>
    </row>
    <row r="31288" spans="1:6" x14ac:dyDescent="0.25">
      <c r="A31288">
        <v>3290739</v>
      </c>
      <c r="B31288">
        <v>104207903</v>
      </c>
      <c r="C31288" s="3">
        <v>42638</v>
      </c>
      <c r="D31288">
        <v>91924886</v>
      </c>
      <c r="E31288" s="2" t="s">
        <v>34705</v>
      </c>
      <c r="F31288" s="2" t="s">
        <v>39631</v>
      </c>
    </row>
    <row r="31289" spans="1:6" x14ac:dyDescent="0.25">
      <c r="A31289">
        <v>3290739</v>
      </c>
      <c r="B31289">
        <v>106184771</v>
      </c>
      <c r="C31289" s="3">
        <v>42647</v>
      </c>
      <c r="D31289">
        <v>13298574</v>
      </c>
      <c r="E31289" s="2" t="s">
        <v>29423</v>
      </c>
      <c r="F31289" s="2" t="s">
        <v>39632</v>
      </c>
    </row>
    <row r="31290" spans="1:6" x14ac:dyDescent="0.25">
      <c r="A31290">
        <v>3290739</v>
      </c>
      <c r="B31290">
        <v>106711853</v>
      </c>
      <c r="C31290" s="3">
        <v>42650</v>
      </c>
      <c r="D31290">
        <v>22092108</v>
      </c>
      <c r="E31290" s="2" t="s">
        <v>1180</v>
      </c>
      <c r="F31290" s="2" t="s">
        <v>39633</v>
      </c>
    </row>
    <row r="31291" spans="1:6" x14ac:dyDescent="0.25">
      <c r="A31291">
        <v>3290739</v>
      </c>
      <c r="B31291">
        <v>109455656</v>
      </c>
      <c r="C31291" s="3">
        <v>42664</v>
      </c>
      <c r="D31291">
        <v>62761883</v>
      </c>
      <c r="E31291" s="2" t="s">
        <v>6963</v>
      </c>
      <c r="F31291" s="2" t="s">
        <v>39634</v>
      </c>
    </row>
    <row r="31292" spans="1:6" x14ac:dyDescent="0.25">
      <c r="A31292">
        <v>3290739</v>
      </c>
      <c r="B31292">
        <v>110196642</v>
      </c>
      <c r="C31292" s="3">
        <v>42667</v>
      </c>
      <c r="D31292">
        <v>56376011</v>
      </c>
      <c r="E31292" s="2" t="s">
        <v>8611</v>
      </c>
      <c r="F31292" s="2" t="s">
        <v>39635</v>
      </c>
    </row>
    <row r="31293" spans="1:6" x14ac:dyDescent="0.25">
      <c r="A31293">
        <v>3290739</v>
      </c>
      <c r="B31293">
        <v>113783826</v>
      </c>
      <c r="C31293" s="3">
        <v>42687</v>
      </c>
      <c r="D31293">
        <v>26276088</v>
      </c>
      <c r="E31293" s="2" t="s">
        <v>1444</v>
      </c>
      <c r="F31293" s="2" t="s">
        <v>39636</v>
      </c>
    </row>
    <row r="31294" spans="1:6" x14ac:dyDescent="0.25">
      <c r="A31294">
        <v>3290739</v>
      </c>
      <c r="B31294">
        <v>117083028</v>
      </c>
      <c r="C31294" s="3">
        <v>42708</v>
      </c>
      <c r="D31294">
        <v>1714856</v>
      </c>
      <c r="E31294" s="2" t="s">
        <v>6630</v>
      </c>
      <c r="F31294" s="2" t="s">
        <v>39637</v>
      </c>
    </row>
    <row r="31295" spans="1:6" x14ac:dyDescent="0.25">
      <c r="A31295">
        <v>3290739</v>
      </c>
      <c r="B31295">
        <v>127598529</v>
      </c>
      <c r="C31295" s="3">
        <v>42754</v>
      </c>
      <c r="D31295">
        <v>31595073</v>
      </c>
      <c r="E31295" s="2" t="s">
        <v>882</v>
      </c>
      <c r="F31295" s="2" t="s">
        <v>39638</v>
      </c>
    </row>
    <row r="31296" spans="1:6" x14ac:dyDescent="0.25">
      <c r="A31296">
        <v>3290739</v>
      </c>
      <c r="B31296">
        <v>128814224</v>
      </c>
      <c r="C31296" s="3">
        <v>42762</v>
      </c>
      <c r="D31296">
        <v>10849306</v>
      </c>
      <c r="E31296" s="2" t="s">
        <v>18745</v>
      </c>
      <c r="F31296" s="2" t="s">
        <v>39639</v>
      </c>
    </row>
    <row r="31297" spans="1:6" x14ac:dyDescent="0.25">
      <c r="A31297">
        <v>3290739</v>
      </c>
      <c r="B31297">
        <v>129244376</v>
      </c>
      <c r="C31297" s="3">
        <v>42764</v>
      </c>
      <c r="D31297">
        <v>36764851</v>
      </c>
      <c r="E31297" s="2" t="s">
        <v>932</v>
      </c>
      <c r="F31297" s="2" t="s">
        <v>39640</v>
      </c>
    </row>
    <row r="31298" spans="1:6" x14ac:dyDescent="0.25">
      <c r="A31298">
        <v>3290739</v>
      </c>
      <c r="B31298">
        <v>131118838</v>
      </c>
      <c r="C31298" s="3">
        <v>42776</v>
      </c>
      <c r="D31298">
        <v>5975661</v>
      </c>
      <c r="E31298" s="2" t="s">
        <v>39641</v>
      </c>
      <c r="F31298" s="2" t="s">
        <v>39642</v>
      </c>
    </row>
    <row r="31299" spans="1:6" x14ac:dyDescent="0.25">
      <c r="A31299">
        <v>3290739</v>
      </c>
      <c r="B31299">
        <v>132074084</v>
      </c>
      <c r="C31299" s="3">
        <v>42781</v>
      </c>
      <c r="D31299">
        <v>30932594</v>
      </c>
      <c r="E31299" s="2" t="s">
        <v>1533</v>
      </c>
      <c r="F31299" s="2" t="s">
        <v>39643</v>
      </c>
    </row>
    <row r="31300" spans="1:6" x14ac:dyDescent="0.25">
      <c r="A31300">
        <v>3290739</v>
      </c>
      <c r="B31300">
        <v>135164627</v>
      </c>
      <c r="C31300" s="3">
        <v>42797</v>
      </c>
      <c r="D31300">
        <v>1149554</v>
      </c>
      <c r="E31300" s="2" t="s">
        <v>1573</v>
      </c>
      <c r="F31300" s="2" t="s">
        <v>39644</v>
      </c>
    </row>
    <row r="31301" spans="1:6" x14ac:dyDescent="0.25">
      <c r="A31301">
        <v>3290739</v>
      </c>
      <c r="B31301">
        <v>135705016</v>
      </c>
      <c r="C31301" s="3">
        <v>42799</v>
      </c>
      <c r="D31301">
        <v>36764851</v>
      </c>
      <c r="E31301" s="2" t="s">
        <v>932</v>
      </c>
      <c r="F31301" s="2" t="s">
        <v>39645</v>
      </c>
    </row>
    <row r="31302" spans="1:6" x14ac:dyDescent="0.25">
      <c r="A31302">
        <v>3290739</v>
      </c>
      <c r="B31302">
        <v>137834388</v>
      </c>
      <c r="C31302" s="3">
        <v>42811</v>
      </c>
      <c r="D31302">
        <v>34763418</v>
      </c>
      <c r="E31302" s="2" t="s">
        <v>882</v>
      </c>
      <c r="F31302" s="2" t="s">
        <v>39646</v>
      </c>
    </row>
    <row r="31303" spans="1:6" x14ac:dyDescent="0.25">
      <c r="A31303">
        <v>1304808</v>
      </c>
      <c r="B31303">
        <v>12512703</v>
      </c>
      <c r="C31303" s="3">
        <v>41763</v>
      </c>
      <c r="D31303">
        <v>12478941</v>
      </c>
      <c r="E31303" s="2" t="s">
        <v>4375</v>
      </c>
      <c r="F31303" s="2" t="s">
        <v>39647</v>
      </c>
    </row>
    <row r="31304" spans="1:6" x14ac:dyDescent="0.25">
      <c r="A31304">
        <v>1304808</v>
      </c>
      <c r="B31304">
        <v>14823268</v>
      </c>
      <c r="C31304" s="3">
        <v>41817</v>
      </c>
      <c r="D31304">
        <v>7889379</v>
      </c>
      <c r="E31304" s="2" t="s">
        <v>15298</v>
      </c>
      <c r="F31304" s="2" t="s">
        <v>39648</v>
      </c>
    </row>
    <row r="31305" spans="1:6" x14ac:dyDescent="0.25">
      <c r="A31305">
        <v>1304808</v>
      </c>
      <c r="B31305">
        <v>19261855</v>
      </c>
      <c r="C31305" s="3">
        <v>41891</v>
      </c>
      <c r="D31305">
        <v>14165335</v>
      </c>
      <c r="E31305" s="2" t="s">
        <v>797</v>
      </c>
      <c r="F31305" s="2" t="s">
        <v>39649</v>
      </c>
    </row>
    <row r="31306" spans="1:6" x14ac:dyDescent="0.25">
      <c r="A31306">
        <v>1304808</v>
      </c>
      <c r="B31306">
        <v>19588907</v>
      </c>
      <c r="C31306" s="3">
        <v>41897</v>
      </c>
      <c r="D31306">
        <v>15378865</v>
      </c>
      <c r="E31306" s="2" t="s">
        <v>39650</v>
      </c>
      <c r="F31306" s="2" t="s">
        <v>39651</v>
      </c>
    </row>
    <row r="31307" spans="1:6" x14ac:dyDescent="0.25">
      <c r="A31307">
        <v>1304808</v>
      </c>
      <c r="B31307">
        <v>21463002</v>
      </c>
      <c r="C31307" s="3">
        <v>41930</v>
      </c>
      <c r="D31307">
        <v>9617697</v>
      </c>
      <c r="E31307" s="2" t="s">
        <v>1528</v>
      </c>
      <c r="F31307" s="2" t="s">
        <v>39652</v>
      </c>
    </row>
    <row r="31308" spans="1:6" x14ac:dyDescent="0.25">
      <c r="A31308">
        <v>1304808</v>
      </c>
      <c r="B31308">
        <v>21943929</v>
      </c>
      <c r="C31308" s="3">
        <v>41939</v>
      </c>
      <c r="D31308">
        <v>11623492</v>
      </c>
      <c r="E31308" s="2" t="s">
        <v>560</v>
      </c>
      <c r="F31308" s="2" t="s">
        <v>39653</v>
      </c>
    </row>
    <row r="31309" spans="1:6" x14ac:dyDescent="0.25">
      <c r="A31309">
        <v>1304808</v>
      </c>
      <c r="B31309">
        <v>23018155</v>
      </c>
      <c r="C31309" s="3">
        <v>41963</v>
      </c>
      <c r="D31309">
        <v>23069308</v>
      </c>
      <c r="E31309" s="2" t="s">
        <v>898</v>
      </c>
      <c r="F31309" s="2" t="s">
        <v>39654</v>
      </c>
    </row>
    <row r="31310" spans="1:6" x14ac:dyDescent="0.25">
      <c r="A31310">
        <v>1304808</v>
      </c>
      <c r="B31310">
        <v>24071951</v>
      </c>
      <c r="C31310" s="3">
        <v>41992</v>
      </c>
      <c r="D31310">
        <v>11277804</v>
      </c>
      <c r="E31310" s="2" t="s">
        <v>254</v>
      </c>
      <c r="F31310" s="2" t="s">
        <v>39655</v>
      </c>
    </row>
    <row r="31311" spans="1:6" x14ac:dyDescent="0.25">
      <c r="A31311">
        <v>1304808</v>
      </c>
      <c r="B31311">
        <v>26176789</v>
      </c>
      <c r="C31311" s="3">
        <v>42041</v>
      </c>
      <c r="D31311">
        <v>17993927</v>
      </c>
      <c r="E31311" s="2" t="s">
        <v>968</v>
      </c>
      <c r="F31311" s="2" t="s">
        <v>39656</v>
      </c>
    </row>
    <row r="31312" spans="1:6" x14ac:dyDescent="0.25">
      <c r="A31312">
        <v>1304808</v>
      </c>
      <c r="B31312">
        <v>26687057</v>
      </c>
      <c r="C31312" s="3">
        <v>42052</v>
      </c>
      <c r="D31312">
        <v>11134865</v>
      </c>
      <c r="E31312" s="2" t="s">
        <v>5959</v>
      </c>
      <c r="F31312" s="2" t="s">
        <v>39657</v>
      </c>
    </row>
    <row r="31313" spans="1:6" x14ac:dyDescent="0.25">
      <c r="A31313">
        <v>1304808</v>
      </c>
      <c r="B31313">
        <v>27086005</v>
      </c>
      <c r="C31313" s="3">
        <v>42060</v>
      </c>
      <c r="D31313">
        <v>3738706</v>
      </c>
      <c r="E31313" s="2" t="s">
        <v>7372</v>
      </c>
      <c r="F31313" s="2" t="s">
        <v>39658</v>
      </c>
    </row>
    <row r="31314" spans="1:6" x14ac:dyDescent="0.25">
      <c r="A31314">
        <v>1304808</v>
      </c>
      <c r="B31314">
        <v>27247289</v>
      </c>
      <c r="C31314" s="3">
        <v>42064</v>
      </c>
      <c r="D31314">
        <v>6490941</v>
      </c>
      <c r="E31314" s="2" t="s">
        <v>1777</v>
      </c>
      <c r="F31314" s="2" t="s">
        <v>39659</v>
      </c>
    </row>
    <row r="31315" spans="1:6" x14ac:dyDescent="0.25">
      <c r="A31315">
        <v>1304808</v>
      </c>
      <c r="B31315">
        <v>28718101</v>
      </c>
      <c r="C31315" s="3">
        <v>42092</v>
      </c>
      <c r="D31315">
        <v>28057281</v>
      </c>
      <c r="E31315" s="2" t="s">
        <v>703</v>
      </c>
      <c r="F31315" s="2" t="s">
        <v>39660</v>
      </c>
    </row>
    <row r="31316" spans="1:6" x14ac:dyDescent="0.25">
      <c r="A31316">
        <v>1304808</v>
      </c>
      <c r="B31316">
        <v>29378755</v>
      </c>
      <c r="C31316" s="3">
        <v>42101</v>
      </c>
      <c r="D31316">
        <v>3523766</v>
      </c>
      <c r="E31316" s="2" t="s">
        <v>1199</v>
      </c>
      <c r="F31316" s="2" t="s">
        <v>39661</v>
      </c>
    </row>
    <row r="31317" spans="1:6" x14ac:dyDescent="0.25">
      <c r="A31317">
        <v>1304808</v>
      </c>
      <c r="B31317">
        <v>34624032</v>
      </c>
      <c r="C31317" s="3">
        <v>42165</v>
      </c>
      <c r="D31317">
        <v>28703778</v>
      </c>
      <c r="E31317" s="2" t="s">
        <v>154</v>
      </c>
      <c r="F31317" s="2" t="s">
        <v>39662</v>
      </c>
    </row>
    <row r="31318" spans="1:6" x14ac:dyDescent="0.25">
      <c r="A31318">
        <v>1304808</v>
      </c>
      <c r="B31318">
        <v>35288556</v>
      </c>
      <c r="C31318" s="3">
        <v>42172</v>
      </c>
      <c r="D31318">
        <v>5145095</v>
      </c>
      <c r="E31318" s="2" t="s">
        <v>5626</v>
      </c>
      <c r="F31318" s="2" t="s">
        <v>39663</v>
      </c>
    </row>
    <row r="31319" spans="1:6" x14ac:dyDescent="0.25">
      <c r="A31319">
        <v>1304808</v>
      </c>
      <c r="B31319">
        <v>36087790</v>
      </c>
      <c r="C31319" s="3">
        <v>42180</v>
      </c>
      <c r="D31319">
        <v>14170722</v>
      </c>
      <c r="E31319" s="2" t="s">
        <v>28556</v>
      </c>
      <c r="F31319" s="2" t="s">
        <v>39664</v>
      </c>
    </row>
    <row r="31320" spans="1:6" x14ac:dyDescent="0.25">
      <c r="A31320">
        <v>1304808</v>
      </c>
      <c r="B31320">
        <v>40233420</v>
      </c>
      <c r="C31320" s="3">
        <v>42214</v>
      </c>
      <c r="D31320">
        <v>18989932</v>
      </c>
      <c r="E31320" s="2" t="s">
        <v>39665</v>
      </c>
      <c r="F31320" s="2" t="s">
        <v>39666</v>
      </c>
    </row>
    <row r="31321" spans="1:6" x14ac:dyDescent="0.25">
      <c r="A31321">
        <v>1304808</v>
      </c>
      <c r="B31321">
        <v>41062125</v>
      </c>
      <c r="C31321" s="3">
        <v>42220</v>
      </c>
      <c r="D31321">
        <v>18008841</v>
      </c>
      <c r="E31321" s="2" t="s">
        <v>2527</v>
      </c>
      <c r="F31321" s="2" t="s">
        <v>39667</v>
      </c>
    </row>
    <row r="31322" spans="1:6" x14ac:dyDescent="0.25">
      <c r="A31322">
        <v>1304808</v>
      </c>
      <c r="B31322">
        <v>41572001</v>
      </c>
      <c r="C31322" s="3">
        <v>42224</v>
      </c>
      <c r="D31322">
        <v>24490420</v>
      </c>
      <c r="E31322" s="2" t="s">
        <v>8138</v>
      </c>
      <c r="F31322" s="2" t="s">
        <v>39668</v>
      </c>
    </row>
    <row r="31323" spans="1:6" x14ac:dyDescent="0.25">
      <c r="A31323">
        <v>1304808</v>
      </c>
      <c r="B31323">
        <v>42374525</v>
      </c>
      <c r="C31323" s="3">
        <v>42229</v>
      </c>
      <c r="D31323">
        <v>8650665</v>
      </c>
      <c r="E31323" s="2" t="s">
        <v>250</v>
      </c>
      <c r="F31323" s="2" t="s">
        <v>39669</v>
      </c>
    </row>
    <row r="31324" spans="1:6" x14ac:dyDescent="0.25">
      <c r="A31324">
        <v>1304808</v>
      </c>
      <c r="B31324">
        <v>43352207</v>
      </c>
      <c r="C31324" s="3">
        <v>42235</v>
      </c>
      <c r="D31324">
        <v>29948610</v>
      </c>
      <c r="E31324" s="2" t="s">
        <v>39670</v>
      </c>
      <c r="F31324" s="2" t="s">
        <v>39671</v>
      </c>
    </row>
    <row r="31325" spans="1:6" x14ac:dyDescent="0.25">
      <c r="A31325">
        <v>1304808</v>
      </c>
      <c r="B31325">
        <v>44403233</v>
      </c>
      <c r="C31325" s="3">
        <v>42242</v>
      </c>
      <c r="D31325">
        <v>28088975</v>
      </c>
      <c r="E31325" s="2" t="s">
        <v>4494</v>
      </c>
      <c r="F31325" s="2" t="s">
        <v>39672</v>
      </c>
    </row>
    <row r="31326" spans="1:6" x14ac:dyDescent="0.25">
      <c r="A31326">
        <v>1304808</v>
      </c>
      <c r="B31326">
        <v>45649554</v>
      </c>
      <c r="C31326" s="3">
        <v>42252</v>
      </c>
      <c r="D31326">
        <v>6369013</v>
      </c>
      <c r="E31326" s="2" t="s">
        <v>38934</v>
      </c>
      <c r="F31326" s="2" t="s">
        <v>39673</v>
      </c>
    </row>
    <row r="31327" spans="1:6" x14ac:dyDescent="0.25">
      <c r="A31327">
        <v>1304808</v>
      </c>
      <c r="B31327">
        <v>46690425</v>
      </c>
      <c r="C31327" s="3">
        <v>42260</v>
      </c>
      <c r="D31327">
        <v>27768888</v>
      </c>
      <c r="E31327" s="2" t="s">
        <v>2847</v>
      </c>
      <c r="F31327" s="2" t="s">
        <v>39674</v>
      </c>
    </row>
    <row r="31328" spans="1:6" x14ac:dyDescent="0.25">
      <c r="A31328">
        <v>1304808</v>
      </c>
      <c r="B31328">
        <v>48058134</v>
      </c>
      <c r="C31328" s="3">
        <v>42270</v>
      </c>
      <c r="D31328">
        <v>2012768</v>
      </c>
      <c r="E31328" s="2" t="s">
        <v>224</v>
      </c>
      <c r="F31328" s="2" t="s">
        <v>39675</v>
      </c>
    </row>
    <row r="31329" spans="1:6" x14ac:dyDescent="0.25">
      <c r="A31329">
        <v>1304808</v>
      </c>
      <c r="B31329">
        <v>79901602</v>
      </c>
      <c r="C31329" s="3">
        <v>42535</v>
      </c>
      <c r="D31329">
        <v>5145095</v>
      </c>
      <c r="E31329" s="2" t="s">
        <v>5626</v>
      </c>
      <c r="F31329" s="2" t="s">
        <v>39676</v>
      </c>
    </row>
    <row r="31330" spans="1:6" x14ac:dyDescent="0.25">
      <c r="A31330">
        <v>1304808</v>
      </c>
      <c r="B31330">
        <v>82313601</v>
      </c>
      <c r="C31330" s="3">
        <v>42548</v>
      </c>
      <c r="D31330">
        <v>13352334</v>
      </c>
      <c r="E31330" s="2" t="s">
        <v>39677</v>
      </c>
      <c r="F31330" s="2" t="s">
        <v>39678</v>
      </c>
    </row>
    <row r="31331" spans="1:6" x14ac:dyDescent="0.25">
      <c r="A31331">
        <v>1304808</v>
      </c>
      <c r="B31331">
        <v>84169009</v>
      </c>
      <c r="C31331" s="3">
        <v>42556</v>
      </c>
      <c r="D31331">
        <v>68758051</v>
      </c>
      <c r="E31331" s="2" t="s">
        <v>39679</v>
      </c>
      <c r="F31331" s="2" t="s">
        <v>39680</v>
      </c>
    </row>
    <row r="31332" spans="1:6" x14ac:dyDescent="0.25">
      <c r="A31332">
        <v>1304808</v>
      </c>
      <c r="B31332">
        <v>86755562</v>
      </c>
      <c r="C31332" s="3">
        <v>42568</v>
      </c>
      <c r="D31332">
        <v>101963</v>
      </c>
      <c r="E31332" s="2" t="s">
        <v>62</v>
      </c>
      <c r="F31332" s="2" t="s">
        <v>39681</v>
      </c>
    </row>
    <row r="31333" spans="1:6" x14ac:dyDescent="0.25">
      <c r="A31333">
        <v>1304808</v>
      </c>
      <c r="B31333">
        <v>91352738</v>
      </c>
      <c r="C31333" s="3">
        <v>42587</v>
      </c>
      <c r="D31333">
        <v>3200994</v>
      </c>
      <c r="E31333" s="2" t="s">
        <v>8578</v>
      </c>
      <c r="F31333" s="2" t="s">
        <v>39682</v>
      </c>
    </row>
    <row r="31334" spans="1:6" x14ac:dyDescent="0.25">
      <c r="A31334">
        <v>1304808</v>
      </c>
      <c r="B31334">
        <v>95396587</v>
      </c>
      <c r="C31334" s="3">
        <v>42601</v>
      </c>
      <c r="D31334">
        <v>20912959</v>
      </c>
      <c r="E31334" s="2" t="s">
        <v>937</v>
      </c>
      <c r="F31334" s="2" t="s">
        <v>39683</v>
      </c>
    </row>
    <row r="31335" spans="1:6" x14ac:dyDescent="0.25">
      <c r="A31335">
        <v>1304808</v>
      </c>
      <c r="B31335">
        <v>96381069</v>
      </c>
      <c r="C31335" s="3">
        <v>42604</v>
      </c>
      <c r="D31335">
        <v>235665</v>
      </c>
      <c r="E31335" s="2" t="s">
        <v>784</v>
      </c>
      <c r="F31335" s="2" t="s">
        <v>39684</v>
      </c>
    </row>
    <row r="31336" spans="1:6" x14ac:dyDescent="0.25">
      <c r="A31336">
        <v>1304808</v>
      </c>
      <c r="B31336">
        <v>98139868</v>
      </c>
      <c r="C31336" s="3">
        <v>42611</v>
      </c>
      <c r="D31336">
        <v>79376311</v>
      </c>
      <c r="E31336" s="2" t="s">
        <v>5191</v>
      </c>
      <c r="F31336" s="2" t="s">
        <v>39685</v>
      </c>
    </row>
    <row r="31337" spans="1:6" x14ac:dyDescent="0.25">
      <c r="A31337">
        <v>1304808</v>
      </c>
      <c r="B31337">
        <v>99718390</v>
      </c>
      <c r="C31337" s="3">
        <v>42618</v>
      </c>
      <c r="D31337">
        <v>7275529</v>
      </c>
      <c r="E31337" s="2" t="s">
        <v>1679</v>
      </c>
      <c r="F31337" s="2" t="s">
        <v>39686</v>
      </c>
    </row>
    <row r="31338" spans="1:6" x14ac:dyDescent="0.25">
      <c r="A31338">
        <v>1304808</v>
      </c>
      <c r="B31338">
        <v>102130277</v>
      </c>
      <c r="C31338" s="3">
        <v>42629</v>
      </c>
      <c r="D31338">
        <v>567162</v>
      </c>
      <c r="E31338" s="2" t="s">
        <v>713</v>
      </c>
      <c r="F31338" s="2" t="s">
        <v>39687</v>
      </c>
    </row>
    <row r="31339" spans="1:6" x14ac:dyDescent="0.25">
      <c r="A31339">
        <v>1304808</v>
      </c>
      <c r="B31339">
        <v>103277598</v>
      </c>
      <c r="C31339" s="3">
        <v>42634</v>
      </c>
      <c r="D31339">
        <v>71743221</v>
      </c>
      <c r="E31339" s="2" t="s">
        <v>8191</v>
      </c>
      <c r="F31339" s="2" t="s">
        <v>39688</v>
      </c>
    </row>
    <row r="31340" spans="1:6" x14ac:dyDescent="0.25">
      <c r="A31340">
        <v>1304808</v>
      </c>
      <c r="B31340">
        <v>103654154</v>
      </c>
      <c r="C31340" s="3">
        <v>42636</v>
      </c>
      <c r="D31340">
        <v>22778169</v>
      </c>
      <c r="E31340" s="2" t="s">
        <v>5380</v>
      </c>
      <c r="F31340" s="2" t="s">
        <v>39689</v>
      </c>
    </row>
    <row r="31341" spans="1:6" x14ac:dyDescent="0.25">
      <c r="A31341">
        <v>1304808</v>
      </c>
      <c r="B31341">
        <v>104467361</v>
      </c>
      <c r="C31341" s="3">
        <v>42639</v>
      </c>
      <c r="D31341">
        <v>35820406</v>
      </c>
      <c r="E31341" s="2" t="s">
        <v>923</v>
      </c>
      <c r="F31341" s="2" t="s">
        <v>39690</v>
      </c>
    </row>
    <row r="31342" spans="1:6" x14ac:dyDescent="0.25">
      <c r="A31342">
        <v>1304808</v>
      </c>
      <c r="B31342">
        <v>105838415</v>
      </c>
      <c r="C31342" s="3">
        <v>42646</v>
      </c>
      <c r="D31342">
        <v>1489737</v>
      </c>
      <c r="E31342" s="2" t="s">
        <v>39691</v>
      </c>
      <c r="F31342" s="2" t="s">
        <v>39692</v>
      </c>
    </row>
    <row r="31343" spans="1:6" x14ac:dyDescent="0.25">
      <c r="A31343">
        <v>1304808</v>
      </c>
      <c r="B31343">
        <v>107772110</v>
      </c>
      <c r="C31343" s="3">
        <v>42655</v>
      </c>
      <c r="D31343">
        <v>4161522</v>
      </c>
      <c r="E31343" s="2" t="s">
        <v>6963</v>
      </c>
      <c r="F31343" s="2" t="s">
        <v>39693</v>
      </c>
    </row>
    <row r="31344" spans="1:6" x14ac:dyDescent="0.25">
      <c r="A31344">
        <v>1304808</v>
      </c>
      <c r="B31344">
        <v>108996867</v>
      </c>
      <c r="C31344" s="3">
        <v>42661</v>
      </c>
      <c r="D31344">
        <v>101963</v>
      </c>
      <c r="E31344" s="2" t="s">
        <v>62</v>
      </c>
      <c r="F31344" s="2" t="s">
        <v>39694</v>
      </c>
    </row>
    <row r="31345" spans="1:6" x14ac:dyDescent="0.25">
      <c r="A31345">
        <v>1304808</v>
      </c>
      <c r="B31345">
        <v>110049173</v>
      </c>
      <c r="C31345" s="3">
        <v>42667</v>
      </c>
      <c r="D31345">
        <v>8356306</v>
      </c>
      <c r="E31345" s="2" t="s">
        <v>892</v>
      </c>
      <c r="F31345" s="2" t="s">
        <v>39695</v>
      </c>
    </row>
    <row r="31346" spans="1:6" x14ac:dyDescent="0.25">
      <c r="A31346">
        <v>1304808</v>
      </c>
      <c r="B31346">
        <v>110993200</v>
      </c>
      <c r="C31346" s="3">
        <v>42672</v>
      </c>
      <c r="D31346">
        <v>295816</v>
      </c>
      <c r="E31346" s="2" t="s">
        <v>5354</v>
      </c>
      <c r="F31346" s="2" t="s">
        <v>39696</v>
      </c>
    </row>
    <row r="31347" spans="1:6" x14ac:dyDescent="0.25">
      <c r="A31347">
        <v>1304808</v>
      </c>
      <c r="B31347">
        <v>114205758</v>
      </c>
      <c r="C31347" s="3">
        <v>42690</v>
      </c>
      <c r="D31347">
        <v>4451746</v>
      </c>
      <c r="E31347" s="2" t="s">
        <v>1322</v>
      </c>
      <c r="F31347" s="2" t="s">
        <v>39697</v>
      </c>
    </row>
    <row r="31348" spans="1:6" x14ac:dyDescent="0.25">
      <c r="A31348">
        <v>1304808</v>
      </c>
      <c r="B31348">
        <v>129422554</v>
      </c>
      <c r="C31348" s="3">
        <v>42765</v>
      </c>
      <c r="D31348">
        <v>12549193</v>
      </c>
      <c r="E31348" s="2" t="s">
        <v>842</v>
      </c>
      <c r="F31348" s="2" t="s">
        <v>39698</v>
      </c>
    </row>
    <row r="31349" spans="1:6" x14ac:dyDescent="0.25">
      <c r="A31349">
        <v>1304808</v>
      </c>
      <c r="B31349">
        <v>132073995</v>
      </c>
      <c r="C31349" s="3">
        <v>42781</v>
      </c>
      <c r="D31349">
        <v>2811956</v>
      </c>
      <c r="E31349" s="2" t="s">
        <v>1362</v>
      </c>
      <c r="F31349" s="2" t="s">
        <v>39699</v>
      </c>
    </row>
    <row r="31350" spans="1:6" x14ac:dyDescent="0.25">
      <c r="A31350">
        <v>1304808</v>
      </c>
      <c r="B31350">
        <v>139488664</v>
      </c>
      <c r="C31350" s="3">
        <v>42819</v>
      </c>
      <c r="D31350">
        <v>27847727</v>
      </c>
      <c r="E31350" s="2" t="s">
        <v>190</v>
      </c>
      <c r="F31350" s="2" t="s">
        <v>39700</v>
      </c>
    </row>
    <row r="31351" spans="1:6" x14ac:dyDescent="0.25">
      <c r="A31351">
        <v>4605016</v>
      </c>
      <c r="B31351">
        <v>36641215</v>
      </c>
      <c r="C31351" s="3">
        <v>42184</v>
      </c>
      <c r="D31351">
        <v>36813129</v>
      </c>
      <c r="E31351" s="2" t="s">
        <v>39701</v>
      </c>
      <c r="F31351" s="2" t="s">
        <v>39702</v>
      </c>
    </row>
    <row r="31352" spans="1:6" x14ac:dyDescent="0.25">
      <c r="A31352">
        <v>4605016</v>
      </c>
      <c r="B31352">
        <v>50701173</v>
      </c>
      <c r="C31352" s="3">
        <v>42290</v>
      </c>
      <c r="D31352">
        <v>2120042</v>
      </c>
      <c r="E31352" s="2" t="s">
        <v>39703</v>
      </c>
      <c r="F31352" s="2" t="s">
        <v>39704</v>
      </c>
    </row>
    <row r="31353" spans="1:6" x14ac:dyDescent="0.25">
      <c r="A31353">
        <v>10835440</v>
      </c>
      <c r="B31353">
        <v>76133969</v>
      </c>
      <c r="C31353" s="3">
        <v>42515</v>
      </c>
      <c r="D31353">
        <v>3087529</v>
      </c>
      <c r="E31353" s="2" t="s">
        <v>39705</v>
      </c>
      <c r="F31353" s="2" t="s">
        <v>39706</v>
      </c>
    </row>
    <row r="31354" spans="1:6" x14ac:dyDescent="0.25">
      <c r="A31354">
        <v>10835440</v>
      </c>
      <c r="B31354">
        <v>78686478</v>
      </c>
      <c r="C31354" s="3">
        <v>42529</v>
      </c>
      <c r="D31354">
        <v>43442050</v>
      </c>
      <c r="E31354" s="2" t="s">
        <v>39707</v>
      </c>
      <c r="F31354" s="2" t="s">
        <v>39708</v>
      </c>
    </row>
    <row r="31355" spans="1:6" x14ac:dyDescent="0.25">
      <c r="A31355">
        <v>10835440</v>
      </c>
      <c r="B31355">
        <v>79025052</v>
      </c>
      <c r="C31355" s="3">
        <v>42531</v>
      </c>
      <c r="D31355">
        <v>31559347</v>
      </c>
      <c r="E31355" s="2" t="s">
        <v>8218</v>
      </c>
      <c r="F31355" s="2" t="s">
        <v>39709</v>
      </c>
    </row>
    <row r="31356" spans="1:6" x14ac:dyDescent="0.25">
      <c r="A31356">
        <v>10835440</v>
      </c>
      <c r="B31356">
        <v>79940614</v>
      </c>
      <c r="C31356" s="3">
        <v>42536</v>
      </c>
      <c r="D31356">
        <v>7510173</v>
      </c>
      <c r="E31356" s="2" t="s">
        <v>4074</v>
      </c>
      <c r="F31356" s="2" t="s">
        <v>39710</v>
      </c>
    </row>
    <row r="31357" spans="1:6" x14ac:dyDescent="0.25">
      <c r="A31357">
        <v>10835440</v>
      </c>
      <c r="B31357">
        <v>80427729</v>
      </c>
      <c r="C31357" s="3">
        <v>42539</v>
      </c>
      <c r="D31357">
        <v>76820249</v>
      </c>
      <c r="E31357" s="2" t="s">
        <v>39711</v>
      </c>
      <c r="F31357" s="2" t="s">
        <v>39712</v>
      </c>
    </row>
    <row r="31358" spans="1:6" x14ac:dyDescent="0.25">
      <c r="A31358">
        <v>10835440</v>
      </c>
      <c r="B31358">
        <v>81281491</v>
      </c>
      <c r="C31358" s="3">
        <v>42543</v>
      </c>
      <c r="D31358">
        <v>4371842</v>
      </c>
      <c r="E31358" s="2" t="s">
        <v>3808</v>
      </c>
      <c r="F31358" s="2" t="s">
        <v>39713</v>
      </c>
    </row>
    <row r="31359" spans="1:6" x14ac:dyDescent="0.25">
      <c r="A31359">
        <v>10835440</v>
      </c>
      <c r="B31359">
        <v>82497352</v>
      </c>
      <c r="C31359" s="3">
        <v>42548</v>
      </c>
      <c r="D31359">
        <v>21486687</v>
      </c>
      <c r="E31359" s="2" t="s">
        <v>892</v>
      </c>
      <c r="F31359" s="2" t="s">
        <v>39714</v>
      </c>
    </row>
    <row r="31360" spans="1:6" x14ac:dyDescent="0.25">
      <c r="A31360">
        <v>10835440</v>
      </c>
      <c r="B31360">
        <v>84806092</v>
      </c>
      <c r="C31360" s="3">
        <v>42560</v>
      </c>
      <c r="D31360">
        <v>58909282</v>
      </c>
      <c r="E31360" s="2" t="s">
        <v>13784</v>
      </c>
      <c r="F31360" s="2" t="s">
        <v>39715</v>
      </c>
    </row>
    <row r="31361" spans="1:6" x14ac:dyDescent="0.25">
      <c r="A31361">
        <v>10835440</v>
      </c>
      <c r="B31361">
        <v>88031594</v>
      </c>
      <c r="C31361" s="3">
        <v>42574</v>
      </c>
      <c r="D31361">
        <v>17725216</v>
      </c>
      <c r="E31361" s="2" t="s">
        <v>2931</v>
      </c>
      <c r="F31361" s="2" t="s">
        <v>39716</v>
      </c>
    </row>
    <row r="31362" spans="1:6" x14ac:dyDescent="0.25">
      <c r="A31362">
        <v>10835440</v>
      </c>
      <c r="B31362">
        <v>89025717</v>
      </c>
      <c r="C31362" s="3">
        <v>42577</v>
      </c>
      <c r="D31362">
        <v>219429</v>
      </c>
      <c r="E31362" s="2" t="s">
        <v>39717</v>
      </c>
      <c r="F31362" s="2" t="s">
        <v>39718</v>
      </c>
    </row>
    <row r="31363" spans="1:6" x14ac:dyDescent="0.25">
      <c r="A31363">
        <v>10835440</v>
      </c>
      <c r="B31363">
        <v>89699938</v>
      </c>
      <c r="C31363" s="3">
        <v>42580</v>
      </c>
      <c r="D31363">
        <v>73315738</v>
      </c>
      <c r="E31363" s="2" t="s">
        <v>2338</v>
      </c>
      <c r="F31363" s="2" t="s">
        <v>39719</v>
      </c>
    </row>
    <row r="31364" spans="1:6" x14ac:dyDescent="0.25">
      <c r="A31364">
        <v>10835440</v>
      </c>
      <c r="B31364">
        <v>92633270</v>
      </c>
      <c r="C31364" s="3">
        <v>42591</v>
      </c>
      <c r="D31364">
        <v>42679769</v>
      </c>
      <c r="E31364" s="2" t="s">
        <v>271</v>
      </c>
      <c r="F31364" s="2" t="s">
        <v>39720</v>
      </c>
    </row>
    <row r="31365" spans="1:6" x14ac:dyDescent="0.25">
      <c r="A31365">
        <v>10835440</v>
      </c>
      <c r="B31365">
        <v>93786358</v>
      </c>
      <c r="C31365" s="3">
        <v>42596</v>
      </c>
      <c r="D31365">
        <v>82827327</v>
      </c>
      <c r="E31365" s="2" t="s">
        <v>856</v>
      </c>
      <c r="F31365" s="2" t="s">
        <v>39721</v>
      </c>
    </row>
    <row r="31366" spans="1:6" x14ac:dyDescent="0.25">
      <c r="A31366">
        <v>10835440</v>
      </c>
      <c r="B31366">
        <v>95801207</v>
      </c>
      <c r="C31366" s="3">
        <v>42603</v>
      </c>
      <c r="D31366">
        <v>595955</v>
      </c>
      <c r="E31366" s="2" t="s">
        <v>3640</v>
      </c>
      <c r="F31366" s="2" t="s">
        <v>39722</v>
      </c>
    </row>
    <row r="31367" spans="1:6" x14ac:dyDescent="0.25">
      <c r="A31367">
        <v>10835440</v>
      </c>
      <c r="B31367">
        <v>98364415</v>
      </c>
      <c r="C31367" s="3">
        <v>42612</v>
      </c>
      <c r="D31367">
        <v>36281299</v>
      </c>
      <c r="E31367" s="2" t="s">
        <v>1409</v>
      </c>
      <c r="F31367" s="2" t="s">
        <v>39723</v>
      </c>
    </row>
    <row r="31368" spans="1:6" x14ac:dyDescent="0.25">
      <c r="A31368">
        <v>10835440</v>
      </c>
      <c r="B31368">
        <v>99678801</v>
      </c>
      <c r="C31368" s="3">
        <v>42618</v>
      </c>
      <c r="D31368">
        <v>18682705</v>
      </c>
      <c r="E31368" s="2" t="s">
        <v>5547</v>
      </c>
      <c r="F31368" s="2" t="s">
        <v>39724</v>
      </c>
    </row>
    <row r="31369" spans="1:6" x14ac:dyDescent="0.25">
      <c r="A31369">
        <v>10835440</v>
      </c>
      <c r="B31369">
        <v>100006718</v>
      </c>
      <c r="C31369" s="3">
        <v>42619</v>
      </c>
      <c r="D31369">
        <v>8384436</v>
      </c>
      <c r="E31369" s="2" t="s">
        <v>39725</v>
      </c>
      <c r="F31369" s="2" t="s">
        <v>35875</v>
      </c>
    </row>
    <row r="31370" spans="1:6" x14ac:dyDescent="0.25">
      <c r="A31370">
        <v>10835440</v>
      </c>
      <c r="B31370">
        <v>101450524</v>
      </c>
      <c r="C31370" s="3">
        <v>42626</v>
      </c>
      <c r="D31370">
        <v>28410524</v>
      </c>
      <c r="E31370" s="2" t="s">
        <v>39726</v>
      </c>
      <c r="F31370" s="2" t="s">
        <v>39727</v>
      </c>
    </row>
    <row r="31371" spans="1:6" x14ac:dyDescent="0.25">
      <c r="A31371">
        <v>10835440</v>
      </c>
      <c r="B31371">
        <v>108167472</v>
      </c>
      <c r="C31371" s="3">
        <v>42657</v>
      </c>
      <c r="D31371">
        <v>49606360</v>
      </c>
      <c r="E31371" s="2" t="s">
        <v>39728</v>
      </c>
      <c r="F31371" s="2" t="s">
        <v>39729</v>
      </c>
    </row>
    <row r="31372" spans="1:6" x14ac:dyDescent="0.25">
      <c r="A31372">
        <v>10835440</v>
      </c>
      <c r="B31372">
        <v>109462799</v>
      </c>
      <c r="C31372" s="3">
        <v>42664</v>
      </c>
      <c r="D31372">
        <v>82509501</v>
      </c>
      <c r="E31372" s="2" t="s">
        <v>430</v>
      </c>
      <c r="F31372" s="2" t="s">
        <v>39730</v>
      </c>
    </row>
    <row r="31373" spans="1:6" x14ac:dyDescent="0.25">
      <c r="A31373">
        <v>3283844</v>
      </c>
      <c r="B31373">
        <v>14327307</v>
      </c>
      <c r="C31373" s="3">
        <v>41806</v>
      </c>
      <c r="D31373">
        <v>5254965</v>
      </c>
      <c r="E31373" s="2" t="s">
        <v>937</v>
      </c>
      <c r="F31373" s="2" t="s">
        <v>39731</v>
      </c>
    </row>
    <row r="31374" spans="1:6" x14ac:dyDescent="0.25">
      <c r="A31374">
        <v>3283844</v>
      </c>
      <c r="B31374">
        <v>15076394</v>
      </c>
      <c r="C31374" s="3">
        <v>41821</v>
      </c>
      <c r="D31374">
        <v>17040040</v>
      </c>
      <c r="E31374" s="2" t="s">
        <v>686</v>
      </c>
      <c r="F31374" s="2" t="s">
        <v>39732</v>
      </c>
    </row>
    <row r="31375" spans="1:6" x14ac:dyDescent="0.25">
      <c r="A31375">
        <v>3283844</v>
      </c>
      <c r="B31375">
        <v>25423461</v>
      </c>
      <c r="C31375" s="3">
        <v>42019</v>
      </c>
      <c r="D31375">
        <v>4797594</v>
      </c>
      <c r="E31375" s="2" t="s">
        <v>913</v>
      </c>
      <c r="F31375" s="2" t="s">
        <v>39733</v>
      </c>
    </row>
    <row r="31376" spans="1:6" x14ac:dyDescent="0.25">
      <c r="A31376">
        <v>3283844</v>
      </c>
      <c r="B31376">
        <v>47419428</v>
      </c>
      <c r="C31376" s="3">
        <v>42265</v>
      </c>
      <c r="D31376">
        <v>3484520</v>
      </c>
      <c r="E31376" s="2" t="s">
        <v>183</v>
      </c>
      <c r="F31376" s="2" t="s">
        <v>39734</v>
      </c>
    </row>
    <row r="31377" spans="1:6" x14ac:dyDescent="0.25">
      <c r="A31377">
        <v>3283844</v>
      </c>
      <c r="B31377">
        <v>59683570</v>
      </c>
      <c r="C31377" s="3">
        <v>42382</v>
      </c>
      <c r="D31377">
        <v>40994445</v>
      </c>
      <c r="E31377" s="2" t="s">
        <v>3081</v>
      </c>
      <c r="F31377" s="2" t="s">
        <v>39735</v>
      </c>
    </row>
    <row r="31378" spans="1:6" x14ac:dyDescent="0.25">
      <c r="A31378">
        <v>3283844</v>
      </c>
      <c r="B31378">
        <v>106347930</v>
      </c>
      <c r="C31378" s="3">
        <v>42648</v>
      </c>
      <c r="D31378">
        <v>79472146</v>
      </c>
      <c r="E31378" s="2" t="s">
        <v>64</v>
      </c>
      <c r="F31378" s="2" t="s">
        <v>39736</v>
      </c>
    </row>
    <row r="31379" spans="1:6" x14ac:dyDescent="0.25">
      <c r="A31379">
        <v>3283844</v>
      </c>
      <c r="B31379">
        <v>106705757</v>
      </c>
      <c r="C31379" s="3">
        <v>42650</v>
      </c>
      <c r="D31379">
        <v>97133389</v>
      </c>
      <c r="E31379" s="2" t="s">
        <v>1777</v>
      </c>
      <c r="F31379" s="2" t="s">
        <v>39737</v>
      </c>
    </row>
    <row r="31380" spans="1:6" x14ac:dyDescent="0.25">
      <c r="A31380">
        <v>3283844</v>
      </c>
      <c r="B31380">
        <v>126542859</v>
      </c>
      <c r="C31380" s="3">
        <v>42747</v>
      </c>
      <c r="D31380">
        <v>109878148</v>
      </c>
      <c r="E31380" s="2" t="s">
        <v>660</v>
      </c>
      <c r="F31380" s="2" t="s">
        <v>39738</v>
      </c>
    </row>
    <row r="31381" spans="1:6" x14ac:dyDescent="0.25">
      <c r="A31381">
        <v>9593505</v>
      </c>
      <c r="B31381">
        <v>61814825</v>
      </c>
      <c r="C31381" s="3">
        <v>42408</v>
      </c>
      <c r="D31381">
        <v>16136423</v>
      </c>
      <c r="E31381" s="2" t="s">
        <v>488</v>
      </c>
      <c r="F31381" s="2" t="s">
        <v>39739</v>
      </c>
    </row>
    <row r="31382" spans="1:6" x14ac:dyDescent="0.25">
      <c r="A31382">
        <v>9593505</v>
      </c>
      <c r="B31382">
        <v>62633336</v>
      </c>
      <c r="C31382" s="3">
        <v>42415</v>
      </c>
      <c r="D31382">
        <v>11628346</v>
      </c>
      <c r="E31382" s="2" t="s">
        <v>39740</v>
      </c>
      <c r="F31382" s="2" t="s">
        <v>39741</v>
      </c>
    </row>
    <row r="31383" spans="1:6" x14ac:dyDescent="0.25">
      <c r="A31383">
        <v>9593505</v>
      </c>
      <c r="B31383">
        <v>69315933</v>
      </c>
      <c r="C31383" s="3">
        <v>42470</v>
      </c>
      <c r="D31383">
        <v>39301302</v>
      </c>
      <c r="E31383" s="2" t="s">
        <v>28268</v>
      </c>
      <c r="F31383" s="2" t="s">
        <v>39742</v>
      </c>
    </row>
    <row r="31384" spans="1:6" x14ac:dyDescent="0.25">
      <c r="A31384">
        <v>9593505</v>
      </c>
      <c r="B31384">
        <v>71385329</v>
      </c>
      <c r="C31384" s="3">
        <v>42485</v>
      </c>
      <c r="D31384">
        <v>58797121</v>
      </c>
      <c r="E31384" s="2" t="s">
        <v>731</v>
      </c>
      <c r="F31384" s="2" t="s">
        <v>39743</v>
      </c>
    </row>
    <row r="31385" spans="1:6" x14ac:dyDescent="0.25">
      <c r="A31385">
        <v>9593505</v>
      </c>
      <c r="B31385">
        <v>74671364</v>
      </c>
      <c r="C31385" s="3">
        <v>42506</v>
      </c>
      <c r="D31385">
        <v>5279200</v>
      </c>
      <c r="E31385" s="2" t="s">
        <v>1360</v>
      </c>
      <c r="F31385" s="2" t="s">
        <v>39744</v>
      </c>
    </row>
    <row r="31386" spans="1:6" x14ac:dyDescent="0.25">
      <c r="A31386">
        <v>9593505</v>
      </c>
      <c r="B31386">
        <v>75592576</v>
      </c>
      <c r="C31386" s="3">
        <v>42512</v>
      </c>
      <c r="D31386">
        <v>12501836</v>
      </c>
      <c r="E31386" s="2" t="s">
        <v>5430</v>
      </c>
      <c r="F31386" s="2" t="s">
        <v>39745</v>
      </c>
    </row>
    <row r="31387" spans="1:6" x14ac:dyDescent="0.25">
      <c r="A31387">
        <v>9593505</v>
      </c>
      <c r="B31387">
        <v>76295377</v>
      </c>
      <c r="C31387" s="3">
        <v>42516</v>
      </c>
      <c r="D31387">
        <v>42006969</v>
      </c>
      <c r="E31387" s="2" t="s">
        <v>4903</v>
      </c>
      <c r="F31387" s="2" t="s">
        <v>39746</v>
      </c>
    </row>
    <row r="31388" spans="1:6" x14ac:dyDescent="0.25">
      <c r="A31388">
        <v>9593505</v>
      </c>
      <c r="B31388">
        <v>76923149</v>
      </c>
      <c r="C31388" s="3">
        <v>42519</v>
      </c>
      <c r="D31388">
        <v>19590667</v>
      </c>
      <c r="E31388" s="2" t="s">
        <v>2290</v>
      </c>
      <c r="F31388" s="2" t="s">
        <v>39747</v>
      </c>
    </row>
    <row r="31389" spans="1:6" x14ac:dyDescent="0.25">
      <c r="A31389">
        <v>9593505</v>
      </c>
      <c r="B31389">
        <v>78427813</v>
      </c>
      <c r="C31389" s="3">
        <v>42527</v>
      </c>
      <c r="D31389">
        <v>72863631</v>
      </c>
      <c r="E31389" s="2" t="s">
        <v>19006</v>
      </c>
      <c r="F31389" s="2" t="s">
        <v>39748</v>
      </c>
    </row>
    <row r="31390" spans="1:6" x14ac:dyDescent="0.25">
      <c r="A31390">
        <v>9593505</v>
      </c>
      <c r="B31390">
        <v>79781552</v>
      </c>
      <c r="C31390" s="3">
        <v>42535</v>
      </c>
      <c r="D31390">
        <v>9006939</v>
      </c>
      <c r="E31390" s="2" t="s">
        <v>1753</v>
      </c>
      <c r="F31390" s="2" t="s">
        <v>39749</v>
      </c>
    </row>
    <row r="31391" spans="1:6" x14ac:dyDescent="0.25">
      <c r="A31391">
        <v>9593505</v>
      </c>
      <c r="B31391">
        <v>80907976</v>
      </c>
      <c r="C31391" s="3">
        <v>42541</v>
      </c>
      <c r="D31391">
        <v>22040047</v>
      </c>
      <c r="E31391" s="2" t="s">
        <v>6846</v>
      </c>
      <c r="F31391" s="2" t="s">
        <v>39750</v>
      </c>
    </row>
    <row r="31392" spans="1:6" x14ac:dyDescent="0.25">
      <c r="A31392">
        <v>9593505</v>
      </c>
      <c r="B31392">
        <v>86928899</v>
      </c>
      <c r="C31392" s="3">
        <v>42569</v>
      </c>
      <c r="D31392">
        <v>25705782</v>
      </c>
      <c r="E31392" s="2" t="s">
        <v>20384</v>
      </c>
      <c r="F31392" s="2" t="s">
        <v>39751</v>
      </c>
    </row>
    <row r="31393" spans="1:6" x14ac:dyDescent="0.25">
      <c r="A31393">
        <v>9593505</v>
      </c>
      <c r="B31393">
        <v>94329539</v>
      </c>
      <c r="C31393" s="3">
        <v>42597</v>
      </c>
      <c r="D31393">
        <v>17582457</v>
      </c>
      <c r="E31393" s="2" t="s">
        <v>5354</v>
      </c>
      <c r="F31393" s="2" t="s">
        <v>39752</v>
      </c>
    </row>
    <row r="31394" spans="1:6" x14ac:dyDescent="0.25">
      <c r="A31394">
        <v>9593505</v>
      </c>
      <c r="B31394">
        <v>96544239</v>
      </c>
      <c r="C31394" s="3">
        <v>42605</v>
      </c>
      <c r="D31394">
        <v>37840827</v>
      </c>
      <c r="E31394" s="2" t="s">
        <v>5430</v>
      </c>
      <c r="F31394" s="2" t="s">
        <v>39753</v>
      </c>
    </row>
    <row r="31395" spans="1:6" x14ac:dyDescent="0.25">
      <c r="A31395">
        <v>9593505</v>
      </c>
      <c r="B31395">
        <v>99746259</v>
      </c>
      <c r="C31395" s="3">
        <v>42618</v>
      </c>
      <c r="D31395">
        <v>2152256</v>
      </c>
      <c r="E31395" s="2" t="s">
        <v>359</v>
      </c>
      <c r="F31395" s="2" t="s">
        <v>39754</v>
      </c>
    </row>
    <row r="31396" spans="1:6" x14ac:dyDescent="0.25">
      <c r="A31396">
        <v>9593505</v>
      </c>
      <c r="B31396">
        <v>101257889</v>
      </c>
      <c r="C31396" s="3">
        <v>42625</v>
      </c>
      <c r="D31396">
        <v>65777210</v>
      </c>
      <c r="E31396" s="2" t="s">
        <v>1437</v>
      </c>
      <c r="F31396" s="2" t="s">
        <v>39755</v>
      </c>
    </row>
    <row r="31397" spans="1:6" x14ac:dyDescent="0.25">
      <c r="A31397">
        <v>9593505</v>
      </c>
      <c r="B31397">
        <v>104522885</v>
      </c>
      <c r="C31397" s="3">
        <v>42640</v>
      </c>
      <c r="D31397">
        <v>13113934</v>
      </c>
      <c r="E31397" s="2" t="s">
        <v>277</v>
      </c>
      <c r="F31397" s="2" t="s">
        <v>39756</v>
      </c>
    </row>
    <row r="31398" spans="1:6" x14ac:dyDescent="0.25">
      <c r="A31398">
        <v>9593505</v>
      </c>
      <c r="B31398">
        <v>107390805</v>
      </c>
      <c r="C31398" s="3">
        <v>42653</v>
      </c>
      <c r="D31398">
        <v>49195857</v>
      </c>
      <c r="E31398" s="2" t="s">
        <v>368</v>
      </c>
      <c r="F31398" s="2" t="s">
        <v>39757</v>
      </c>
    </row>
    <row r="31399" spans="1:6" x14ac:dyDescent="0.25">
      <c r="A31399">
        <v>9593505</v>
      </c>
      <c r="B31399">
        <v>108641280</v>
      </c>
      <c r="C31399" s="3">
        <v>42659</v>
      </c>
      <c r="D31399">
        <v>51460561</v>
      </c>
      <c r="E31399" s="2" t="s">
        <v>1978</v>
      </c>
      <c r="F31399" s="2" t="s">
        <v>39758</v>
      </c>
    </row>
    <row r="31400" spans="1:6" x14ac:dyDescent="0.25">
      <c r="A31400">
        <v>9593505</v>
      </c>
      <c r="B31400">
        <v>110226824</v>
      </c>
      <c r="C31400" s="3">
        <v>42667</v>
      </c>
      <c r="D31400">
        <v>90871446</v>
      </c>
      <c r="E31400" s="2" t="s">
        <v>1043</v>
      </c>
      <c r="F31400" s="2" t="s">
        <v>39759</v>
      </c>
    </row>
    <row r="31401" spans="1:6" x14ac:dyDescent="0.25">
      <c r="A31401">
        <v>9593505</v>
      </c>
      <c r="B31401">
        <v>113772639</v>
      </c>
      <c r="C31401" s="3">
        <v>42687</v>
      </c>
      <c r="D31401">
        <v>63655167</v>
      </c>
      <c r="E31401" s="2" t="s">
        <v>7178</v>
      </c>
      <c r="F31401" s="2" t="s">
        <v>39760</v>
      </c>
    </row>
    <row r="31402" spans="1:6" x14ac:dyDescent="0.25">
      <c r="A31402">
        <v>9593505</v>
      </c>
      <c r="B31402">
        <v>124385678</v>
      </c>
      <c r="C31402" s="3">
        <v>42736</v>
      </c>
      <c r="D31402">
        <v>62204078</v>
      </c>
      <c r="E31402" s="2" t="s">
        <v>388</v>
      </c>
      <c r="F31402" s="2" t="s">
        <v>39761</v>
      </c>
    </row>
    <row r="31403" spans="1:6" x14ac:dyDescent="0.25">
      <c r="A31403">
        <v>9593505</v>
      </c>
      <c r="B31403">
        <v>127023628</v>
      </c>
      <c r="C31403" s="3">
        <v>42750</v>
      </c>
      <c r="D31403">
        <v>7730575</v>
      </c>
      <c r="E31403" s="2" t="s">
        <v>1843</v>
      </c>
      <c r="F31403" s="2" t="s">
        <v>39762</v>
      </c>
    </row>
    <row r="31404" spans="1:6" x14ac:dyDescent="0.25">
      <c r="A31404">
        <v>9593505</v>
      </c>
      <c r="B31404">
        <v>128160447</v>
      </c>
      <c r="C31404" s="3">
        <v>42757</v>
      </c>
      <c r="D31404">
        <v>6100290</v>
      </c>
      <c r="E31404" s="2" t="s">
        <v>388</v>
      </c>
      <c r="F31404" s="2" t="s">
        <v>39763</v>
      </c>
    </row>
    <row r="31405" spans="1:6" x14ac:dyDescent="0.25">
      <c r="A31405">
        <v>9593505</v>
      </c>
      <c r="B31405">
        <v>129227514</v>
      </c>
      <c r="C31405" s="3">
        <v>42764</v>
      </c>
      <c r="D31405">
        <v>73752112</v>
      </c>
      <c r="E31405" s="2" t="s">
        <v>430</v>
      </c>
      <c r="F31405" s="2" t="s">
        <v>39764</v>
      </c>
    </row>
    <row r="31406" spans="1:6" x14ac:dyDescent="0.25">
      <c r="A31406">
        <v>9593505</v>
      </c>
      <c r="B31406">
        <v>134531904</v>
      </c>
      <c r="C31406" s="3">
        <v>42793</v>
      </c>
      <c r="D31406">
        <v>4218947</v>
      </c>
      <c r="E31406" s="2" t="s">
        <v>39765</v>
      </c>
      <c r="F31406" s="2" t="s">
        <v>39766</v>
      </c>
    </row>
    <row r="31407" spans="1:6" x14ac:dyDescent="0.25">
      <c r="A31407">
        <v>9593505</v>
      </c>
      <c r="B31407">
        <v>135649380</v>
      </c>
      <c r="C31407" s="3">
        <v>42799</v>
      </c>
      <c r="D31407">
        <v>16109521</v>
      </c>
      <c r="E31407" s="2" t="s">
        <v>797</v>
      </c>
      <c r="F31407" s="2" t="s">
        <v>39767</v>
      </c>
    </row>
    <row r="31408" spans="1:6" x14ac:dyDescent="0.25">
      <c r="A31408">
        <v>3801909</v>
      </c>
      <c r="B31408">
        <v>18753877</v>
      </c>
      <c r="C31408" s="3">
        <v>41882</v>
      </c>
      <c r="D31408">
        <v>20084439</v>
      </c>
      <c r="E31408" s="2" t="s">
        <v>2077</v>
      </c>
      <c r="F31408" s="2" t="s">
        <v>39768</v>
      </c>
    </row>
    <row r="31409" spans="1:6" x14ac:dyDescent="0.25">
      <c r="A31409">
        <v>3801909</v>
      </c>
      <c r="B31409">
        <v>19557449</v>
      </c>
      <c r="C31409" s="3">
        <v>41896</v>
      </c>
      <c r="D31409">
        <v>20740630</v>
      </c>
      <c r="E31409" s="2" t="s">
        <v>6766</v>
      </c>
      <c r="F31409" s="2" t="s">
        <v>39769</v>
      </c>
    </row>
    <row r="31410" spans="1:6" x14ac:dyDescent="0.25">
      <c r="A31410">
        <v>3801909</v>
      </c>
      <c r="B31410">
        <v>24638211</v>
      </c>
      <c r="C31410" s="3">
        <v>42005</v>
      </c>
      <c r="D31410">
        <v>156978</v>
      </c>
      <c r="E31410" s="2" t="s">
        <v>937</v>
      </c>
      <c r="F31410" s="2" t="s">
        <v>39770</v>
      </c>
    </row>
    <row r="31411" spans="1:6" x14ac:dyDescent="0.25">
      <c r="A31411">
        <v>3801909</v>
      </c>
      <c r="B31411">
        <v>25504790</v>
      </c>
      <c r="C31411" s="3">
        <v>42022</v>
      </c>
      <c r="D31411">
        <v>24976223</v>
      </c>
      <c r="E31411" s="2" t="s">
        <v>705</v>
      </c>
      <c r="F31411" s="2" t="s">
        <v>39771</v>
      </c>
    </row>
    <row r="31412" spans="1:6" x14ac:dyDescent="0.25">
      <c r="A31412">
        <v>3801909</v>
      </c>
      <c r="B31412">
        <v>26941871</v>
      </c>
      <c r="C31412" s="3">
        <v>42057</v>
      </c>
      <c r="D31412">
        <v>22769808</v>
      </c>
      <c r="E31412" s="2" t="s">
        <v>188</v>
      </c>
      <c r="F31412" s="2" t="s">
        <v>39772</v>
      </c>
    </row>
    <row r="31413" spans="1:6" x14ac:dyDescent="0.25">
      <c r="A31413">
        <v>3801909</v>
      </c>
      <c r="B31413">
        <v>34975840</v>
      </c>
      <c r="C31413" s="3">
        <v>42169</v>
      </c>
      <c r="D31413">
        <v>33055094</v>
      </c>
      <c r="E31413" s="2" t="s">
        <v>2637</v>
      </c>
      <c r="F31413" s="2" t="s">
        <v>39773</v>
      </c>
    </row>
    <row r="31414" spans="1:6" x14ac:dyDescent="0.25">
      <c r="A31414">
        <v>3801909</v>
      </c>
      <c r="B31414">
        <v>35444067</v>
      </c>
      <c r="C31414" s="3">
        <v>42173</v>
      </c>
      <c r="D31414">
        <v>17846241</v>
      </c>
      <c r="E31414" s="2" t="s">
        <v>1999</v>
      </c>
      <c r="F31414" s="2" t="s">
        <v>39774</v>
      </c>
    </row>
    <row r="31415" spans="1:6" x14ac:dyDescent="0.25">
      <c r="A31415">
        <v>3801909</v>
      </c>
      <c r="B31415">
        <v>37161632</v>
      </c>
      <c r="C31415" s="3">
        <v>42190</v>
      </c>
      <c r="D31415">
        <v>9230301</v>
      </c>
      <c r="E31415" s="2" t="s">
        <v>39775</v>
      </c>
      <c r="F31415" s="2" t="s">
        <v>39776</v>
      </c>
    </row>
    <row r="31416" spans="1:6" x14ac:dyDescent="0.25">
      <c r="A31416">
        <v>3801909</v>
      </c>
      <c r="B31416">
        <v>41721772</v>
      </c>
      <c r="C31416" s="3">
        <v>42225</v>
      </c>
      <c r="D31416">
        <v>20097604</v>
      </c>
      <c r="E31416" s="2" t="s">
        <v>508</v>
      </c>
      <c r="F31416" s="2" t="s">
        <v>39777</v>
      </c>
    </row>
    <row r="31417" spans="1:6" x14ac:dyDescent="0.25">
      <c r="A31417">
        <v>3801909</v>
      </c>
      <c r="B31417">
        <v>45376376</v>
      </c>
      <c r="C31417" s="3">
        <v>42249</v>
      </c>
      <c r="D31417">
        <v>36059120</v>
      </c>
      <c r="E31417" s="2" t="s">
        <v>4546</v>
      </c>
      <c r="F31417" s="2" t="s">
        <v>39778</v>
      </c>
    </row>
    <row r="31418" spans="1:6" x14ac:dyDescent="0.25">
      <c r="A31418">
        <v>3801909</v>
      </c>
      <c r="B31418">
        <v>46198458</v>
      </c>
      <c r="C31418" s="3">
        <v>42255</v>
      </c>
      <c r="D31418">
        <v>40602488</v>
      </c>
      <c r="E31418" s="2" t="s">
        <v>380</v>
      </c>
      <c r="F31418" s="2" t="s">
        <v>6266</v>
      </c>
    </row>
    <row r="31419" spans="1:6" x14ac:dyDescent="0.25">
      <c r="A31419">
        <v>3801909</v>
      </c>
      <c r="B31419">
        <v>50303001</v>
      </c>
      <c r="C31419" s="3">
        <v>42288</v>
      </c>
      <c r="D31419">
        <v>18738830</v>
      </c>
      <c r="E31419" s="2" t="s">
        <v>2584</v>
      </c>
      <c r="F31419" s="2" t="s">
        <v>39779</v>
      </c>
    </row>
    <row r="31420" spans="1:6" x14ac:dyDescent="0.25">
      <c r="A31420">
        <v>3801909</v>
      </c>
      <c r="B31420">
        <v>54116156</v>
      </c>
      <c r="C31420" s="3">
        <v>42324</v>
      </c>
      <c r="D31420">
        <v>42630643</v>
      </c>
      <c r="E31420" s="2" t="s">
        <v>913</v>
      </c>
      <c r="F31420" s="2" t="s">
        <v>39780</v>
      </c>
    </row>
    <row r="31421" spans="1:6" x14ac:dyDescent="0.25">
      <c r="A31421">
        <v>3801909</v>
      </c>
      <c r="B31421">
        <v>54840644</v>
      </c>
      <c r="C31421" s="3">
        <v>42333</v>
      </c>
      <c r="D31421">
        <v>849746</v>
      </c>
      <c r="E31421" s="2" t="s">
        <v>19994</v>
      </c>
      <c r="F31421" s="2" t="s">
        <v>39781</v>
      </c>
    </row>
    <row r="31422" spans="1:6" x14ac:dyDescent="0.25">
      <c r="A31422">
        <v>3801909</v>
      </c>
      <c r="B31422">
        <v>58280930</v>
      </c>
      <c r="C31422" s="3">
        <v>42371</v>
      </c>
      <c r="D31422">
        <v>44037394</v>
      </c>
      <c r="E31422" s="2" t="s">
        <v>39782</v>
      </c>
      <c r="F31422" s="2" t="s">
        <v>39783</v>
      </c>
    </row>
    <row r="31423" spans="1:6" x14ac:dyDescent="0.25">
      <c r="A31423">
        <v>3801909</v>
      </c>
      <c r="B31423">
        <v>77058123</v>
      </c>
      <c r="C31423" s="3">
        <v>42520</v>
      </c>
      <c r="D31423">
        <v>34659057</v>
      </c>
      <c r="E31423" s="2" t="s">
        <v>112</v>
      </c>
      <c r="F31423" s="2" t="s">
        <v>39784</v>
      </c>
    </row>
    <row r="31424" spans="1:6" x14ac:dyDescent="0.25">
      <c r="A31424">
        <v>3801909</v>
      </c>
      <c r="B31424">
        <v>79691254</v>
      </c>
      <c r="C31424" s="3">
        <v>42534</v>
      </c>
      <c r="D31424">
        <v>64875759</v>
      </c>
      <c r="E31424" s="2" t="s">
        <v>110</v>
      </c>
      <c r="F31424" s="2" t="s">
        <v>39785</v>
      </c>
    </row>
    <row r="31425" spans="1:6" x14ac:dyDescent="0.25">
      <c r="A31425">
        <v>3801909</v>
      </c>
      <c r="B31425">
        <v>80765321</v>
      </c>
      <c r="C31425" s="3">
        <v>42540</v>
      </c>
      <c r="D31425">
        <v>7525801</v>
      </c>
      <c r="E31425" s="2" t="s">
        <v>703</v>
      </c>
      <c r="F31425" s="2" t="s">
        <v>39786</v>
      </c>
    </row>
    <row r="31426" spans="1:6" x14ac:dyDescent="0.25">
      <c r="A31426">
        <v>3801909</v>
      </c>
      <c r="B31426">
        <v>99397610</v>
      </c>
      <c r="C31426" s="3">
        <v>42617</v>
      </c>
      <c r="D31426">
        <v>41731042</v>
      </c>
      <c r="E31426" s="2" t="s">
        <v>548</v>
      </c>
      <c r="F31426" s="2" t="s">
        <v>39787</v>
      </c>
    </row>
    <row r="31427" spans="1:6" x14ac:dyDescent="0.25">
      <c r="A31427">
        <v>3801909</v>
      </c>
      <c r="B31427">
        <v>105038268</v>
      </c>
      <c r="C31427" s="3">
        <v>42643</v>
      </c>
      <c r="D31427">
        <v>17919122</v>
      </c>
      <c r="E31427" s="2" t="s">
        <v>6363</v>
      </c>
      <c r="F31427" s="2" t="s">
        <v>39788</v>
      </c>
    </row>
    <row r="31428" spans="1:6" x14ac:dyDescent="0.25">
      <c r="A31428">
        <v>3801909</v>
      </c>
      <c r="B31428">
        <v>107237325</v>
      </c>
      <c r="C31428" s="3">
        <v>42652</v>
      </c>
      <c r="D31428">
        <v>73054619</v>
      </c>
      <c r="E31428" s="2" t="s">
        <v>4609</v>
      </c>
      <c r="F31428" s="2" t="s">
        <v>39789</v>
      </c>
    </row>
    <row r="31429" spans="1:6" x14ac:dyDescent="0.25">
      <c r="A31429">
        <v>3801909</v>
      </c>
      <c r="B31429">
        <v>116069633</v>
      </c>
      <c r="C31429" s="3">
        <v>42701</v>
      </c>
      <c r="D31429">
        <v>79815206</v>
      </c>
      <c r="E31429" s="2" t="s">
        <v>19012</v>
      </c>
      <c r="F31429" s="2" t="s">
        <v>39790</v>
      </c>
    </row>
    <row r="31430" spans="1:6" x14ac:dyDescent="0.25">
      <c r="A31430">
        <v>3801909</v>
      </c>
      <c r="B31430">
        <v>122918939</v>
      </c>
      <c r="C31430" s="3">
        <v>42730</v>
      </c>
      <c r="D31430">
        <v>5639652</v>
      </c>
      <c r="E31430" s="2" t="s">
        <v>1792</v>
      </c>
      <c r="F31430" s="2" t="s">
        <v>39791</v>
      </c>
    </row>
    <row r="31431" spans="1:6" x14ac:dyDescent="0.25">
      <c r="A31431">
        <v>3801909</v>
      </c>
      <c r="B31431">
        <v>124378962</v>
      </c>
      <c r="C31431" s="3">
        <v>42736</v>
      </c>
      <c r="D31431">
        <v>103748680</v>
      </c>
      <c r="E31431" s="2" t="s">
        <v>8164</v>
      </c>
      <c r="F31431" s="2" t="s">
        <v>39792</v>
      </c>
    </row>
    <row r="31432" spans="1:6" x14ac:dyDescent="0.25">
      <c r="A31432">
        <v>3801909</v>
      </c>
      <c r="B31432">
        <v>130392367</v>
      </c>
      <c r="C31432" s="3">
        <v>42771</v>
      </c>
      <c r="D31432">
        <v>70821652</v>
      </c>
      <c r="E31432" s="2" t="s">
        <v>441</v>
      </c>
      <c r="F31432" s="2" t="s">
        <v>39793</v>
      </c>
    </row>
    <row r="31433" spans="1:6" x14ac:dyDescent="0.25">
      <c r="A31433">
        <v>3801909</v>
      </c>
      <c r="B31433">
        <v>135648834</v>
      </c>
      <c r="C31433" s="3">
        <v>42799</v>
      </c>
      <c r="D31433">
        <v>48026578</v>
      </c>
      <c r="E31433" s="2" t="s">
        <v>750</v>
      </c>
      <c r="F31433" s="2" t="s">
        <v>39794</v>
      </c>
    </row>
    <row r="31434" spans="1:6" x14ac:dyDescent="0.25">
      <c r="A31434">
        <v>14671407</v>
      </c>
      <c r="B31434">
        <v>97492120</v>
      </c>
      <c r="C31434" s="3">
        <v>42609</v>
      </c>
      <c r="D31434">
        <v>29066122</v>
      </c>
      <c r="E31434" s="2" t="s">
        <v>850</v>
      </c>
      <c r="F31434" s="2" t="s">
        <v>39795</v>
      </c>
    </row>
    <row r="31435" spans="1:6" x14ac:dyDescent="0.25">
      <c r="A31435">
        <v>14671407</v>
      </c>
      <c r="B31435">
        <v>98364619</v>
      </c>
      <c r="C31435" s="3">
        <v>42612</v>
      </c>
      <c r="D31435">
        <v>1322609</v>
      </c>
      <c r="E31435" s="2" t="s">
        <v>1362</v>
      </c>
      <c r="F31435" s="2" t="s">
        <v>39796</v>
      </c>
    </row>
    <row r="31436" spans="1:6" x14ac:dyDescent="0.25">
      <c r="A31436">
        <v>14671407</v>
      </c>
      <c r="B31436">
        <v>98986392</v>
      </c>
      <c r="C31436" s="3">
        <v>42616</v>
      </c>
      <c r="D31436">
        <v>22260156</v>
      </c>
      <c r="E31436" s="2" t="s">
        <v>394</v>
      </c>
      <c r="F31436" s="2" t="s">
        <v>39797</v>
      </c>
    </row>
    <row r="31437" spans="1:6" x14ac:dyDescent="0.25">
      <c r="A31437">
        <v>14671407</v>
      </c>
      <c r="B31437">
        <v>99111035</v>
      </c>
      <c r="C31437" s="3">
        <v>42616</v>
      </c>
      <c r="D31437">
        <v>71377780</v>
      </c>
      <c r="E31437" s="2" t="s">
        <v>39798</v>
      </c>
      <c r="F31437" s="2" t="s">
        <v>39799</v>
      </c>
    </row>
    <row r="31438" spans="1:6" x14ac:dyDescent="0.25">
      <c r="A31438">
        <v>14671407</v>
      </c>
      <c r="B31438">
        <v>99671254</v>
      </c>
      <c r="C31438" s="3">
        <v>42618</v>
      </c>
      <c r="D31438">
        <v>70803</v>
      </c>
      <c r="E31438" s="2" t="s">
        <v>1820</v>
      </c>
      <c r="F31438" s="2" t="s">
        <v>39800</v>
      </c>
    </row>
    <row r="31439" spans="1:6" x14ac:dyDescent="0.25">
      <c r="A31439">
        <v>14671407</v>
      </c>
      <c r="B31439">
        <v>100142989</v>
      </c>
      <c r="C31439" s="3">
        <v>42620</v>
      </c>
      <c r="D31439">
        <v>61246392</v>
      </c>
      <c r="E31439" s="2" t="s">
        <v>271</v>
      </c>
      <c r="F31439" s="2" t="s">
        <v>39801</v>
      </c>
    </row>
    <row r="31440" spans="1:6" x14ac:dyDescent="0.25">
      <c r="A31440">
        <v>7369364</v>
      </c>
      <c r="B31440">
        <v>44789554</v>
      </c>
      <c r="C31440" s="3">
        <v>42245</v>
      </c>
      <c r="D31440">
        <v>7983206</v>
      </c>
      <c r="E31440" s="2" t="s">
        <v>16027</v>
      </c>
      <c r="F31440" s="2" t="s">
        <v>39802</v>
      </c>
    </row>
    <row r="31441" spans="1:6" x14ac:dyDescent="0.25">
      <c r="A31441">
        <v>7369364</v>
      </c>
      <c r="B31441">
        <v>45277231</v>
      </c>
      <c r="C31441" s="3">
        <v>42248</v>
      </c>
      <c r="D31441">
        <v>37820870</v>
      </c>
      <c r="E31441" s="2" t="s">
        <v>39803</v>
      </c>
      <c r="F31441" s="2" t="s">
        <v>39804</v>
      </c>
    </row>
    <row r="31442" spans="1:6" x14ac:dyDescent="0.25">
      <c r="A31442">
        <v>7369364</v>
      </c>
      <c r="B31442">
        <v>46145521</v>
      </c>
      <c r="C31442" s="3">
        <v>42255</v>
      </c>
      <c r="D31442">
        <v>19158528</v>
      </c>
      <c r="E31442" s="2" t="s">
        <v>39805</v>
      </c>
      <c r="F31442" s="2" t="s">
        <v>39806</v>
      </c>
    </row>
    <row r="31443" spans="1:6" x14ac:dyDescent="0.25">
      <c r="A31443">
        <v>7369364</v>
      </c>
      <c r="B31443">
        <v>47358991</v>
      </c>
      <c r="C31443" s="3">
        <v>42265</v>
      </c>
      <c r="D31443">
        <v>38580328</v>
      </c>
      <c r="E31443" s="2" t="s">
        <v>39807</v>
      </c>
      <c r="F31443" s="2" t="s">
        <v>39808</v>
      </c>
    </row>
    <row r="31444" spans="1:6" x14ac:dyDescent="0.25">
      <c r="A31444">
        <v>7369364</v>
      </c>
      <c r="B31444">
        <v>47474089</v>
      </c>
      <c r="C31444" s="3">
        <v>42266</v>
      </c>
      <c r="D31444">
        <v>30241432</v>
      </c>
      <c r="E31444" s="2" t="s">
        <v>11177</v>
      </c>
      <c r="F31444" s="2" t="s">
        <v>39809</v>
      </c>
    </row>
    <row r="31445" spans="1:6" x14ac:dyDescent="0.25">
      <c r="A31445">
        <v>7369364</v>
      </c>
      <c r="B31445">
        <v>47974182</v>
      </c>
      <c r="C31445" s="3">
        <v>42269</v>
      </c>
      <c r="D31445">
        <v>33070905</v>
      </c>
      <c r="E31445" s="2" t="s">
        <v>814</v>
      </c>
      <c r="F31445" s="2" t="s">
        <v>39810</v>
      </c>
    </row>
    <row r="31446" spans="1:6" x14ac:dyDescent="0.25">
      <c r="A31446">
        <v>7369364</v>
      </c>
      <c r="B31446">
        <v>48178142</v>
      </c>
      <c r="C31446" s="3">
        <v>42271</v>
      </c>
      <c r="D31446">
        <v>36213310</v>
      </c>
      <c r="E31446" s="2" t="s">
        <v>39811</v>
      </c>
      <c r="F31446" s="2" t="s">
        <v>39812</v>
      </c>
    </row>
    <row r="31447" spans="1:6" x14ac:dyDescent="0.25">
      <c r="A31447">
        <v>7369364</v>
      </c>
      <c r="B31447">
        <v>48526832</v>
      </c>
      <c r="C31447" s="3">
        <v>42274</v>
      </c>
      <c r="D31447">
        <v>26379369</v>
      </c>
      <c r="E31447" s="2" t="s">
        <v>4812</v>
      </c>
      <c r="F31447" s="2" t="s">
        <v>39813</v>
      </c>
    </row>
    <row r="31448" spans="1:6" x14ac:dyDescent="0.25">
      <c r="A31448">
        <v>7369364</v>
      </c>
      <c r="B31448">
        <v>49213912</v>
      </c>
      <c r="C31448" s="3">
        <v>42279</v>
      </c>
      <c r="D31448">
        <v>29975577</v>
      </c>
      <c r="E31448" s="2" t="s">
        <v>1911</v>
      </c>
      <c r="F31448" s="2" t="s">
        <v>39814</v>
      </c>
    </row>
    <row r="31449" spans="1:6" x14ac:dyDescent="0.25">
      <c r="A31449">
        <v>7369364</v>
      </c>
      <c r="B31449">
        <v>50694999</v>
      </c>
      <c r="C31449" s="3">
        <v>42290</v>
      </c>
      <c r="D31449">
        <v>1933786</v>
      </c>
      <c r="E31449" s="2" t="s">
        <v>1515</v>
      </c>
      <c r="F31449" s="2" t="s">
        <v>39815</v>
      </c>
    </row>
    <row r="31450" spans="1:6" x14ac:dyDescent="0.25">
      <c r="A31450">
        <v>7369364</v>
      </c>
      <c r="B31450">
        <v>50924825</v>
      </c>
      <c r="C31450" s="3">
        <v>42293</v>
      </c>
      <c r="D31450">
        <v>40663419</v>
      </c>
      <c r="E31450" s="2" t="s">
        <v>39816</v>
      </c>
      <c r="F31450" s="2" t="s">
        <v>39817</v>
      </c>
    </row>
    <row r="31451" spans="1:6" x14ac:dyDescent="0.25">
      <c r="A31451">
        <v>7369364</v>
      </c>
      <c r="B31451">
        <v>51462643</v>
      </c>
      <c r="C31451" s="3">
        <v>42297</v>
      </c>
      <c r="D31451">
        <v>23513551</v>
      </c>
      <c r="E31451" s="2" t="s">
        <v>39818</v>
      </c>
      <c r="F31451" s="2" t="s">
        <v>39819</v>
      </c>
    </row>
    <row r="31452" spans="1:6" x14ac:dyDescent="0.25">
      <c r="A31452">
        <v>7369364</v>
      </c>
      <c r="B31452">
        <v>52682866</v>
      </c>
      <c r="C31452" s="3">
        <v>42309</v>
      </c>
      <c r="D31452">
        <v>4015651</v>
      </c>
      <c r="E31452" s="2" t="s">
        <v>18707</v>
      </c>
      <c r="F31452" s="2" t="s">
        <v>39820</v>
      </c>
    </row>
    <row r="31453" spans="1:6" x14ac:dyDescent="0.25">
      <c r="A31453">
        <v>7369364</v>
      </c>
      <c r="B31453">
        <v>53607103</v>
      </c>
      <c r="C31453" s="3">
        <v>42318</v>
      </c>
      <c r="D31453">
        <v>44965485</v>
      </c>
      <c r="E31453" s="2" t="s">
        <v>667</v>
      </c>
      <c r="F31453" s="2" t="s">
        <v>39821</v>
      </c>
    </row>
    <row r="31454" spans="1:6" x14ac:dyDescent="0.25">
      <c r="A31454">
        <v>7369364</v>
      </c>
      <c r="B31454">
        <v>53824242</v>
      </c>
      <c r="C31454" s="3">
        <v>42321</v>
      </c>
      <c r="D31454">
        <v>6969628</v>
      </c>
      <c r="E31454" s="2" t="s">
        <v>39822</v>
      </c>
      <c r="F31454" s="2" t="s">
        <v>39823</v>
      </c>
    </row>
    <row r="31455" spans="1:6" x14ac:dyDescent="0.25">
      <c r="A31455">
        <v>7369364</v>
      </c>
      <c r="B31455">
        <v>54239646</v>
      </c>
      <c r="C31455" s="3">
        <v>42325</v>
      </c>
      <c r="D31455">
        <v>44173092</v>
      </c>
      <c r="E31455" s="2" t="s">
        <v>8552</v>
      </c>
      <c r="F31455" s="2" t="s">
        <v>39824</v>
      </c>
    </row>
    <row r="31456" spans="1:6" x14ac:dyDescent="0.25">
      <c r="A31456">
        <v>7369364</v>
      </c>
      <c r="B31456">
        <v>55633840</v>
      </c>
      <c r="C31456" s="3">
        <v>42341</v>
      </c>
      <c r="D31456">
        <v>9904826</v>
      </c>
      <c r="E31456" s="2" t="s">
        <v>2637</v>
      </c>
      <c r="F31456" s="2" t="s">
        <v>39825</v>
      </c>
    </row>
    <row r="31457" spans="1:6" x14ac:dyDescent="0.25">
      <c r="A31457">
        <v>7369364</v>
      </c>
      <c r="B31457">
        <v>56283843</v>
      </c>
      <c r="C31457" s="3">
        <v>42349</v>
      </c>
      <c r="D31457">
        <v>47187380</v>
      </c>
      <c r="E31457" s="2" t="s">
        <v>271</v>
      </c>
      <c r="F31457" s="2" t="s">
        <v>39826</v>
      </c>
    </row>
    <row r="31458" spans="1:6" x14ac:dyDescent="0.25">
      <c r="A31458">
        <v>7369364</v>
      </c>
      <c r="B31458">
        <v>60328922</v>
      </c>
      <c r="C31458" s="3">
        <v>42391</v>
      </c>
      <c r="D31458">
        <v>5586301</v>
      </c>
      <c r="E31458" s="2" t="s">
        <v>1857</v>
      </c>
      <c r="F31458" s="2" t="s">
        <v>39827</v>
      </c>
    </row>
    <row r="31459" spans="1:6" x14ac:dyDescent="0.25">
      <c r="A31459">
        <v>7369364</v>
      </c>
      <c r="B31459">
        <v>60912909</v>
      </c>
      <c r="C31459" s="3">
        <v>42398</v>
      </c>
      <c r="D31459">
        <v>233861</v>
      </c>
      <c r="E31459" s="2" t="s">
        <v>8003</v>
      </c>
      <c r="F31459" s="2" t="s">
        <v>39828</v>
      </c>
    </row>
    <row r="31460" spans="1:6" x14ac:dyDescent="0.25">
      <c r="A31460">
        <v>7369364</v>
      </c>
      <c r="B31460">
        <v>62489457</v>
      </c>
      <c r="C31460" s="3">
        <v>42415</v>
      </c>
      <c r="D31460">
        <v>43047593</v>
      </c>
      <c r="E31460" s="2" t="s">
        <v>1437</v>
      </c>
      <c r="F31460" s="2" t="s">
        <v>39829</v>
      </c>
    </row>
    <row r="31461" spans="1:6" x14ac:dyDescent="0.25">
      <c r="A31461">
        <v>7369364</v>
      </c>
      <c r="B31461">
        <v>63663073</v>
      </c>
      <c r="C31461" s="3">
        <v>42425</v>
      </c>
      <c r="D31461">
        <v>37846156</v>
      </c>
      <c r="E31461" s="2" t="s">
        <v>53</v>
      </c>
      <c r="F31461" s="2" t="s">
        <v>39830</v>
      </c>
    </row>
    <row r="31462" spans="1:6" x14ac:dyDescent="0.25">
      <c r="A31462">
        <v>7369364</v>
      </c>
      <c r="B31462">
        <v>64490873</v>
      </c>
      <c r="C31462" s="3">
        <v>42433</v>
      </c>
      <c r="D31462">
        <v>61130265</v>
      </c>
      <c r="E31462" s="2" t="s">
        <v>2140</v>
      </c>
      <c r="F31462" s="2" t="s">
        <v>39831</v>
      </c>
    </row>
    <row r="31463" spans="1:6" x14ac:dyDescent="0.25">
      <c r="A31463">
        <v>7369364</v>
      </c>
      <c r="B31463">
        <v>65039128</v>
      </c>
      <c r="C31463" s="3">
        <v>42439</v>
      </c>
      <c r="D31463">
        <v>31813576</v>
      </c>
      <c r="E31463" s="2" t="s">
        <v>64</v>
      </c>
      <c r="F31463" s="2" t="s">
        <v>39832</v>
      </c>
    </row>
    <row r="31464" spans="1:6" x14ac:dyDescent="0.25">
      <c r="A31464">
        <v>7369364</v>
      </c>
      <c r="B31464">
        <v>65539745</v>
      </c>
      <c r="C31464" s="3">
        <v>42444</v>
      </c>
      <c r="D31464">
        <v>18255299</v>
      </c>
      <c r="E31464" s="2" t="s">
        <v>490</v>
      </c>
      <c r="F31464" s="2" t="s">
        <v>39833</v>
      </c>
    </row>
    <row r="31465" spans="1:6" x14ac:dyDescent="0.25">
      <c r="A31465">
        <v>7369364</v>
      </c>
      <c r="B31465">
        <v>66696597</v>
      </c>
      <c r="C31465" s="3">
        <v>42453</v>
      </c>
      <c r="D31465">
        <v>56621432</v>
      </c>
      <c r="E31465" s="2" t="s">
        <v>1362</v>
      </c>
      <c r="F31465" s="2" t="s">
        <v>39834</v>
      </c>
    </row>
    <row r="31466" spans="1:6" x14ac:dyDescent="0.25">
      <c r="A31466">
        <v>7369364</v>
      </c>
      <c r="B31466">
        <v>67127909</v>
      </c>
      <c r="C31466" s="3">
        <v>42456</v>
      </c>
      <c r="D31466">
        <v>50244543</v>
      </c>
      <c r="E31466" s="2" t="s">
        <v>937</v>
      </c>
      <c r="F31466" s="2" t="s">
        <v>39835</v>
      </c>
    </row>
    <row r="31467" spans="1:6" x14ac:dyDescent="0.25">
      <c r="A31467">
        <v>7369364</v>
      </c>
      <c r="B31467">
        <v>67995128</v>
      </c>
      <c r="C31467" s="3">
        <v>42461</v>
      </c>
      <c r="D31467">
        <v>63220752</v>
      </c>
      <c r="E31467" s="2" t="s">
        <v>5380</v>
      </c>
      <c r="F31467" s="2" t="s">
        <v>39836</v>
      </c>
    </row>
    <row r="31468" spans="1:6" x14ac:dyDescent="0.25">
      <c r="A31468">
        <v>7369364</v>
      </c>
      <c r="B31468">
        <v>69417576</v>
      </c>
      <c r="C31468" s="3">
        <v>42471</v>
      </c>
      <c r="D31468">
        <v>53487827</v>
      </c>
      <c r="E31468" s="2" t="s">
        <v>2557</v>
      </c>
      <c r="F31468" s="2" t="s">
        <v>39837</v>
      </c>
    </row>
    <row r="31469" spans="1:6" x14ac:dyDescent="0.25">
      <c r="A31469">
        <v>7369364</v>
      </c>
      <c r="B31469">
        <v>70961644</v>
      </c>
      <c r="C31469" s="3">
        <v>42482</v>
      </c>
      <c r="D31469">
        <v>6823142</v>
      </c>
      <c r="E31469" s="2" t="s">
        <v>277</v>
      </c>
      <c r="F31469" s="2" t="s">
        <v>39838</v>
      </c>
    </row>
    <row r="31470" spans="1:6" x14ac:dyDescent="0.25">
      <c r="A31470">
        <v>7369364</v>
      </c>
      <c r="B31470">
        <v>71876592</v>
      </c>
      <c r="C31470" s="3">
        <v>42489</v>
      </c>
      <c r="D31470">
        <v>45650100</v>
      </c>
      <c r="E31470" s="2" t="s">
        <v>39839</v>
      </c>
      <c r="F31470" s="2" t="s">
        <v>39840</v>
      </c>
    </row>
    <row r="31471" spans="1:6" x14ac:dyDescent="0.25">
      <c r="A31471">
        <v>7369364</v>
      </c>
      <c r="B31471">
        <v>73300214</v>
      </c>
      <c r="C31471" s="3">
        <v>42498</v>
      </c>
      <c r="D31471">
        <v>26864969</v>
      </c>
      <c r="E31471" s="2" t="s">
        <v>39841</v>
      </c>
      <c r="F31471" s="2" t="s">
        <v>39842</v>
      </c>
    </row>
    <row r="31472" spans="1:6" x14ac:dyDescent="0.25">
      <c r="A31472">
        <v>7369364</v>
      </c>
      <c r="B31472">
        <v>76611509</v>
      </c>
      <c r="C31472" s="3">
        <v>42518</v>
      </c>
      <c r="D31472">
        <v>47863387</v>
      </c>
      <c r="E31472" s="2" t="s">
        <v>809</v>
      </c>
      <c r="F31472" s="2" t="s">
        <v>39843</v>
      </c>
    </row>
    <row r="31473" spans="1:6" x14ac:dyDescent="0.25">
      <c r="A31473">
        <v>7369364</v>
      </c>
      <c r="B31473">
        <v>77918714</v>
      </c>
      <c r="C31473" s="3">
        <v>42525</v>
      </c>
      <c r="D31473">
        <v>59461678</v>
      </c>
      <c r="E31473" s="2" t="s">
        <v>898</v>
      </c>
      <c r="F31473" s="2" t="s">
        <v>39844</v>
      </c>
    </row>
    <row r="31474" spans="1:6" x14ac:dyDescent="0.25">
      <c r="A31474">
        <v>7369364</v>
      </c>
      <c r="B31474">
        <v>78865451</v>
      </c>
      <c r="C31474" s="3">
        <v>42530</v>
      </c>
      <c r="D31474">
        <v>47336268</v>
      </c>
      <c r="E31474" s="2" t="s">
        <v>8570</v>
      </c>
      <c r="F31474" s="2" t="s">
        <v>39845</v>
      </c>
    </row>
    <row r="31475" spans="1:6" x14ac:dyDescent="0.25">
      <c r="A31475">
        <v>7369364</v>
      </c>
      <c r="B31475">
        <v>79012388</v>
      </c>
      <c r="C31475" s="3">
        <v>42531</v>
      </c>
      <c r="D31475">
        <v>75409597</v>
      </c>
      <c r="E31475" s="2" t="s">
        <v>17124</v>
      </c>
      <c r="F31475" s="2" t="s">
        <v>39846</v>
      </c>
    </row>
    <row r="31476" spans="1:6" x14ac:dyDescent="0.25">
      <c r="A31476">
        <v>7369364</v>
      </c>
      <c r="B31476">
        <v>80163293</v>
      </c>
      <c r="C31476" s="3">
        <v>42537</v>
      </c>
      <c r="D31476">
        <v>62242343</v>
      </c>
      <c r="E31476" s="2" t="s">
        <v>3908</v>
      </c>
      <c r="F31476" s="2" t="s">
        <v>39847</v>
      </c>
    </row>
    <row r="31477" spans="1:6" x14ac:dyDescent="0.25">
      <c r="A31477">
        <v>7369364</v>
      </c>
      <c r="B31477">
        <v>81567425</v>
      </c>
      <c r="C31477" s="3">
        <v>42544</v>
      </c>
      <c r="D31477">
        <v>49286158</v>
      </c>
      <c r="E31477" s="2" t="s">
        <v>1899</v>
      </c>
      <c r="F31477" s="2" t="s">
        <v>39848</v>
      </c>
    </row>
    <row r="31478" spans="1:6" x14ac:dyDescent="0.25">
      <c r="A31478">
        <v>7369364</v>
      </c>
      <c r="B31478">
        <v>81667771</v>
      </c>
      <c r="C31478" s="3">
        <v>42545</v>
      </c>
      <c r="D31478">
        <v>78856038</v>
      </c>
      <c r="E31478" s="2" t="s">
        <v>772</v>
      </c>
      <c r="F31478" s="2" t="s">
        <v>39849</v>
      </c>
    </row>
    <row r="31479" spans="1:6" x14ac:dyDescent="0.25">
      <c r="A31479">
        <v>7369364</v>
      </c>
      <c r="B31479">
        <v>82791585</v>
      </c>
      <c r="C31479" s="3">
        <v>42550</v>
      </c>
      <c r="D31479">
        <v>11949835</v>
      </c>
      <c r="E31479" s="2" t="s">
        <v>114</v>
      </c>
      <c r="F31479" s="2" t="s">
        <v>39850</v>
      </c>
    </row>
    <row r="31480" spans="1:6" x14ac:dyDescent="0.25">
      <c r="A31480">
        <v>7369364</v>
      </c>
      <c r="B31480">
        <v>83865996</v>
      </c>
      <c r="C31480" s="3">
        <v>42555</v>
      </c>
      <c r="D31480">
        <v>33464102</v>
      </c>
      <c r="E31480" s="2" t="s">
        <v>39851</v>
      </c>
      <c r="F31480" s="2" t="s">
        <v>39852</v>
      </c>
    </row>
    <row r="31481" spans="1:6" x14ac:dyDescent="0.25">
      <c r="A31481">
        <v>7369364</v>
      </c>
      <c r="B31481">
        <v>86806571</v>
      </c>
      <c r="C31481" s="3">
        <v>42568</v>
      </c>
      <c r="D31481">
        <v>28812867</v>
      </c>
      <c r="E31481" s="2" t="s">
        <v>39853</v>
      </c>
      <c r="F31481" s="2" t="s">
        <v>39854</v>
      </c>
    </row>
    <row r="31482" spans="1:6" x14ac:dyDescent="0.25">
      <c r="A31482">
        <v>7369364</v>
      </c>
      <c r="B31482">
        <v>87769308</v>
      </c>
      <c r="C31482" s="3">
        <v>42572</v>
      </c>
      <c r="D31482">
        <v>54392825</v>
      </c>
      <c r="E31482" s="2" t="s">
        <v>9367</v>
      </c>
      <c r="F31482" s="2" t="s">
        <v>39855</v>
      </c>
    </row>
    <row r="31483" spans="1:6" x14ac:dyDescent="0.25">
      <c r="A31483">
        <v>7369364</v>
      </c>
      <c r="B31483">
        <v>87935517</v>
      </c>
      <c r="C31483" s="3">
        <v>42573</v>
      </c>
      <c r="D31483">
        <v>333982</v>
      </c>
      <c r="E31483" s="2" t="s">
        <v>39856</v>
      </c>
      <c r="F31483" s="2" t="s">
        <v>39857</v>
      </c>
    </row>
    <row r="31484" spans="1:6" x14ac:dyDescent="0.25">
      <c r="A31484">
        <v>7369364</v>
      </c>
      <c r="B31484">
        <v>91321825</v>
      </c>
      <c r="C31484" s="3">
        <v>42586</v>
      </c>
      <c r="D31484">
        <v>55768748</v>
      </c>
      <c r="E31484" s="2" t="s">
        <v>2688</v>
      </c>
      <c r="F31484" s="2" t="s">
        <v>39858</v>
      </c>
    </row>
    <row r="31485" spans="1:6" x14ac:dyDescent="0.25">
      <c r="A31485">
        <v>7369364</v>
      </c>
      <c r="B31485">
        <v>93811326</v>
      </c>
      <c r="C31485" s="3">
        <v>42596</v>
      </c>
      <c r="D31485">
        <v>26791604</v>
      </c>
      <c r="E31485" s="2" t="s">
        <v>8117</v>
      </c>
      <c r="F31485" s="2" t="s">
        <v>39859</v>
      </c>
    </row>
    <row r="31486" spans="1:6" x14ac:dyDescent="0.25">
      <c r="A31486">
        <v>7369364</v>
      </c>
      <c r="B31486">
        <v>98209553</v>
      </c>
      <c r="C31486" s="3">
        <v>42611</v>
      </c>
      <c r="D31486">
        <v>59144015</v>
      </c>
      <c r="E31486" s="2" t="s">
        <v>842</v>
      </c>
      <c r="F31486" s="2" t="s">
        <v>39860</v>
      </c>
    </row>
    <row r="31487" spans="1:6" x14ac:dyDescent="0.25">
      <c r="A31487">
        <v>7369364</v>
      </c>
      <c r="B31487">
        <v>100201068</v>
      </c>
      <c r="C31487" s="3">
        <v>42621</v>
      </c>
      <c r="D31487">
        <v>4926478</v>
      </c>
      <c r="E31487" s="2" t="s">
        <v>30797</v>
      </c>
      <c r="F31487" s="2" t="s">
        <v>39861</v>
      </c>
    </row>
    <row r="31488" spans="1:6" x14ac:dyDescent="0.25">
      <c r="A31488">
        <v>7369364</v>
      </c>
      <c r="B31488">
        <v>100494581</v>
      </c>
      <c r="C31488" s="3">
        <v>42622</v>
      </c>
      <c r="D31488">
        <v>45103270</v>
      </c>
      <c r="E31488" s="2" t="s">
        <v>18316</v>
      </c>
      <c r="F31488" s="2" t="s">
        <v>39862</v>
      </c>
    </row>
    <row r="31489" spans="1:6" x14ac:dyDescent="0.25">
      <c r="A31489">
        <v>7369364</v>
      </c>
      <c r="B31489">
        <v>101515623</v>
      </c>
      <c r="C31489" s="3">
        <v>42626</v>
      </c>
      <c r="D31489">
        <v>69546275</v>
      </c>
      <c r="E31489" s="2" t="s">
        <v>39863</v>
      </c>
      <c r="F31489" s="2" t="s">
        <v>39864</v>
      </c>
    </row>
    <row r="31490" spans="1:6" x14ac:dyDescent="0.25">
      <c r="A31490">
        <v>7369364</v>
      </c>
      <c r="B31490">
        <v>102670998</v>
      </c>
      <c r="C31490" s="3">
        <v>42631</v>
      </c>
      <c r="D31490">
        <v>30249939</v>
      </c>
      <c r="E31490" s="2" t="s">
        <v>6659</v>
      </c>
      <c r="F31490" s="2" t="s">
        <v>39865</v>
      </c>
    </row>
    <row r="31491" spans="1:6" x14ac:dyDescent="0.25">
      <c r="A31491">
        <v>7369364</v>
      </c>
      <c r="B31491">
        <v>103471474</v>
      </c>
      <c r="C31491" s="3">
        <v>42635</v>
      </c>
      <c r="D31491">
        <v>73959243</v>
      </c>
      <c r="E31491" s="2" t="s">
        <v>923</v>
      </c>
      <c r="F31491" s="2" t="s">
        <v>39866</v>
      </c>
    </row>
    <row r="31492" spans="1:6" x14ac:dyDescent="0.25">
      <c r="A31492">
        <v>7369364</v>
      </c>
      <c r="B31492">
        <v>104782060</v>
      </c>
      <c r="C31492" s="3">
        <v>42641</v>
      </c>
      <c r="D31492">
        <v>74604539</v>
      </c>
      <c r="E31492" s="2" t="s">
        <v>3511</v>
      </c>
      <c r="F31492" s="2" t="s">
        <v>39867</v>
      </c>
    </row>
    <row r="31493" spans="1:6" x14ac:dyDescent="0.25">
      <c r="A31493">
        <v>7369364</v>
      </c>
      <c r="B31493">
        <v>104978697</v>
      </c>
      <c r="C31493" s="3">
        <v>42642</v>
      </c>
      <c r="D31493">
        <v>86558703</v>
      </c>
      <c r="E31493" s="2" t="s">
        <v>224</v>
      </c>
      <c r="F31493" s="2" t="s">
        <v>39868</v>
      </c>
    </row>
    <row r="31494" spans="1:6" x14ac:dyDescent="0.25">
      <c r="A31494">
        <v>7369364</v>
      </c>
      <c r="B31494">
        <v>106257406</v>
      </c>
      <c r="C31494" s="3">
        <v>42648</v>
      </c>
      <c r="D31494">
        <v>77524427</v>
      </c>
      <c r="E31494" s="2" t="s">
        <v>2300</v>
      </c>
      <c r="F31494" s="2" t="s">
        <v>39869</v>
      </c>
    </row>
    <row r="31495" spans="1:6" x14ac:dyDescent="0.25">
      <c r="A31495">
        <v>7369364</v>
      </c>
      <c r="B31495">
        <v>107862911</v>
      </c>
      <c r="C31495" s="3">
        <v>42655</v>
      </c>
      <c r="D31495">
        <v>49005188</v>
      </c>
      <c r="E31495" s="2" t="s">
        <v>3471</v>
      </c>
      <c r="F31495" s="2" t="s">
        <v>39870</v>
      </c>
    </row>
    <row r="31496" spans="1:6" x14ac:dyDescent="0.25">
      <c r="A31496">
        <v>7369364</v>
      </c>
      <c r="B31496">
        <v>108019413</v>
      </c>
      <c r="C31496" s="3">
        <v>42657</v>
      </c>
      <c r="D31496">
        <v>69313178</v>
      </c>
      <c r="E31496" s="2" t="s">
        <v>9176</v>
      </c>
      <c r="F31496" s="2" t="s">
        <v>39871</v>
      </c>
    </row>
    <row r="31497" spans="1:6" x14ac:dyDescent="0.25">
      <c r="A31497">
        <v>7369364</v>
      </c>
      <c r="B31497">
        <v>108941989</v>
      </c>
      <c r="C31497" s="3">
        <v>42661</v>
      </c>
      <c r="D31497">
        <v>38963958</v>
      </c>
      <c r="E31497" s="2" t="s">
        <v>7996</v>
      </c>
      <c r="F31497" s="2" t="s">
        <v>39872</v>
      </c>
    </row>
    <row r="31498" spans="1:6" x14ac:dyDescent="0.25">
      <c r="A31498">
        <v>7369364</v>
      </c>
      <c r="B31498">
        <v>109501791</v>
      </c>
      <c r="C31498" s="3">
        <v>42664</v>
      </c>
      <c r="D31498">
        <v>69352359</v>
      </c>
      <c r="E31498" s="2" t="s">
        <v>2490</v>
      </c>
      <c r="F31498" s="2" t="s">
        <v>39873</v>
      </c>
    </row>
    <row r="31499" spans="1:6" x14ac:dyDescent="0.25">
      <c r="A31499">
        <v>7369364</v>
      </c>
      <c r="B31499">
        <v>110816431</v>
      </c>
      <c r="C31499" s="3">
        <v>42671</v>
      </c>
      <c r="D31499">
        <v>7864476</v>
      </c>
      <c r="E31499" s="2" t="s">
        <v>39874</v>
      </c>
      <c r="F31499" s="2" t="s">
        <v>39875</v>
      </c>
    </row>
    <row r="31500" spans="1:6" x14ac:dyDescent="0.25">
      <c r="A31500">
        <v>7369364</v>
      </c>
      <c r="B31500">
        <v>112189333</v>
      </c>
      <c r="C31500" s="3">
        <v>42678</v>
      </c>
      <c r="D31500">
        <v>5924394</v>
      </c>
      <c r="E31500" s="2" t="s">
        <v>886</v>
      </c>
      <c r="F31500" s="2" t="s">
        <v>39876</v>
      </c>
    </row>
    <row r="31501" spans="1:6" x14ac:dyDescent="0.25">
      <c r="A31501">
        <v>7369364</v>
      </c>
      <c r="B31501">
        <v>112782566</v>
      </c>
      <c r="C31501" s="3">
        <v>42681</v>
      </c>
      <c r="D31501">
        <v>9020861</v>
      </c>
      <c r="E31501" s="2" t="s">
        <v>322</v>
      </c>
      <c r="F31501" s="2" t="s">
        <v>39877</v>
      </c>
    </row>
    <row r="31502" spans="1:6" x14ac:dyDescent="0.25">
      <c r="A31502">
        <v>7369364</v>
      </c>
      <c r="B31502">
        <v>114888771</v>
      </c>
      <c r="C31502" s="3">
        <v>42694</v>
      </c>
      <c r="D31502">
        <v>7508916</v>
      </c>
      <c r="E31502" s="2" t="s">
        <v>254</v>
      </c>
      <c r="F31502" s="2" t="s">
        <v>39878</v>
      </c>
    </row>
    <row r="31503" spans="1:6" x14ac:dyDescent="0.25">
      <c r="A31503">
        <v>7369364</v>
      </c>
      <c r="B31503">
        <v>115425666</v>
      </c>
      <c r="C31503" s="3">
        <v>42698</v>
      </c>
      <c r="D31503">
        <v>61958837</v>
      </c>
      <c r="E31503" s="2" t="s">
        <v>1356</v>
      </c>
      <c r="F31503" s="2" t="s">
        <v>39879</v>
      </c>
    </row>
    <row r="31504" spans="1:6" x14ac:dyDescent="0.25">
      <c r="A31504">
        <v>7369364</v>
      </c>
      <c r="B31504">
        <v>117349882</v>
      </c>
      <c r="C31504" s="3">
        <v>42710</v>
      </c>
      <c r="D31504">
        <v>13854504</v>
      </c>
      <c r="E31504" s="2" t="s">
        <v>38264</v>
      </c>
      <c r="F31504" s="2" t="s">
        <v>39880</v>
      </c>
    </row>
    <row r="31505" spans="1:6" x14ac:dyDescent="0.25">
      <c r="A31505">
        <v>7369364</v>
      </c>
      <c r="B31505">
        <v>121736728</v>
      </c>
      <c r="C31505" s="3">
        <v>42722</v>
      </c>
      <c r="D31505">
        <v>41567298</v>
      </c>
      <c r="E31505" s="2" t="s">
        <v>277</v>
      </c>
      <c r="F31505" s="2" t="s">
        <v>39881</v>
      </c>
    </row>
    <row r="31506" spans="1:6" x14ac:dyDescent="0.25">
      <c r="A31506">
        <v>7369364</v>
      </c>
      <c r="B31506">
        <v>123115344</v>
      </c>
      <c r="C31506" s="3">
        <v>42731</v>
      </c>
      <c r="D31506">
        <v>25373897</v>
      </c>
      <c r="E31506" s="2" t="s">
        <v>23911</v>
      </c>
      <c r="F31506" s="2" t="s">
        <v>39882</v>
      </c>
    </row>
    <row r="31507" spans="1:6" x14ac:dyDescent="0.25">
      <c r="A31507">
        <v>7369364</v>
      </c>
      <c r="B31507">
        <v>125056514</v>
      </c>
      <c r="C31507" s="3">
        <v>42738</v>
      </c>
      <c r="D31507">
        <v>50598709</v>
      </c>
      <c r="E31507" s="2" t="s">
        <v>8883</v>
      </c>
      <c r="F31507" s="2" t="s">
        <v>39883</v>
      </c>
    </row>
    <row r="31508" spans="1:6" x14ac:dyDescent="0.25">
      <c r="A31508">
        <v>7369364</v>
      </c>
      <c r="B31508">
        <v>126186573</v>
      </c>
      <c r="C31508" s="3">
        <v>42744</v>
      </c>
      <c r="D31508">
        <v>108934873</v>
      </c>
      <c r="E31508" s="2" t="s">
        <v>7825</v>
      </c>
      <c r="F31508" s="2" t="s">
        <v>39884</v>
      </c>
    </row>
    <row r="31509" spans="1:6" x14ac:dyDescent="0.25">
      <c r="A31509">
        <v>7369364</v>
      </c>
      <c r="B31509">
        <v>126300770</v>
      </c>
      <c r="C31509" s="3">
        <v>42745</v>
      </c>
      <c r="D31509">
        <v>46588736</v>
      </c>
      <c r="E31509" s="2" t="s">
        <v>39885</v>
      </c>
      <c r="F31509" s="2" t="s">
        <v>39886</v>
      </c>
    </row>
    <row r="31510" spans="1:6" x14ac:dyDescent="0.25">
      <c r="A31510">
        <v>7369364</v>
      </c>
      <c r="B31510">
        <v>126676999</v>
      </c>
      <c r="C31510" s="3">
        <v>42748</v>
      </c>
      <c r="D31510">
        <v>34781513</v>
      </c>
      <c r="E31510" s="2" t="s">
        <v>430</v>
      </c>
      <c r="F31510" s="2" t="s">
        <v>39887</v>
      </c>
    </row>
    <row r="31511" spans="1:6" x14ac:dyDescent="0.25">
      <c r="A31511">
        <v>7369364</v>
      </c>
      <c r="B31511">
        <v>127879903</v>
      </c>
      <c r="C31511" s="3">
        <v>42756</v>
      </c>
      <c r="D31511">
        <v>34812226</v>
      </c>
      <c r="E31511" s="2" t="s">
        <v>2696</v>
      </c>
      <c r="F31511" s="2" t="s">
        <v>39888</v>
      </c>
    </row>
    <row r="31512" spans="1:6" x14ac:dyDescent="0.25">
      <c r="A31512">
        <v>7369364</v>
      </c>
      <c r="B31512">
        <v>128554893</v>
      </c>
      <c r="C31512" s="3">
        <v>42760</v>
      </c>
      <c r="D31512">
        <v>111049322</v>
      </c>
      <c r="E31512" s="2" t="s">
        <v>39889</v>
      </c>
      <c r="F31512" s="2" t="s">
        <v>39890</v>
      </c>
    </row>
    <row r="31513" spans="1:6" x14ac:dyDescent="0.25">
      <c r="A31513">
        <v>7369364</v>
      </c>
      <c r="B31513">
        <v>129258802</v>
      </c>
      <c r="C31513" s="3">
        <v>42764</v>
      </c>
      <c r="D31513">
        <v>9392549</v>
      </c>
      <c r="E31513" s="2" t="s">
        <v>308</v>
      </c>
      <c r="F31513" s="2" t="s">
        <v>39891</v>
      </c>
    </row>
    <row r="31514" spans="1:6" x14ac:dyDescent="0.25">
      <c r="A31514">
        <v>7369364</v>
      </c>
      <c r="B31514">
        <v>129816260</v>
      </c>
      <c r="C31514" s="3">
        <v>42768</v>
      </c>
      <c r="D31514">
        <v>113000915</v>
      </c>
      <c r="E31514" s="2" t="s">
        <v>39892</v>
      </c>
      <c r="F31514" s="2" t="s">
        <v>39893</v>
      </c>
    </row>
    <row r="31515" spans="1:6" x14ac:dyDescent="0.25">
      <c r="A31515">
        <v>7369364</v>
      </c>
      <c r="B31515">
        <v>130591222</v>
      </c>
      <c r="C31515" s="3">
        <v>42772</v>
      </c>
      <c r="D31515">
        <v>37551929</v>
      </c>
      <c r="E31515" s="2" t="s">
        <v>2146</v>
      </c>
      <c r="F31515" s="2" t="s">
        <v>39894</v>
      </c>
    </row>
    <row r="31516" spans="1:6" x14ac:dyDescent="0.25">
      <c r="A31516">
        <v>7369364</v>
      </c>
      <c r="B31516">
        <v>130707946</v>
      </c>
      <c r="C31516" s="3">
        <v>42773</v>
      </c>
      <c r="D31516">
        <v>42062808</v>
      </c>
      <c r="E31516" s="2" t="s">
        <v>490</v>
      </c>
      <c r="F31516" s="2" t="s">
        <v>39895</v>
      </c>
    </row>
    <row r="31517" spans="1:6" x14ac:dyDescent="0.25">
      <c r="A31517">
        <v>7369364</v>
      </c>
      <c r="B31517">
        <v>130957567</v>
      </c>
      <c r="C31517" s="3">
        <v>42775</v>
      </c>
      <c r="D31517">
        <v>112009908</v>
      </c>
      <c r="E31517" s="2" t="s">
        <v>886</v>
      </c>
      <c r="F31517" s="2" t="s">
        <v>39896</v>
      </c>
    </row>
    <row r="31518" spans="1:6" x14ac:dyDescent="0.25">
      <c r="A31518">
        <v>7369364</v>
      </c>
      <c r="B31518">
        <v>132388980</v>
      </c>
      <c r="C31518" s="3">
        <v>42783</v>
      </c>
      <c r="D31518">
        <v>31374962</v>
      </c>
      <c r="E31518" s="2" t="s">
        <v>39897</v>
      </c>
      <c r="F31518" s="2" t="s">
        <v>39898</v>
      </c>
    </row>
    <row r="31519" spans="1:6" x14ac:dyDescent="0.25">
      <c r="A31519">
        <v>7369364</v>
      </c>
      <c r="B31519">
        <v>132586413</v>
      </c>
      <c r="C31519" s="3">
        <v>42784</v>
      </c>
      <c r="D31519">
        <v>116774505</v>
      </c>
      <c r="E31519" s="2" t="s">
        <v>550</v>
      </c>
      <c r="F31519" s="2" t="s">
        <v>39899</v>
      </c>
    </row>
    <row r="31520" spans="1:6" x14ac:dyDescent="0.25">
      <c r="A31520">
        <v>7369364</v>
      </c>
      <c r="B31520">
        <v>133313376</v>
      </c>
      <c r="C31520" s="3">
        <v>42787</v>
      </c>
      <c r="D31520">
        <v>56097314</v>
      </c>
      <c r="E31520" s="2" t="s">
        <v>918</v>
      </c>
      <c r="F31520" s="2" t="s">
        <v>39900</v>
      </c>
    </row>
    <row r="31521" spans="1:6" x14ac:dyDescent="0.25">
      <c r="A31521">
        <v>7369364</v>
      </c>
      <c r="B31521">
        <v>133792666</v>
      </c>
      <c r="C31521" s="3">
        <v>42790</v>
      </c>
      <c r="D31521">
        <v>56632842</v>
      </c>
      <c r="E31521" s="2" t="s">
        <v>188</v>
      </c>
      <c r="F31521" s="2" t="s">
        <v>39901</v>
      </c>
    </row>
    <row r="31522" spans="1:6" x14ac:dyDescent="0.25">
      <c r="A31522">
        <v>7369364</v>
      </c>
      <c r="B31522">
        <v>136142195</v>
      </c>
      <c r="C31522" s="3">
        <v>42802</v>
      </c>
      <c r="D31522">
        <v>90435836</v>
      </c>
      <c r="E31522" s="2" t="s">
        <v>228</v>
      </c>
      <c r="F31522" s="2" t="s">
        <v>39902</v>
      </c>
    </row>
    <row r="31523" spans="1:6" x14ac:dyDescent="0.25">
      <c r="A31523">
        <v>7369364</v>
      </c>
      <c r="B31523">
        <v>136444429</v>
      </c>
      <c r="C31523" s="3">
        <v>42804</v>
      </c>
      <c r="D31523">
        <v>16727608</v>
      </c>
      <c r="E31523" s="2" t="s">
        <v>39903</v>
      </c>
      <c r="F31523" s="2" t="s">
        <v>39904</v>
      </c>
    </row>
    <row r="31524" spans="1:6" x14ac:dyDescent="0.25">
      <c r="A31524">
        <v>7369364</v>
      </c>
      <c r="B31524">
        <v>137337155</v>
      </c>
      <c r="C31524" s="3">
        <v>42808</v>
      </c>
      <c r="D31524">
        <v>58586249</v>
      </c>
      <c r="E31524" s="2" t="s">
        <v>39905</v>
      </c>
      <c r="F31524" s="2" t="s">
        <v>39906</v>
      </c>
    </row>
    <row r="31525" spans="1:6" x14ac:dyDescent="0.25">
      <c r="A31525">
        <v>7369364</v>
      </c>
      <c r="B31525">
        <v>138042890</v>
      </c>
      <c r="C31525" s="3">
        <v>42812</v>
      </c>
      <c r="D31525">
        <v>118281216</v>
      </c>
      <c r="E31525" s="2" t="s">
        <v>308</v>
      </c>
      <c r="F31525" s="2" t="s">
        <v>39907</v>
      </c>
    </row>
    <row r="31526" spans="1:6" x14ac:dyDescent="0.25">
      <c r="A31526">
        <v>7369364</v>
      </c>
      <c r="B31526">
        <v>140261718</v>
      </c>
      <c r="C31526" s="3">
        <v>42822</v>
      </c>
      <c r="D31526">
        <v>22082036</v>
      </c>
      <c r="E31526" s="2" t="s">
        <v>128</v>
      </c>
      <c r="F31526" s="2" t="s">
        <v>39908</v>
      </c>
    </row>
    <row r="31527" spans="1:6" x14ac:dyDescent="0.25">
      <c r="A31527">
        <v>4559908</v>
      </c>
      <c r="B31527">
        <v>24504462</v>
      </c>
      <c r="C31527" s="3">
        <v>42002</v>
      </c>
      <c r="D31527">
        <v>23754319</v>
      </c>
      <c r="E31527" s="2" t="s">
        <v>3121</v>
      </c>
      <c r="F31527" s="2" t="s">
        <v>39909</v>
      </c>
    </row>
    <row r="31528" spans="1:6" x14ac:dyDescent="0.25">
      <c r="A31528">
        <v>4559908</v>
      </c>
      <c r="B31528">
        <v>24680516</v>
      </c>
      <c r="C31528" s="3">
        <v>42005</v>
      </c>
      <c r="D31528">
        <v>24044416</v>
      </c>
      <c r="E31528" s="2" t="s">
        <v>310</v>
      </c>
      <c r="F31528" s="2" t="s">
        <v>39910</v>
      </c>
    </row>
    <row r="31529" spans="1:6" x14ac:dyDescent="0.25">
      <c r="A31529">
        <v>16860517</v>
      </c>
      <c r="B31529">
        <v>129692739</v>
      </c>
      <c r="C31529" s="3">
        <v>42767</v>
      </c>
      <c r="D31529">
        <v>106828727</v>
      </c>
      <c r="E31529" s="2" t="s">
        <v>39911</v>
      </c>
      <c r="F31529" s="2" t="s">
        <v>39912</v>
      </c>
    </row>
    <row r="31530" spans="1:6" x14ac:dyDescent="0.25">
      <c r="A31530">
        <v>16860517</v>
      </c>
      <c r="B31530">
        <v>135015184</v>
      </c>
      <c r="C31530" s="3">
        <v>42796</v>
      </c>
      <c r="D31530">
        <v>31806528</v>
      </c>
      <c r="E31530" s="2" t="s">
        <v>353</v>
      </c>
      <c r="F31530" s="2" t="s">
        <v>39913</v>
      </c>
    </row>
    <row r="31531" spans="1:6" x14ac:dyDescent="0.25">
      <c r="A31531">
        <v>3183280</v>
      </c>
      <c r="B31531">
        <v>15879647</v>
      </c>
      <c r="C31531" s="3">
        <v>41837</v>
      </c>
      <c r="D31531">
        <v>11403946</v>
      </c>
      <c r="E31531" s="2" t="s">
        <v>2447</v>
      </c>
      <c r="F31531" s="2" t="s">
        <v>39914</v>
      </c>
    </row>
    <row r="31532" spans="1:6" x14ac:dyDescent="0.25">
      <c r="A31532">
        <v>3183280</v>
      </c>
      <c r="B31532">
        <v>18986416</v>
      </c>
      <c r="C31532" s="3">
        <v>41886</v>
      </c>
      <c r="D31532">
        <v>3948917</v>
      </c>
      <c r="E31532" s="2" t="s">
        <v>2117</v>
      </c>
      <c r="F31532" s="2" t="s">
        <v>39915</v>
      </c>
    </row>
    <row r="31533" spans="1:6" x14ac:dyDescent="0.25">
      <c r="A31533">
        <v>3183280</v>
      </c>
      <c r="B31533">
        <v>19838199</v>
      </c>
      <c r="C31533" s="3">
        <v>41901</v>
      </c>
      <c r="D31533">
        <v>8488468</v>
      </c>
      <c r="E31533" s="2" t="s">
        <v>1284</v>
      </c>
      <c r="F31533" s="2" t="s">
        <v>39916</v>
      </c>
    </row>
    <row r="31534" spans="1:6" x14ac:dyDescent="0.25">
      <c r="A31534">
        <v>3183280</v>
      </c>
      <c r="B31534">
        <v>20301992</v>
      </c>
      <c r="C31534" s="3">
        <v>41909</v>
      </c>
      <c r="D31534">
        <v>5665758</v>
      </c>
      <c r="E31534" s="2" t="s">
        <v>39917</v>
      </c>
      <c r="F31534" s="2" t="s">
        <v>39918</v>
      </c>
    </row>
    <row r="31535" spans="1:6" x14ac:dyDescent="0.25">
      <c r="A31535">
        <v>3183280</v>
      </c>
      <c r="B31535">
        <v>20753255</v>
      </c>
      <c r="C31535" s="3">
        <v>41917</v>
      </c>
      <c r="D31535">
        <v>13447674</v>
      </c>
      <c r="E31535" s="2" t="s">
        <v>302</v>
      </c>
      <c r="F31535" s="2" t="s">
        <v>39919</v>
      </c>
    </row>
    <row r="31536" spans="1:6" x14ac:dyDescent="0.25">
      <c r="A31536">
        <v>3183280</v>
      </c>
      <c r="B31536">
        <v>23125320</v>
      </c>
      <c r="C31536" s="3">
        <v>41966</v>
      </c>
      <c r="D31536">
        <v>2917246</v>
      </c>
      <c r="E31536" s="2" t="s">
        <v>364</v>
      </c>
      <c r="F31536" s="2" t="s">
        <v>39920</v>
      </c>
    </row>
    <row r="31537" spans="1:6" x14ac:dyDescent="0.25">
      <c r="A31537">
        <v>3183280</v>
      </c>
      <c r="B31537">
        <v>25501705</v>
      </c>
      <c r="C31537" s="3">
        <v>42022</v>
      </c>
      <c r="D31537">
        <v>24634577</v>
      </c>
      <c r="E31537" s="2" t="s">
        <v>1596</v>
      </c>
      <c r="F31537" s="2" t="s">
        <v>39921</v>
      </c>
    </row>
    <row r="31538" spans="1:6" x14ac:dyDescent="0.25">
      <c r="A31538">
        <v>3183280</v>
      </c>
      <c r="B31538">
        <v>38746598</v>
      </c>
      <c r="C31538" s="3">
        <v>42203</v>
      </c>
      <c r="D31538">
        <v>12456839</v>
      </c>
      <c r="E31538" s="2" t="s">
        <v>62</v>
      </c>
      <c r="F31538" s="2" t="s">
        <v>39922</v>
      </c>
    </row>
    <row r="31539" spans="1:6" x14ac:dyDescent="0.25">
      <c r="A31539">
        <v>3183280</v>
      </c>
      <c r="B31539">
        <v>39842199</v>
      </c>
      <c r="C31539" s="3">
        <v>42211</v>
      </c>
      <c r="D31539">
        <v>2484789</v>
      </c>
      <c r="E31539" s="2" t="s">
        <v>39923</v>
      </c>
      <c r="F31539" s="2" t="s">
        <v>39924</v>
      </c>
    </row>
    <row r="31540" spans="1:6" x14ac:dyDescent="0.25">
      <c r="A31540">
        <v>3183280</v>
      </c>
      <c r="B31540">
        <v>40501995</v>
      </c>
      <c r="C31540" s="3">
        <v>42216</v>
      </c>
      <c r="D31540">
        <v>35663854</v>
      </c>
      <c r="E31540" s="2" t="s">
        <v>550</v>
      </c>
      <c r="F31540" s="2" t="s">
        <v>39925</v>
      </c>
    </row>
    <row r="31541" spans="1:6" x14ac:dyDescent="0.25">
      <c r="A31541">
        <v>3183280</v>
      </c>
      <c r="B31541">
        <v>43244712</v>
      </c>
      <c r="C31541" s="3">
        <v>42234</v>
      </c>
      <c r="D31541">
        <v>7165657</v>
      </c>
      <c r="E31541" s="2" t="s">
        <v>353</v>
      </c>
      <c r="F31541" s="2" t="s">
        <v>39926</v>
      </c>
    </row>
    <row r="31542" spans="1:6" x14ac:dyDescent="0.25">
      <c r="A31542">
        <v>3183280</v>
      </c>
      <c r="B31542">
        <v>44197924</v>
      </c>
      <c r="C31542" s="3">
        <v>42240</v>
      </c>
      <c r="D31542">
        <v>1437701</v>
      </c>
      <c r="E31542" s="2" t="s">
        <v>552</v>
      </c>
      <c r="F31542" s="2" t="s">
        <v>39927</v>
      </c>
    </row>
    <row r="31543" spans="1:6" x14ac:dyDescent="0.25">
      <c r="A31543">
        <v>3183280</v>
      </c>
      <c r="B31543">
        <v>47466466</v>
      </c>
      <c r="C31543" s="3">
        <v>42266</v>
      </c>
      <c r="D31543">
        <v>924853</v>
      </c>
      <c r="E31543" s="2" t="s">
        <v>430</v>
      </c>
      <c r="F31543" s="2" t="s">
        <v>39928</v>
      </c>
    </row>
    <row r="31544" spans="1:6" x14ac:dyDescent="0.25">
      <c r="A31544">
        <v>3183280</v>
      </c>
      <c r="B31544">
        <v>53783339</v>
      </c>
      <c r="C31544" s="3">
        <v>42320</v>
      </c>
      <c r="D31544">
        <v>20630502</v>
      </c>
      <c r="E31544" s="2" t="s">
        <v>826</v>
      </c>
      <c r="F31544" s="2" t="s">
        <v>39929</v>
      </c>
    </row>
    <row r="31545" spans="1:6" x14ac:dyDescent="0.25">
      <c r="A31545">
        <v>3183280</v>
      </c>
      <c r="B31545">
        <v>54337866</v>
      </c>
      <c r="C31545" s="3">
        <v>42326</v>
      </c>
      <c r="D31545">
        <v>1346476</v>
      </c>
      <c r="E31545" s="2" t="s">
        <v>560</v>
      </c>
      <c r="F31545" s="2" t="s">
        <v>39930</v>
      </c>
    </row>
    <row r="31546" spans="1:6" x14ac:dyDescent="0.25">
      <c r="A31546">
        <v>3183280</v>
      </c>
      <c r="B31546">
        <v>56921109</v>
      </c>
      <c r="C31546" s="3">
        <v>42358</v>
      </c>
      <c r="D31546">
        <v>1756089</v>
      </c>
      <c r="E31546" s="2" t="s">
        <v>7925</v>
      </c>
      <c r="F31546" s="2" t="s">
        <v>39931</v>
      </c>
    </row>
    <row r="31547" spans="1:6" x14ac:dyDescent="0.25">
      <c r="A31547">
        <v>3183280</v>
      </c>
      <c r="B31547">
        <v>66420637</v>
      </c>
      <c r="C31547" s="3">
        <v>42451</v>
      </c>
      <c r="D31547">
        <v>12255626</v>
      </c>
      <c r="E31547" s="2" t="s">
        <v>3121</v>
      </c>
      <c r="F31547" s="2" t="s">
        <v>39932</v>
      </c>
    </row>
    <row r="31548" spans="1:6" x14ac:dyDescent="0.25">
      <c r="A31548">
        <v>3183280</v>
      </c>
      <c r="B31548">
        <v>69833429</v>
      </c>
      <c r="C31548" s="3">
        <v>42474</v>
      </c>
      <c r="D31548">
        <v>9731892</v>
      </c>
      <c r="E31548" s="2" t="s">
        <v>15176</v>
      </c>
      <c r="F31548" s="2" t="s">
        <v>39933</v>
      </c>
    </row>
    <row r="31549" spans="1:6" x14ac:dyDescent="0.25">
      <c r="A31549">
        <v>3183280</v>
      </c>
      <c r="B31549">
        <v>72260411</v>
      </c>
      <c r="C31549" s="3">
        <v>42491</v>
      </c>
      <c r="D31549">
        <v>25316</v>
      </c>
      <c r="E31549" s="2" t="s">
        <v>3201</v>
      </c>
      <c r="F31549" s="2" t="s">
        <v>39934</v>
      </c>
    </row>
    <row r="31550" spans="1:6" x14ac:dyDescent="0.25">
      <c r="A31550">
        <v>3183280</v>
      </c>
      <c r="B31550">
        <v>75926436</v>
      </c>
      <c r="C31550" s="3">
        <v>42513</v>
      </c>
      <c r="D31550">
        <v>42675166</v>
      </c>
      <c r="E31550" s="2" t="s">
        <v>312</v>
      </c>
      <c r="F31550" s="2" t="s">
        <v>39935</v>
      </c>
    </row>
    <row r="31551" spans="1:6" x14ac:dyDescent="0.25">
      <c r="A31551">
        <v>3183280</v>
      </c>
      <c r="B31551">
        <v>80368512</v>
      </c>
      <c r="C31551" s="3">
        <v>42538</v>
      </c>
      <c r="D31551">
        <v>68420124</v>
      </c>
      <c r="E31551" s="2" t="s">
        <v>39936</v>
      </c>
      <c r="F31551" s="2" t="s">
        <v>39937</v>
      </c>
    </row>
    <row r="31552" spans="1:6" x14ac:dyDescent="0.25">
      <c r="A31552">
        <v>3183280</v>
      </c>
      <c r="B31552">
        <v>81056682</v>
      </c>
      <c r="C31552" s="3">
        <v>42541</v>
      </c>
      <c r="D31552">
        <v>42675166</v>
      </c>
      <c r="E31552" s="2" t="s">
        <v>312</v>
      </c>
      <c r="F31552" s="2" t="s">
        <v>39938</v>
      </c>
    </row>
    <row r="31553" spans="1:6" x14ac:dyDescent="0.25">
      <c r="A31553">
        <v>3183280</v>
      </c>
      <c r="B31553">
        <v>81958249</v>
      </c>
      <c r="C31553" s="3">
        <v>42547</v>
      </c>
      <c r="D31553">
        <v>37942245</v>
      </c>
      <c r="E31553" s="2" t="s">
        <v>4448</v>
      </c>
      <c r="F31553" s="2" t="s">
        <v>39939</v>
      </c>
    </row>
    <row r="31554" spans="1:6" x14ac:dyDescent="0.25">
      <c r="A31554">
        <v>3183280</v>
      </c>
      <c r="B31554">
        <v>83890777</v>
      </c>
      <c r="C31554" s="3">
        <v>42555</v>
      </c>
      <c r="D31554">
        <v>68998393</v>
      </c>
      <c r="E31554" s="2" t="s">
        <v>1753</v>
      </c>
      <c r="F31554" s="2" t="s">
        <v>39940</v>
      </c>
    </row>
    <row r="31555" spans="1:6" x14ac:dyDescent="0.25">
      <c r="A31555">
        <v>3183280</v>
      </c>
      <c r="B31555">
        <v>86744803</v>
      </c>
      <c r="C31555" s="3">
        <v>42568</v>
      </c>
      <c r="D31555">
        <v>67110195</v>
      </c>
      <c r="E31555" s="2" t="s">
        <v>39941</v>
      </c>
      <c r="F31555" s="2" t="s">
        <v>39942</v>
      </c>
    </row>
    <row r="31556" spans="1:6" x14ac:dyDescent="0.25">
      <c r="A31556">
        <v>3183280</v>
      </c>
      <c r="B31556">
        <v>90629108</v>
      </c>
      <c r="C31556" s="3">
        <v>42583</v>
      </c>
      <c r="D31556">
        <v>34570841</v>
      </c>
      <c r="E31556" s="2" t="s">
        <v>1021</v>
      </c>
      <c r="F31556" s="2" t="s">
        <v>39943</v>
      </c>
    </row>
    <row r="31557" spans="1:6" x14ac:dyDescent="0.25">
      <c r="A31557">
        <v>3183280</v>
      </c>
      <c r="B31557">
        <v>92966828</v>
      </c>
      <c r="C31557" s="3">
        <v>42592</v>
      </c>
      <c r="D31557">
        <v>76068771</v>
      </c>
      <c r="E31557" s="2" t="s">
        <v>39944</v>
      </c>
      <c r="F31557" s="2" t="s">
        <v>39945</v>
      </c>
    </row>
    <row r="31558" spans="1:6" x14ac:dyDescent="0.25">
      <c r="A31558">
        <v>3183280</v>
      </c>
      <c r="B31558">
        <v>96448476</v>
      </c>
      <c r="C31558" s="3">
        <v>42604</v>
      </c>
      <c r="D31558">
        <v>23228418</v>
      </c>
      <c r="E31558" s="2" t="s">
        <v>3527</v>
      </c>
      <c r="F31558" s="2" t="s">
        <v>39946</v>
      </c>
    </row>
    <row r="31559" spans="1:6" x14ac:dyDescent="0.25">
      <c r="A31559">
        <v>3183280</v>
      </c>
      <c r="B31559">
        <v>102071934</v>
      </c>
      <c r="C31559" s="3">
        <v>42629</v>
      </c>
      <c r="D31559">
        <v>81438694</v>
      </c>
      <c r="E31559" s="2" t="s">
        <v>39947</v>
      </c>
      <c r="F31559" s="2" t="s">
        <v>39948</v>
      </c>
    </row>
    <row r="31560" spans="1:6" x14ac:dyDescent="0.25">
      <c r="A31560">
        <v>3183280</v>
      </c>
      <c r="B31560">
        <v>105988122</v>
      </c>
      <c r="C31560" s="3">
        <v>42646</v>
      </c>
      <c r="D31560">
        <v>24465099</v>
      </c>
      <c r="E31560" s="2" t="s">
        <v>12612</v>
      </c>
      <c r="F31560" s="2" t="s">
        <v>39949</v>
      </c>
    </row>
    <row r="31561" spans="1:6" x14ac:dyDescent="0.25">
      <c r="A31561">
        <v>3183280</v>
      </c>
      <c r="B31561">
        <v>106697287</v>
      </c>
      <c r="C31561" s="3">
        <v>42650</v>
      </c>
      <c r="D31561">
        <v>92485603</v>
      </c>
      <c r="E31561" s="2" t="s">
        <v>430</v>
      </c>
      <c r="F31561" s="2" t="s">
        <v>39950</v>
      </c>
    </row>
    <row r="31562" spans="1:6" x14ac:dyDescent="0.25">
      <c r="A31562">
        <v>3183280</v>
      </c>
      <c r="B31562">
        <v>109633058</v>
      </c>
      <c r="C31562" s="3">
        <v>42665</v>
      </c>
      <c r="D31562">
        <v>84310801</v>
      </c>
      <c r="E31562" s="2" t="s">
        <v>430</v>
      </c>
      <c r="F31562" s="2" t="s">
        <v>39951</v>
      </c>
    </row>
    <row r="31563" spans="1:6" x14ac:dyDescent="0.25">
      <c r="A31563">
        <v>3183280</v>
      </c>
      <c r="B31563">
        <v>113135300</v>
      </c>
      <c r="C31563" s="3">
        <v>42684</v>
      </c>
      <c r="D31563">
        <v>1685199</v>
      </c>
      <c r="E31563" s="2" t="s">
        <v>430</v>
      </c>
      <c r="F31563" s="2" t="s">
        <v>39952</v>
      </c>
    </row>
    <row r="31564" spans="1:6" x14ac:dyDescent="0.25">
      <c r="A31564">
        <v>5788099</v>
      </c>
      <c r="B31564">
        <v>29999611</v>
      </c>
      <c r="C31564" s="3">
        <v>42109</v>
      </c>
      <c r="D31564">
        <v>30720098</v>
      </c>
      <c r="E31564" s="2" t="s">
        <v>392</v>
      </c>
      <c r="F31564" s="2" t="s">
        <v>39953</v>
      </c>
    </row>
    <row r="31565" spans="1:6" x14ac:dyDescent="0.25">
      <c r="A31565">
        <v>5788099</v>
      </c>
      <c r="B31565">
        <v>30627788</v>
      </c>
      <c r="C31565" s="3">
        <v>42119</v>
      </c>
      <c r="D31565">
        <v>13835268</v>
      </c>
      <c r="E31565" s="2" t="s">
        <v>577</v>
      </c>
      <c r="F31565" s="2" t="s">
        <v>39954</v>
      </c>
    </row>
    <row r="31566" spans="1:6" x14ac:dyDescent="0.25">
      <c r="A31566">
        <v>5788099</v>
      </c>
      <c r="B31566">
        <v>31779385</v>
      </c>
      <c r="C31566" s="3">
        <v>42134</v>
      </c>
      <c r="D31566">
        <v>2854040</v>
      </c>
      <c r="E31566" s="2" t="s">
        <v>1386</v>
      </c>
      <c r="F31566" s="2" t="s">
        <v>39955</v>
      </c>
    </row>
    <row r="31567" spans="1:6" x14ac:dyDescent="0.25">
      <c r="A31567">
        <v>5788099</v>
      </c>
      <c r="B31567">
        <v>34895196</v>
      </c>
      <c r="C31567" s="3">
        <v>42168</v>
      </c>
      <c r="D31567">
        <v>12842847</v>
      </c>
      <c r="E31567" s="2" t="s">
        <v>2637</v>
      </c>
      <c r="F31567" s="2" t="s">
        <v>39956</v>
      </c>
    </row>
    <row r="31568" spans="1:6" x14ac:dyDescent="0.25">
      <c r="A31568">
        <v>5788099</v>
      </c>
      <c r="B31568">
        <v>37991620</v>
      </c>
      <c r="C31568" s="3">
        <v>42197</v>
      </c>
      <c r="D31568">
        <v>34570054</v>
      </c>
      <c r="E31568" s="2" t="s">
        <v>17329</v>
      </c>
      <c r="F31568" s="2" t="s">
        <v>39957</v>
      </c>
    </row>
    <row r="31569" spans="1:6" x14ac:dyDescent="0.25">
      <c r="A31569">
        <v>5788099</v>
      </c>
      <c r="B31569">
        <v>42103028</v>
      </c>
      <c r="C31569" s="3">
        <v>42227</v>
      </c>
      <c r="D31569">
        <v>39718534</v>
      </c>
      <c r="E31569" s="2" t="s">
        <v>1266</v>
      </c>
      <c r="F31569" s="2" t="s">
        <v>39958</v>
      </c>
    </row>
    <row r="31570" spans="1:6" x14ac:dyDescent="0.25">
      <c r="A31570">
        <v>5788099</v>
      </c>
      <c r="B31570">
        <v>42382398</v>
      </c>
      <c r="C31570" s="3">
        <v>42229</v>
      </c>
      <c r="D31570">
        <v>31684833</v>
      </c>
      <c r="E31570" s="2" t="s">
        <v>220</v>
      </c>
      <c r="F31570" s="2" t="s">
        <v>39959</v>
      </c>
    </row>
    <row r="31571" spans="1:6" x14ac:dyDescent="0.25">
      <c r="A31571">
        <v>5788099</v>
      </c>
      <c r="B31571">
        <v>44759912</v>
      </c>
      <c r="C31571" s="3">
        <v>42245</v>
      </c>
      <c r="D31571">
        <v>31441103</v>
      </c>
      <c r="E31571" s="2" t="s">
        <v>39960</v>
      </c>
      <c r="F31571" s="2" t="s">
        <v>39961</v>
      </c>
    </row>
    <row r="31572" spans="1:6" x14ac:dyDescent="0.25">
      <c r="A31572">
        <v>5788099</v>
      </c>
      <c r="B31572">
        <v>45562319</v>
      </c>
      <c r="C31572" s="3">
        <v>42251</v>
      </c>
      <c r="D31572">
        <v>18472484</v>
      </c>
      <c r="E31572" s="2" t="s">
        <v>1883</v>
      </c>
      <c r="F31572" s="2" t="s">
        <v>39962</v>
      </c>
    </row>
    <row r="31573" spans="1:6" x14ac:dyDescent="0.25">
      <c r="A31573">
        <v>5788099</v>
      </c>
      <c r="B31573">
        <v>50973459</v>
      </c>
      <c r="C31573" s="3">
        <v>42293</v>
      </c>
      <c r="D31573">
        <v>44887637</v>
      </c>
      <c r="E31573" s="2" t="s">
        <v>112</v>
      </c>
      <c r="F31573" s="2" t="s">
        <v>39963</v>
      </c>
    </row>
    <row r="31574" spans="1:6" x14ac:dyDescent="0.25">
      <c r="A31574">
        <v>5788099</v>
      </c>
      <c r="B31574">
        <v>51437303</v>
      </c>
      <c r="C31574" s="3">
        <v>42297</v>
      </c>
      <c r="D31574">
        <v>21337428</v>
      </c>
      <c r="E31574" s="2" t="s">
        <v>592</v>
      </c>
      <c r="F31574" s="2" t="s">
        <v>39964</v>
      </c>
    </row>
    <row r="31575" spans="1:6" x14ac:dyDescent="0.25">
      <c r="A31575">
        <v>5788099</v>
      </c>
      <c r="B31575">
        <v>52484243</v>
      </c>
      <c r="C31575" s="3">
        <v>42307</v>
      </c>
      <c r="D31575">
        <v>20493183</v>
      </c>
      <c r="E31575" s="2" t="s">
        <v>814</v>
      </c>
      <c r="F31575" s="2" t="s">
        <v>39965</v>
      </c>
    </row>
    <row r="31576" spans="1:6" x14ac:dyDescent="0.25">
      <c r="A31576">
        <v>5788099</v>
      </c>
      <c r="B31576">
        <v>53258555</v>
      </c>
      <c r="C31576" s="3">
        <v>42315</v>
      </c>
      <c r="D31576">
        <v>1566408</v>
      </c>
      <c r="E31576" s="2" t="s">
        <v>1451</v>
      </c>
      <c r="F31576" s="2" t="s">
        <v>39966</v>
      </c>
    </row>
    <row r="31577" spans="1:6" x14ac:dyDescent="0.25">
      <c r="A31577">
        <v>5788099</v>
      </c>
      <c r="B31577">
        <v>53477845</v>
      </c>
      <c r="C31577" s="3">
        <v>42317</v>
      </c>
      <c r="D31577">
        <v>44419770</v>
      </c>
      <c r="E31577" s="2" t="s">
        <v>536</v>
      </c>
      <c r="F31577" s="2" t="s">
        <v>39967</v>
      </c>
    </row>
    <row r="31578" spans="1:6" x14ac:dyDescent="0.25">
      <c r="A31578">
        <v>5788099</v>
      </c>
      <c r="B31578">
        <v>56910052</v>
      </c>
      <c r="C31578" s="3">
        <v>42358</v>
      </c>
      <c r="D31578">
        <v>6640523</v>
      </c>
      <c r="E31578" s="2" t="s">
        <v>394</v>
      </c>
      <c r="F31578" s="2" t="s">
        <v>39968</v>
      </c>
    </row>
    <row r="31579" spans="1:6" x14ac:dyDescent="0.25">
      <c r="A31579">
        <v>5788099</v>
      </c>
      <c r="B31579">
        <v>59817659</v>
      </c>
      <c r="C31579" s="3">
        <v>42385</v>
      </c>
      <c r="D31579">
        <v>9924385</v>
      </c>
      <c r="E31579" s="2" t="s">
        <v>12891</v>
      </c>
      <c r="F31579" s="2" t="s">
        <v>39969</v>
      </c>
    </row>
    <row r="31580" spans="1:6" x14ac:dyDescent="0.25">
      <c r="A31580">
        <v>5788099</v>
      </c>
      <c r="B31580">
        <v>62692106</v>
      </c>
      <c r="C31580" s="3">
        <v>42416</v>
      </c>
      <c r="D31580">
        <v>15579499</v>
      </c>
      <c r="E31580" s="2" t="s">
        <v>4886</v>
      </c>
      <c r="F31580" s="2" t="s">
        <v>39970</v>
      </c>
    </row>
    <row r="31581" spans="1:6" x14ac:dyDescent="0.25">
      <c r="A31581">
        <v>5788099</v>
      </c>
      <c r="B31581">
        <v>64763758</v>
      </c>
      <c r="C31581" s="3">
        <v>42437</v>
      </c>
      <c r="D31581">
        <v>35513561</v>
      </c>
      <c r="E31581" s="2" t="s">
        <v>66</v>
      </c>
      <c r="F31581" s="2" t="s">
        <v>39971</v>
      </c>
    </row>
    <row r="31582" spans="1:6" x14ac:dyDescent="0.25">
      <c r="A31582">
        <v>5788099</v>
      </c>
      <c r="B31582">
        <v>66150121</v>
      </c>
      <c r="C31582" s="3">
        <v>42449</v>
      </c>
      <c r="D31582">
        <v>51743887</v>
      </c>
      <c r="E31582" s="2" t="s">
        <v>12455</v>
      </c>
      <c r="F31582" s="2" t="s">
        <v>39972</v>
      </c>
    </row>
    <row r="31583" spans="1:6" x14ac:dyDescent="0.25">
      <c r="A31583">
        <v>5788099</v>
      </c>
      <c r="B31583">
        <v>72852197</v>
      </c>
      <c r="C31583" s="3">
        <v>42495</v>
      </c>
      <c r="D31583">
        <v>46762992</v>
      </c>
      <c r="E31583" s="2" t="s">
        <v>4413</v>
      </c>
      <c r="F31583" s="2" t="s">
        <v>39973</v>
      </c>
    </row>
    <row r="31584" spans="1:6" x14ac:dyDescent="0.25">
      <c r="A31584">
        <v>5788099</v>
      </c>
      <c r="B31584">
        <v>75294297</v>
      </c>
      <c r="C31584" s="3">
        <v>42510</v>
      </c>
      <c r="D31584">
        <v>8522323</v>
      </c>
      <c r="E31584" s="2" t="s">
        <v>2577</v>
      </c>
      <c r="F31584" s="2" t="s">
        <v>39974</v>
      </c>
    </row>
    <row r="31585" spans="1:6" x14ac:dyDescent="0.25">
      <c r="A31585">
        <v>5788099</v>
      </c>
      <c r="B31585">
        <v>77896431</v>
      </c>
      <c r="C31585" s="3">
        <v>42525</v>
      </c>
      <c r="D31585">
        <v>24142100</v>
      </c>
      <c r="E31585" s="2" t="s">
        <v>152</v>
      </c>
      <c r="F31585" s="2" t="s">
        <v>105</v>
      </c>
    </row>
    <row r="31586" spans="1:6" x14ac:dyDescent="0.25">
      <c r="A31586">
        <v>5788099</v>
      </c>
      <c r="B31586">
        <v>78067772</v>
      </c>
      <c r="C31586" s="3">
        <v>42526</v>
      </c>
      <c r="D31586">
        <v>58082214</v>
      </c>
      <c r="E31586" s="2" t="s">
        <v>6671</v>
      </c>
      <c r="F31586" s="2" t="s">
        <v>39975</v>
      </c>
    </row>
    <row r="31587" spans="1:6" x14ac:dyDescent="0.25">
      <c r="A31587">
        <v>5788099</v>
      </c>
      <c r="B31587">
        <v>81228373</v>
      </c>
      <c r="C31587" s="3">
        <v>42542</v>
      </c>
      <c r="D31587">
        <v>28563548</v>
      </c>
      <c r="E31587" s="2" t="s">
        <v>386</v>
      </c>
      <c r="F31587" s="2" t="s">
        <v>39976</v>
      </c>
    </row>
    <row r="31588" spans="1:6" x14ac:dyDescent="0.25">
      <c r="A31588">
        <v>5788099</v>
      </c>
      <c r="B31588">
        <v>85831443</v>
      </c>
      <c r="C31588" s="3">
        <v>42564</v>
      </c>
      <c r="D31588">
        <v>38176183</v>
      </c>
      <c r="E31588" s="2" t="s">
        <v>277</v>
      </c>
      <c r="F31588" s="2" t="s">
        <v>39977</v>
      </c>
    </row>
    <row r="31589" spans="1:6" x14ac:dyDescent="0.25">
      <c r="A31589">
        <v>5788099</v>
      </c>
      <c r="B31589">
        <v>87566595</v>
      </c>
      <c r="C31589" s="3">
        <v>42571</v>
      </c>
      <c r="D31589">
        <v>57886694</v>
      </c>
      <c r="E31589" s="2" t="s">
        <v>128</v>
      </c>
      <c r="F31589" s="2" t="s">
        <v>39978</v>
      </c>
    </row>
    <row r="31590" spans="1:6" x14ac:dyDescent="0.25">
      <c r="A31590">
        <v>5788099</v>
      </c>
      <c r="B31590">
        <v>132927770</v>
      </c>
      <c r="C31590" s="3">
        <v>42785</v>
      </c>
      <c r="D31590">
        <v>38796460</v>
      </c>
      <c r="E31590" s="2" t="s">
        <v>39979</v>
      </c>
      <c r="F31590" s="2" t="s">
        <v>39980</v>
      </c>
    </row>
    <row r="31591" spans="1:6" x14ac:dyDescent="0.25">
      <c r="A31591">
        <v>14670052</v>
      </c>
      <c r="B31591">
        <v>100142124</v>
      </c>
      <c r="C31591" s="3">
        <v>42620</v>
      </c>
      <c r="D31591">
        <v>62092733</v>
      </c>
      <c r="E31591" s="2" t="s">
        <v>548</v>
      </c>
      <c r="F31591" s="2" t="s">
        <v>39981</v>
      </c>
    </row>
    <row r="31592" spans="1:6" x14ac:dyDescent="0.25">
      <c r="A31592">
        <v>14670052</v>
      </c>
      <c r="B31592">
        <v>100991565</v>
      </c>
      <c r="C31592" s="3">
        <v>42624</v>
      </c>
      <c r="D31592">
        <v>73623488</v>
      </c>
      <c r="E31592" s="2" t="s">
        <v>308</v>
      </c>
      <c r="F31592" s="2" t="s">
        <v>39982</v>
      </c>
    </row>
    <row r="31593" spans="1:6" x14ac:dyDescent="0.25">
      <c r="A31593">
        <v>14670052</v>
      </c>
      <c r="B31593">
        <v>102073443</v>
      </c>
      <c r="C31593" s="3">
        <v>42629</v>
      </c>
      <c r="D31593">
        <v>27182340</v>
      </c>
      <c r="E31593" s="2" t="s">
        <v>372</v>
      </c>
      <c r="F31593" s="2" t="s">
        <v>39983</v>
      </c>
    </row>
    <row r="31594" spans="1:6" x14ac:dyDescent="0.25">
      <c r="A31594">
        <v>14670052</v>
      </c>
      <c r="B31594">
        <v>103472350</v>
      </c>
      <c r="C31594" s="3">
        <v>42635</v>
      </c>
      <c r="D31594">
        <v>45041697</v>
      </c>
      <c r="E31594" s="2" t="s">
        <v>688</v>
      </c>
      <c r="F31594" s="2" t="s">
        <v>39984</v>
      </c>
    </row>
    <row r="31595" spans="1:6" x14ac:dyDescent="0.25">
      <c r="A31595">
        <v>14670052</v>
      </c>
      <c r="B31595">
        <v>104206346</v>
      </c>
      <c r="C31595" s="3">
        <v>42638</v>
      </c>
      <c r="D31595">
        <v>94638964</v>
      </c>
      <c r="E31595" s="2" t="s">
        <v>32451</v>
      </c>
      <c r="F31595" s="2" t="s">
        <v>39985</v>
      </c>
    </row>
    <row r="31596" spans="1:6" x14ac:dyDescent="0.25">
      <c r="A31596">
        <v>14670052</v>
      </c>
      <c r="B31596">
        <v>107219950</v>
      </c>
      <c r="C31596" s="3">
        <v>42652</v>
      </c>
      <c r="D31596">
        <v>5370437</v>
      </c>
      <c r="E31596" s="2" t="s">
        <v>8135</v>
      </c>
      <c r="F31596" s="2" t="s">
        <v>39986</v>
      </c>
    </row>
    <row r="31597" spans="1:6" x14ac:dyDescent="0.25">
      <c r="A31597">
        <v>14670052</v>
      </c>
      <c r="B31597">
        <v>108629248</v>
      </c>
      <c r="C31597" s="3">
        <v>42659</v>
      </c>
      <c r="D31597">
        <v>92491581</v>
      </c>
      <c r="E31597" s="2" t="s">
        <v>577</v>
      </c>
      <c r="F31597" s="2" t="s">
        <v>39987</v>
      </c>
    </row>
    <row r="31598" spans="1:6" x14ac:dyDescent="0.25">
      <c r="A31598">
        <v>14670052</v>
      </c>
      <c r="B31598">
        <v>127040259</v>
      </c>
      <c r="C31598" s="3">
        <v>42750</v>
      </c>
      <c r="D31598">
        <v>2479294</v>
      </c>
      <c r="E31598" s="2" t="s">
        <v>1331</v>
      </c>
      <c r="F31598" s="2" t="s">
        <v>39988</v>
      </c>
    </row>
    <row r="31599" spans="1:6" x14ac:dyDescent="0.25">
      <c r="A31599">
        <v>14670052</v>
      </c>
      <c r="B31599">
        <v>128157346</v>
      </c>
      <c r="C31599" s="3">
        <v>42757</v>
      </c>
      <c r="D31599">
        <v>12435490</v>
      </c>
      <c r="E31599" s="2" t="s">
        <v>3979</v>
      </c>
      <c r="F31599" s="2" t="s">
        <v>39989</v>
      </c>
    </row>
    <row r="31600" spans="1:6" x14ac:dyDescent="0.25">
      <c r="A31600">
        <v>14670052</v>
      </c>
      <c r="B31600">
        <v>129218519</v>
      </c>
      <c r="C31600" s="3">
        <v>42764</v>
      </c>
      <c r="D31600">
        <v>12913474</v>
      </c>
      <c r="E31600" s="2" t="s">
        <v>302</v>
      </c>
      <c r="F31600" s="2" t="s">
        <v>39990</v>
      </c>
    </row>
    <row r="31601" spans="1:6" x14ac:dyDescent="0.25">
      <c r="A31601">
        <v>14670052</v>
      </c>
      <c r="B31601">
        <v>131596232</v>
      </c>
      <c r="C31601" s="3">
        <v>42778</v>
      </c>
      <c r="D31601">
        <v>4729570</v>
      </c>
      <c r="E31601" s="2" t="s">
        <v>7410</v>
      </c>
      <c r="F31601" s="2" t="s">
        <v>39991</v>
      </c>
    </row>
    <row r="31602" spans="1:6" x14ac:dyDescent="0.25">
      <c r="A31602">
        <v>14670052</v>
      </c>
      <c r="B31602">
        <v>132568239</v>
      </c>
      <c r="C31602" s="3">
        <v>42784</v>
      </c>
      <c r="D31602">
        <v>20870901</v>
      </c>
      <c r="E31602" s="2" t="s">
        <v>39992</v>
      </c>
      <c r="F31602" s="2" t="s">
        <v>39993</v>
      </c>
    </row>
    <row r="31603" spans="1:6" x14ac:dyDescent="0.25">
      <c r="A31603">
        <v>14670052</v>
      </c>
      <c r="B31603">
        <v>134309793</v>
      </c>
      <c r="C31603" s="3">
        <v>42792</v>
      </c>
      <c r="D31603">
        <v>38871017</v>
      </c>
      <c r="E31603" s="2" t="s">
        <v>36994</v>
      </c>
      <c r="F31603" s="2" t="s">
        <v>39994</v>
      </c>
    </row>
    <row r="31604" spans="1:6" x14ac:dyDescent="0.25">
      <c r="A31604">
        <v>14670052</v>
      </c>
      <c r="B31604">
        <v>134897107</v>
      </c>
      <c r="C31604" s="3">
        <v>42795</v>
      </c>
      <c r="D31604">
        <v>7317038</v>
      </c>
      <c r="E31604" s="2" t="s">
        <v>12944</v>
      </c>
      <c r="F31604" s="2" t="s">
        <v>39995</v>
      </c>
    </row>
    <row r="31605" spans="1:6" x14ac:dyDescent="0.25">
      <c r="A31605">
        <v>14670052</v>
      </c>
      <c r="B31605">
        <v>135014925</v>
      </c>
      <c r="C31605" s="3">
        <v>42796</v>
      </c>
      <c r="D31605">
        <v>61923453</v>
      </c>
      <c r="E31605" s="2" t="s">
        <v>2387</v>
      </c>
      <c r="F31605" s="2" t="s">
        <v>39996</v>
      </c>
    </row>
    <row r="31606" spans="1:6" x14ac:dyDescent="0.25">
      <c r="A31606">
        <v>14670052</v>
      </c>
      <c r="B31606">
        <v>135703051</v>
      </c>
      <c r="C31606" s="3">
        <v>42799</v>
      </c>
      <c r="D31606">
        <v>23353148</v>
      </c>
      <c r="E31606" s="2" t="s">
        <v>2850</v>
      </c>
      <c r="F31606" s="2" t="s">
        <v>39997</v>
      </c>
    </row>
    <row r="31607" spans="1:6" x14ac:dyDescent="0.25">
      <c r="A31607">
        <v>14670052</v>
      </c>
      <c r="B31607">
        <v>136620590</v>
      </c>
      <c r="C31607" s="3">
        <v>42805</v>
      </c>
      <c r="D31607">
        <v>65995293</v>
      </c>
      <c r="E31607" s="2" t="s">
        <v>20337</v>
      </c>
      <c r="F31607" s="2" t="s">
        <v>39998</v>
      </c>
    </row>
    <row r="31608" spans="1:6" x14ac:dyDescent="0.25">
      <c r="A31608">
        <v>14670052</v>
      </c>
      <c r="B31608">
        <v>137814619</v>
      </c>
      <c r="C31608" s="3">
        <v>42811</v>
      </c>
      <c r="D31608">
        <v>32265783</v>
      </c>
      <c r="E31608" s="2" t="s">
        <v>550</v>
      </c>
      <c r="F31608" s="2" t="s">
        <v>39999</v>
      </c>
    </row>
    <row r="31609" spans="1:6" x14ac:dyDescent="0.25">
      <c r="A31609">
        <v>14670052</v>
      </c>
      <c r="B31609">
        <v>138399357</v>
      </c>
      <c r="C31609" s="3">
        <v>42813</v>
      </c>
      <c r="D31609">
        <v>37722212</v>
      </c>
      <c r="E31609" s="2" t="s">
        <v>40000</v>
      </c>
      <c r="F31609" s="2" t="s">
        <v>40001</v>
      </c>
    </row>
    <row r="31610" spans="1:6" x14ac:dyDescent="0.25">
      <c r="A31610">
        <v>14670052</v>
      </c>
      <c r="B31610">
        <v>140101613</v>
      </c>
      <c r="C31610" s="3">
        <v>42821</v>
      </c>
      <c r="D31610">
        <v>112395447</v>
      </c>
      <c r="E31610" s="2" t="s">
        <v>408</v>
      </c>
      <c r="F31610" s="2" t="s">
        <v>40002</v>
      </c>
    </row>
    <row r="31611" spans="1:6" x14ac:dyDescent="0.25">
      <c r="A31611">
        <v>4701489</v>
      </c>
      <c r="B31611">
        <v>25359492</v>
      </c>
      <c r="C31611" s="3">
        <v>42017</v>
      </c>
      <c r="D31611">
        <v>24747000</v>
      </c>
      <c r="E31611" s="2" t="s">
        <v>15298</v>
      </c>
      <c r="F31611" s="2" t="s">
        <v>40003</v>
      </c>
    </row>
    <row r="31612" spans="1:6" x14ac:dyDescent="0.25">
      <c r="A31612">
        <v>4701489</v>
      </c>
      <c r="B31612">
        <v>26616530</v>
      </c>
      <c r="C31612" s="3">
        <v>42051</v>
      </c>
      <c r="D31612">
        <v>25557714</v>
      </c>
      <c r="E31612" s="2" t="s">
        <v>3378</v>
      </c>
      <c r="F31612" s="2" t="s">
        <v>40004</v>
      </c>
    </row>
    <row r="31613" spans="1:6" x14ac:dyDescent="0.25">
      <c r="A31613">
        <v>4701489</v>
      </c>
      <c r="B31613">
        <v>27496294</v>
      </c>
      <c r="C31613" s="3">
        <v>42069</v>
      </c>
      <c r="D31613">
        <v>23130307</v>
      </c>
      <c r="E31613" s="2" t="s">
        <v>15298</v>
      </c>
      <c r="F31613" s="2" t="s">
        <v>40005</v>
      </c>
    </row>
    <row r="31614" spans="1:6" x14ac:dyDescent="0.25">
      <c r="A31614">
        <v>4701489</v>
      </c>
      <c r="B31614">
        <v>27900342</v>
      </c>
      <c r="C31614" s="3">
        <v>42077</v>
      </c>
      <c r="D31614">
        <v>11483776</v>
      </c>
      <c r="E31614" s="2" t="s">
        <v>9041</v>
      </c>
      <c r="F31614" s="2" t="s">
        <v>40006</v>
      </c>
    </row>
    <row r="31615" spans="1:6" x14ac:dyDescent="0.25">
      <c r="A31615">
        <v>4701489</v>
      </c>
      <c r="B31615">
        <v>34719287</v>
      </c>
      <c r="C31615" s="3">
        <v>42166</v>
      </c>
      <c r="D31615">
        <v>19472887</v>
      </c>
      <c r="E31615" s="2" t="s">
        <v>15008</v>
      </c>
      <c r="F31615" s="2" t="s">
        <v>40007</v>
      </c>
    </row>
    <row r="31616" spans="1:6" x14ac:dyDescent="0.25">
      <c r="A31616">
        <v>4701489</v>
      </c>
      <c r="B31616">
        <v>35566891</v>
      </c>
      <c r="C31616" s="3">
        <v>42175</v>
      </c>
      <c r="D31616">
        <v>29645446</v>
      </c>
      <c r="E31616" s="2" t="s">
        <v>1409</v>
      </c>
      <c r="F31616" s="2" t="s">
        <v>40008</v>
      </c>
    </row>
    <row r="31617" spans="1:6" x14ac:dyDescent="0.25">
      <c r="A31617">
        <v>4701489</v>
      </c>
      <c r="B31617">
        <v>44655465</v>
      </c>
      <c r="C31617" s="3">
        <v>42244</v>
      </c>
      <c r="D31617">
        <v>37454386</v>
      </c>
      <c r="E31617" s="2" t="s">
        <v>3250</v>
      </c>
      <c r="F31617" s="2" t="s">
        <v>40009</v>
      </c>
    </row>
    <row r="31618" spans="1:6" x14ac:dyDescent="0.25">
      <c r="A31618">
        <v>4701489</v>
      </c>
      <c r="B31618">
        <v>47455989</v>
      </c>
      <c r="C31618" s="3">
        <v>42266</v>
      </c>
      <c r="D31618">
        <v>3351688</v>
      </c>
      <c r="E31618" s="2" t="s">
        <v>308</v>
      </c>
      <c r="F31618" s="2" t="s">
        <v>40010</v>
      </c>
    </row>
    <row r="31619" spans="1:6" x14ac:dyDescent="0.25">
      <c r="A31619">
        <v>4701489</v>
      </c>
      <c r="B31619">
        <v>52489043</v>
      </c>
      <c r="C31619" s="3">
        <v>42307</v>
      </c>
      <c r="D31619">
        <v>21007345</v>
      </c>
      <c r="E31619" s="2" t="s">
        <v>114</v>
      </c>
      <c r="F31619" s="2" t="s">
        <v>40011</v>
      </c>
    </row>
    <row r="31620" spans="1:6" x14ac:dyDescent="0.25">
      <c r="A31620">
        <v>4701489</v>
      </c>
      <c r="B31620">
        <v>54247663</v>
      </c>
      <c r="C31620" s="3">
        <v>42325</v>
      </c>
      <c r="D31620">
        <v>3086747</v>
      </c>
      <c r="E31620" s="2" t="s">
        <v>430</v>
      </c>
      <c r="F31620" s="2" t="s">
        <v>40012</v>
      </c>
    </row>
    <row r="31621" spans="1:6" x14ac:dyDescent="0.25">
      <c r="A31621">
        <v>4701489</v>
      </c>
      <c r="B31621">
        <v>56908929</v>
      </c>
      <c r="C31621" s="3">
        <v>42358</v>
      </c>
      <c r="D31621">
        <v>22798612</v>
      </c>
      <c r="E31621" s="2" t="s">
        <v>1319</v>
      </c>
      <c r="F31621" s="2" t="s">
        <v>40013</v>
      </c>
    </row>
    <row r="31622" spans="1:6" x14ac:dyDescent="0.25">
      <c r="A31622">
        <v>4701489</v>
      </c>
      <c r="B31622">
        <v>59816546</v>
      </c>
      <c r="C31622" s="3">
        <v>42385</v>
      </c>
      <c r="D31622">
        <v>41320196</v>
      </c>
      <c r="E31622" s="2" t="s">
        <v>6053</v>
      </c>
      <c r="F31622" s="2" t="s">
        <v>40014</v>
      </c>
    </row>
    <row r="31623" spans="1:6" x14ac:dyDescent="0.25">
      <c r="A31623">
        <v>4701489</v>
      </c>
      <c r="B31623">
        <v>61548562</v>
      </c>
      <c r="C31623" s="3">
        <v>42406</v>
      </c>
      <c r="D31623">
        <v>10346952</v>
      </c>
      <c r="E31623" s="2" t="s">
        <v>1386</v>
      </c>
      <c r="F31623" s="2" t="s">
        <v>40015</v>
      </c>
    </row>
    <row r="31624" spans="1:6" x14ac:dyDescent="0.25">
      <c r="A31624">
        <v>4701489</v>
      </c>
      <c r="B31624">
        <v>65588313</v>
      </c>
      <c r="C31624" s="3">
        <v>42444</v>
      </c>
      <c r="D31624">
        <v>4841190</v>
      </c>
      <c r="E31624" s="2" t="s">
        <v>40016</v>
      </c>
      <c r="F31624" s="2" t="s">
        <v>40017</v>
      </c>
    </row>
    <row r="31625" spans="1:6" x14ac:dyDescent="0.25">
      <c r="A31625">
        <v>4701489</v>
      </c>
      <c r="B31625">
        <v>66048056</v>
      </c>
      <c r="C31625" s="3">
        <v>42448</v>
      </c>
      <c r="D31625">
        <v>13262993</v>
      </c>
      <c r="E31625" s="2" t="s">
        <v>271</v>
      </c>
      <c r="F31625" s="2" t="s">
        <v>40018</v>
      </c>
    </row>
    <row r="31626" spans="1:6" x14ac:dyDescent="0.25">
      <c r="A31626">
        <v>4701489</v>
      </c>
      <c r="B31626">
        <v>75457597</v>
      </c>
      <c r="C31626" s="3">
        <v>42511</v>
      </c>
      <c r="D31626">
        <v>11733376</v>
      </c>
      <c r="E31626" s="2" t="s">
        <v>40019</v>
      </c>
      <c r="F31626" s="2" t="s">
        <v>40020</v>
      </c>
    </row>
    <row r="31627" spans="1:6" x14ac:dyDescent="0.25">
      <c r="A31627">
        <v>4701489</v>
      </c>
      <c r="B31627">
        <v>76340220</v>
      </c>
      <c r="C31627" s="3">
        <v>42516</v>
      </c>
      <c r="D31627">
        <v>61389243</v>
      </c>
      <c r="E31627" s="2" t="s">
        <v>430</v>
      </c>
      <c r="F31627" s="2" t="s">
        <v>40021</v>
      </c>
    </row>
    <row r="31628" spans="1:6" x14ac:dyDescent="0.25">
      <c r="A31628">
        <v>4701489</v>
      </c>
      <c r="B31628">
        <v>78580084</v>
      </c>
      <c r="C31628" s="3">
        <v>42528</v>
      </c>
      <c r="D31628">
        <v>70429114</v>
      </c>
      <c r="E31628" s="2" t="s">
        <v>40022</v>
      </c>
      <c r="F31628" s="2" t="s">
        <v>40023</v>
      </c>
    </row>
    <row r="31629" spans="1:6" x14ac:dyDescent="0.25">
      <c r="A31629">
        <v>4701489</v>
      </c>
      <c r="B31629">
        <v>80171101</v>
      </c>
      <c r="C31629" s="3">
        <v>42537</v>
      </c>
      <c r="D31629">
        <v>67613350</v>
      </c>
      <c r="E31629" s="2" t="s">
        <v>1584</v>
      </c>
      <c r="F31629" s="2" t="s">
        <v>40024</v>
      </c>
    </row>
    <row r="31630" spans="1:6" x14ac:dyDescent="0.25">
      <c r="A31630">
        <v>4701489</v>
      </c>
      <c r="B31630">
        <v>81769206</v>
      </c>
      <c r="C31630" s="3">
        <v>42546</v>
      </c>
      <c r="D31630">
        <v>5371902</v>
      </c>
      <c r="E31630" s="2" t="s">
        <v>28089</v>
      </c>
      <c r="F31630" s="2" t="s">
        <v>40025</v>
      </c>
    </row>
    <row r="31631" spans="1:6" x14ac:dyDescent="0.25">
      <c r="A31631">
        <v>4701489</v>
      </c>
      <c r="B31631">
        <v>86470565</v>
      </c>
      <c r="C31631" s="3">
        <v>42567</v>
      </c>
      <c r="D31631">
        <v>69158634</v>
      </c>
      <c r="E31631" s="2" t="s">
        <v>24773</v>
      </c>
      <c r="F31631" s="2" t="s">
        <v>40026</v>
      </c>
    </row>
    <row r="31632" spans="1:6" x14ac:dyDescent="0.25">
      <c r="A31632">
        <v>4701489</v>
      </c>
      <c r="B31632">
        <v>104856504</v>
      </c>
      <c r="C31632" s="3">
        <v>42641</v>
      </c>
      <c r="D31632">
        <v>56929613</v>
      </c>
      <c r="E31632" s="2" t="s">
        <v>1995</v>
      </c>
      <c r="F31632" s="2" t="s">
        <v>40027</v>
      </c>
    </row>
    <row r="31633" spans="1:6" x14ac:dyDescent="0.25">
      <c r="A31633">
        <v>4701489</v>
      </c>
      <c r="B31633">
        <v>126579457</v>
      </c>
      <c r="C31633" s="3">
        <v>42747</v>
      </c>
      <c r="D31633">
        <v>23163326</v>
      </c>
      <c r="E31633" s="2" t="s">
        <v>12512</v>
      </c>
      <c r="F31633" s="2" t="s">
        <v>40028</v>
      </c>
    </row>
    <row r="31634" spans="1:6" x14ac:dyDescent="0.25">
      <c r="A31634">
        <v>7823272</v>
      </c>
      <c r="B31634">
        <v>42799951</v>
      </c>
      <c r="C31634" s="3">
        <v>42231</v>
      </c>
      <c r="D31634">
        <v>14565772</v>
      </c>
      <c r="E31634" s="2" t="s">
        <v>488</v>
      </c>
      <c r="F31634" s="2" t="s">
        <v>40029</v>
      </c>
    </row>
    <row r="31635" spans="1:6" x14ac:dyDescent="0.25">
      <c r="A31635">
        <v>7823272</v>
      </c>
      <c r="B31635">
        <v>43181213</v>
      </c>
      <c r="C31635" s="3">
        <v>42233</v>
      </c>
      <c r="D31635">
        <v>17983061</v>
      </c>
      <c r="E31635" s="2" t="s">
        <v>228</v>
      </c>
      <c r="F31635" s="2" t="s">
        <v>40030</v>
      </c>
    </row>
    <row r="31636" spans="1:6" x14ac:dyDescent="0.25">
      <c r="A31636">
        <v>7823272</v>
      </c>
      <c r="B31636">
        <v>44213465</v>
      </c>
      <c r="C31636" s="3">
        <v>42240</v>
      </c>
      <c r="D31636">
        <v>8290101</v>
      </c>
      <c r="E31636" s="2" t="s">
        <v>900</v>
      </c>
      <c r="F31636" s="2" t="s">
        <v>40031</v>
      </c>
    </row>
    <row r="31637" spans="1:6" x14ac:dyDescent="0.25">
      <c r="A31637">
        <v>7823272</v>
      </c>
      <c r="B31637">
        <v>44977993</v>
      </c>
      <c r="C31637" s="3">
        <v>42246</v>
      </c>
      <c r="D31637">
        <v>41213241</v>
      </c>
      <c r="E31637" s="2" t="s">
        <v>2225</v>
      </c>
      <c r="F31637" s="2" t="s">
        <v>40032</v>
      </c>
    </row>
    <row r="31638" spans="1:6" x14ac:dyDescent="0.25">
      <c r="A31638">
        <v>7823272</v>
      </c>
      <c r="B31638">
        <v>46009225</v>
      </c>
      <c r="C31638" s="3">
        <v>42254</v>
      </c>
      <c r="D31638">
        <v>26040883</v>
      </c>
      <c r="E31638" s="2" t="s">
        <v>40033</v>
      </c>
      <c r="F31638" s="2" t="s">
        <v>40034</v>
      </c>
    </row>
    <row r="31639" spans="1:6" x14ac:dyDescent="0.25">
      <c r="A31639">
        <v>7823272</v>
      </c>
      <c r="B31639">
        <v>47175574</v>
      </c>
      <c r="C31639" s="3">
        <v>42263</v>
      </c>
      <c r="D31639">
        <v>41314867</v>
      </c>
      <c r="E31639" s="2" t="s">
        <v>32040</v>
      </c>
      <c r="F31639" s="2" t="s">
        <v>40035</v>
      </c>
    </row>
    <row r="31640" spans="1:6" x14ac:dyDescent="0.25">
      <c r="A31640">
        <v>7823272</v>
      </c>
      <c r="B31640">
        <v>48088718</v>
      </c>
      <c r="C31640" s="3">
        <v>42270</v>
      </c>
      <c r="D31640">
        <v>20486931</v>
      </c>
      <c r="E31640" s="2" t="s">
        <v>23159</v>
      </c>
      <c r="F31640" s="2" t="s">
        <v>40036</v>
      </c>
    </row>
    <row r="31641" spans="1:6" x14ac:dyDescent="0.25">
      <c r="A31641">
        <v>7823272</v>
      </c>
      <c r="B31641">
        <v>49618898</v>
      </c>
      <c r="C31641" s="3">
        <v>42282</v>
      </c>
      <c r="D31641">
        <v>8180674</v>
      </c>
      <c r="E31641" s="2" t="s">
        <v>110</v>
      </c>
      <c r="F31641" s="2" t="s">
        <v>40037</v>
      </c>
    </row>
    <row r="31642" spans="1:6" x14ac:dyDescent="0.25">
      <c r="A31642">
        <v>7823272</v>
      </c>
      <c r="B31642">
        <v>50843142</v>
      </c>
      <c r="C31642" s="3">
        <v>42292</v>
      </c>
      <c r="D31642">
        <v>16063390</v>
      </c>
      <c r="E31642" s="2" t="s">
        <v>1683</v>
      </c>
      <c r="F31642" s="2" t="s">
        <v>40038</v>
      </c>
    </row>
    <row r="31643" spans="1:6" x14ac:dyDescent="0.25">
      <c r="A31643">
        <v>7823272</v>
      </c>
      <c r="B31643">
        <v>51615043</v>
      </c>
      <c r="C31643" s="3">
        <v>42299</v>
      </c>
      <c r="D31643">
        <v>4699458</v>
      </c>
      <c r="E31643" s="2" t="s">
        <v>430</v>
      </c>
      <c r="F31643" s="2" t="s">
        <v>40039</v>
      </c>
    </row>
    <row r="31644" spans="1:6" x14ac:dyDescent="0.25">
      <c r="A31644">
        <v>7823272</v>
      </c>
      <c r="B31644">
        <v>52491197</v>
      </c>
      <c r="C31644" s="3">
        <v>42307</v>
      </c>
      <c r="D31644">
        <v>41864442</v>
      </c>
      <c r="E31644" s="2" t="s">
        <v>27536</v>
      </c>
      <c r="F31644" s="2" t="s">
        <v>40040</v>
      </c>
    </row>
    <row r="31645" spans="1:6" x14ac:dyDescent="0.25">
      <c r="A31645">
        <v>7823272</v>
      </c>
      <c r="B31645">
        <v>53174205</v>
      </c>
      <c r="C31645" s="3">
        <v>42314</v>
      </c>
      <c r="D31645">
        <v>6940965</v>
      </c>
      <c r="E31645" s="2" t="s">
        <v>306</v>
      </c>
      <c r="F31645" s="2" t="s">
        <v>40041</v>
      </c>
    </row>
    <row r="31646" spans="1:6" x14ac:dyDescent="0.25">
      <c r="A31646">
        <v>7823272</v>
      </c>
      <c r="B31646">
        <v>53599591</v>
      </c>
      <c r="C31646" s="3">
        <v>42318</v>
      </c>
      <c r="D31646">
        <v>43049056</v>
      </c>
      <c r="E31646" s="2" t="s">
        <v>3250</v>
      </c>
      <c r="F31646" s="2" t="s">
        <v>40042</v>
      </c>
    </row>
    <row r="31647" spans="1:6" x14ac:dyDescent="0.25">
      <c r="A31647">
        <v>7823272</v>
      </c>
      <c r="B31647">
        <v>54310828</v>
      </c>
      <c r="C31647" s="3">
        <v>42326</v>
      </c>
      <c r="D31647">
        <v>8893588</v>
      </c>
      <c r="E31647" s="2" t="s">
        <v>1046</v>
      </c>
      <c r="F31647" s="2" t="s">
        <v>40043</v>
      </c>
    </row>
    <row r="31648" spans="1:6" x14ac:dyDescent="0.25">
      <c r="A31648">
        <v>7823272</v>
      </c>
      <c r="B31648">
        <v>56054640</v>
      </c>
      <c r="C31648" s="3">
        <v>42346</v>
      </c>
      <c r="D31648">
        <v>17000025</v>
      </c>
      <c r="E31648" s="2" t="s">
        <v>8261</v>
      </c>
      <c r="F31648" s="2" t="s">
        <v>40044</v>
      </c>
    </row>
    <row r="31649" spans="1:6" x14ac:dyDescent="0.25">
      <c r="A31649">
        <v>7823272</v>
      </c>
      <c r="B31649">
        <v>57200983</v>
      </c>
      <c r="C31649" s="3">
        <v>42361</v>
      </c>
      <c r="D31649">
        <v>43460588</v>
      </c>
      <c r="E31649" s="2" t="s">
        <v>2014</v>
      </c>
      <c r="F31649" s="2" t="s">
        <v>40045</v>
      </c>
    </row>
    <row r="31650" spans="1:6" x14ac:dyDescent="0.25">
      <c r="A31650">
        <v>7823272</v>
      </c>
      <c r="B31650">
        <v>57997262</v>
      </c>
      <c r="C31650" s="3">
        <v>42369</v>
      </c>
      <c r="D31650">
        <v>20705866</v>
      </c>
      <c r="E31650" s="2" t="s">
        <v>368</v>
      </c>
      <c r="F31650" s="2" t="s">
        <v>40046</v>
      </c>
    </row>
    <row r="31651" spans="1:6" x14ac:dyDescent="0.25">
      <c r="A31651">
        <v>7823272</v>
      </c>
      <c r="B31651">
        <v>60114121</v>
      </c>
      <c r="C31651" s="3">
        <v>42388</v>
      </c>
      <c r="D31651">
        <v>4965662</v>
      </c>
      <c r="E31651" s="2" t="s">
        <v>7081</v>
      </c>
      <c r="F31651" s="2" t="s">
        <v>40047</v>
      </c>
    </row>
    <row r="31652" spans="1:6" x14ac:dyDescent="0.25">
      <c r="A31652">
        <v>7823272</v>
      </c>
      <c r="B31652">
        <v>60876587</v>
      </c>
      <c r="C31652" s="3">
        <v>42398</v>
      </c>
      <c r="D31652">
        <v>37749004</v>
      </c>
      <c r="E31652" s="2" t="s">
        <v>548</v>
      </c>
      <c r="F31652" s="2" t="s">
        <v>40048</v>
      </c>
    </row>
    <row r="31653" spans="1:6" x14ac:dyDescent="0.25">
      <c r="A31653">
        <v>7823272</v>
      </c>
      <c r="B31653">
        <v>61546457</v>
      </c>
      <c r="C31653" s="3">
        <v>42406</v>
      </c>
      <c r="D31653">
        <v>30943023</v>
      </c>
      <c r="E31653" s="2" t="s">
        <v>508</v>
      </c>
      <c r="F31653" s="2" t="s">
        <v>40049</v>
      </c>
    </row>
    <row r="31654" spans="1:6" x14ac:dyDescent="0.25">
      <c r="A31654">
        <v>7823272</v>
      </c>
      <c r="B31654">
        <v>63868383</v>
      </c>
      <c r="C31654" s="3">
        <v>42428</v>
      </c>
      <c r="D31654">
        <v>43028787</v>
      </c>
      <c r="E31654" s="2" t="s">
        <v>6316</v>
      </c>
      <c r="F31654" s="2" t="s">
        <v>40050</v>
      </c>
    </row>
    <row r="31655" spans="1:6" x14ac:dyDescent="0.25">
      <c r="A31655">
        <v>7823272</v>
      </c>
      <c r="B31655">
        <v>64772596</v>
      </c>
      <c r="C31655" s="3">
        <v>42437</v>
      </c>
      <c r="D31655">
        <v>19752</v>
      </c>
      <c r="E31655" s="2" t="s">
        <v>40051</v>
      </c>
      <c r="F31655" s="2" t="s">
        <v>40052</v>
      </c>
    </row>
    <row r="31656" spans="1:6" x14ac:dyDescent="0.25">
      <c r="A31656">
        <v>7823272</v>
      </c>
      <c r="B31656">
        <v>65504328</v>
      </c>
      <c r="C31656" s="3">
        <v>42444</v>
      </c>
      <c r="D31656">
        <v>42319992</v>
      </c>
      <c r="E31656" s="2" t="s">
        <v>937</v>
      </c>
      <c r="F31656" s="2" t="s">
        <v>40053</v>
      </c>
    </row>
    <row r="31657" spans="1:6" x14ac:dyDescent="0.25">
      <c r="A31657">
        <v>7823272</v>
      </c>
      <c r="B31657">
        <v>67122431</v>
      </c>
      <c r="C31657" s="3">
        <v>42456</v>
      </c>
      <c r="D31657">
        <v>45108365</v>
      </c>
      <c r="E31657" s="2" t="s">
        <v>854</v>
      </c>
      <c r="F31657" s="2" t="s">
        <v>40054</v>
      </c>
    </row>
    <row r="31658" spans="1:6" x14ac:dyDescent="0.25">
      <c r="A31658">
        <v>7823272</v>
      </c>
      <c r="B31658">
        <v>68008588</v>
      </c>
      <c r="C31658" s="3">
        <v>42461</v>
      </c>
      <c r="D31658">
        <v>45108365</v>
      </c>
      <c r="E31658" s="2" t="s">
        <v>854</v>
      </c>
      <c r="F31658" s="2" t="s">
        <v>40055</v>
      </c>
    </row>
    <row r="31659" spans="1:6" x14ac:dyDescent="0.25">
      <c r="A31659">
        <v>7823272</v>
      </c>
      <c r="B31659">
        <v>71887663</v>
      </c>
      <c r="C31659" s="3">
        <v>42489</v>
      </c>
      <c r="D31659">
        <v>9919486</v>
      </c>
      <c r="E31659" s="2" t="s">
        <v>144</v>
      </c>
      <c r="F31659" s="2" t="s">
        <v>40056</v>
      </c>
    </row>
    <row r="31660" spans="1:6" x14ac:dyDescent="0.25">
      <c r="A31660">
        <v>7823272</v>
      </c>
      <c r="B31660">
        <v>73211307</v>
      </c>
      <c r="C31660" s="3">
        <v>42497</v>
      </c>
      <c r="D31660">
        <v>13456756</v>
      </c>
      <c r="E31660" s="2" t="s">
        <v>179</v>
      </c>
      <c r="F31660" s="2" t="s">
        <v>40057</v>
      </c>
    </row>
    <row r="31661" spans="1:6" x14ac:dyDescent="0.25">
      <c r="A31661">
        <v>7823272</v>
      </c>
      <c r="B31661">
        <v>74447222</v>
      </c>
      <c r="C31661" s="3">
        <v>42505</v>
      </c>
      <c r="D31661">
        <v>41825536</v>
      </c>
      <c r="E31661" s="2" t="s">
        <v>8273</v>
      </c>
      <c r="F31661" s="2" t="s">
        <v>40058</v>
      </c>
    </row>
    <row r="31662" spans="1:6" x14ac:dyDescent="0.25">
      <c r="A31662">
        <v>7823272</v>
      </c>
      <c r="B31662">
        <v>78094471</v>
      </c>
      <c r="C31662" s="3">
        <v>42526</v>
      </c>
      <c r="D31662">
        <v>75118284</v>
      </c>
      <c r="E31662" s="2" t="s">
        <v>104</v>
      </c>
      <c r="F31662" s="2" t="s">
        <v>40059</v>
      </c>
    </row>
    <row r="31663" spans="1:6" x14ac:dyDescent="0.25">
      <c r="A31663">
        <v>7823272</v>
      </c>
      <c r="B31663">
        <v>79801545</v>
      </c>
      <c r="C31663" s="3">
        <v>42535</v>
      </c>
      <c r="D31663">
        <v>10256441</v>
      </c>
      <c r="E31663" s="2" t="s">
        <v>40060</v>
      </c>
      <c r="F31663" s="2" t="s">
        <v>40061</v>
      </c>
    </row>
    <row r="31664" spans="1:6" x14ac:dyDescent="0.25">
      <c r="A31664">
        <v>7823272</v>
      </c>
      <c r="B31664">
        <v>82424626</v>
      </c>
      <c r="C31664" s="3">
        <v>42548</v>
      </c>
      <c r="D31664">
        <v>13106580</v>
      </c>
      <c r="E31664" s="2" t="s">
        <v>66</v>
      </c>
      <c r="F31664" s="2" t="s">
        <v>40062</v>
      </c>
    </row>
    <row r="31665" spans="1:6" x14ac:dyDescent="0.25">
      <c r="A31665">
        <v>7823272</v>
      </c>
      <c r="B31665">
        <v>83351172</v>
      </c>
      <c r="C31665" s="3">
        <v>42553</v>
      </c>
      <c r="D31665">
        <v>45116333</v>
      </c>
      <c r="E31665" s="2" t="s">
        <v>9165</v>
      </c>
      <c r="F31665" s="2" t="s">
        <v>40063</v>
      </c>
    </row>
    <row r="31666" spans="1:6" x14ac:dyDescent="0.25">
      <c r="A31666">
        <v>7823272</v>
      </c>
      <c r="B31666">
        <v>88172447</v>
      </c>
      <c r="C31666" s="3">
        <v>42574</v>
      </c>
      <c r="D31666">
        <v>21886000</v>
      </c>
      <c r="E31666" s="2" t="s">
        <v>479</v>
      </c>
      <c r="F31666" s="2" t="s">
        <v>40064</v>
      </c>
    </row>
    <row r="31667" spans="1:6" x14ac:dyDescent="0.25">
      <c r="A31667">
        <v>7823272</v>
      </c>
      <c r="B31667">
        <v>90624018</v>
      </c>
      <c r="C31667" s="3">
        <v>42583</v>
      </c>
      <c r="D31667">
        <v>59743112</v>
      </c>
      <c r="E31667" s="2" t="s">
        <v>960</v>
      </c>
      <c r="F31667" s="2" t="s">
        <v>40065</v>
      </c>
    </row>
    <row r="31668" spans="1:6" x14ac:dyDescent="0.25">
      <c r="A31668">
        <v>7823272</v>
      </c>
      <c r="B31668">
        <v>92106413</v>
      </c>
      <c r="C31668" s="3">
        <v>42589</v>
      </c>
      <c r="D31668">
        <v>16450299</v>
      </c>
      <c r="E31668" s="2" t="s">
        <v>308</v>
      </c>
      <c r="F31668" s="2" t="s">
        <v>40066</v>
      </c>
    </row>
    <row r="31669" spans="1:6" x14ac:dyDescent="0.25">
      <c r="A31669">
        <v>7823272</v>
      </c>
      <c r="B31669">
        <v>95821858</v>
      </c>
      <c r="C31669" s="3">
        <v>42603</v>
      </c>
      <c r="D31669">
        <v>35427458</v>
      </c>
      <c r="E31669" s="2" t="s">
        <v>676</v>
      </c>
      <c r="F31669" s="2" t="s">
        <v>40067</v>
      </c>
    </row>
    <row r="31670" spans="1:6" x14ac:dyDescent="0.25">
      <c r="A31670">
        <v>7823272</v>
      </c>
      <c r="B31670">
        <v>99384510</v>
      </c>
      <c r="C31670" s="3">
        <v>42617</v>
      </c>
      <c r="D31670">
        <v>15224166</v>
      </c>
      <c r="E31670" s="2" t="s">
        <v>1674</v>
      </c>
      <c r="F31670" s="2" t="s">
        <v>40068</v>
      </c>
    </row>
    <row r="31671" spans="1:6" x14ac:dyDescent="0.25">
      <c r="A31671">
        <v>7823272</v>
      </c>
      <c r="B31671">
        <v>104261674</v>
      </c>
      <c r="C31671" s="3">
        <v>42638</v>
      </c>
      <c r="D31671">
        <v>6779564</v>
      </c>
      <c r="E31671" s="2" t="s">
        <v>1201</v>
      </c>
      <c r="F31671" s="2" t="s">
        <v>40069</v>
      </c>
    </row>
    <row r="31672" spans="1:6" x14ac:dyDescent="0.25">
      <c r="A31672">
        <v>7823272</v>
      </c>
      <c r="B31672">
        <v>105698747</v>
      </c>
      <c r="C31672" s="3">
        <v>42645</v>
      </c>
      <c r="D31672">
        <v>80287684</v>
      </c>
      <c r="E31672" s="2" t="s">
        <v>24591</v>
      </c>
      <c r="F31672" s="2" t="s">
        <v>40070</v>
      </c>
    </row>
    <row r="31673" spans="1:6" x14ac:dyDescent="0.25">
      <c r="A31673">
        <v>7823272</v>
      </c>
      <c r="B31673">
        <v>107555629</v>
      </c>
      <c r="C31673" s="3">
        <v>42653</v>
      </c>
      <c r="D31673">
        <v>70774495</v>
      </c>
      <c r="E31673" s="2" t="s">
        <v>40071</v>
      </c>
      <c r="F31673" s="2" t="s">
        <v>40072</v>
      </c>
    </row>
    <row r="31674" spans="1:6" x14ac:dyDescent="0.25">
      <c r="A31674">
        <v>7823272</v>
      </c>
      <c r="B31674">
        <v>109184450</v>
      </c>
      <c r="C31674" s="3">
        <v>42662</v>
      </c>
      <c r="D31674">
        <v>25978223</v>
      </c>
      <c r="E31674" s="2" t="s">
        <v>1286</v>
      </c>
      <c r="F31674" s="2" t="s">
        <v>40073</v>
      </c>
    </row>
    <row r="31675" spans="1:6" x14ac:dyDescent="0.25">
      <c r="A31675">
        <v>7823272</v>
      </c>
      <c r="B31675">
        <v>111601326</v>
      </c>
      <c r="C31675" s="3">
        <v>42674</v>
      </c>
      <c r="D31675">
        <v>56359856</v>
      </c>
      <c r="E31675" s="2" t="s">
        <v>2918</v>
      </c>
      <c r="F31675" s="2" t="s">
        <v>40074</v>
      </c>
    </row>
    <row r="31676" spans="1:6" x14ac:dyDescent="0.25">
      <c r="A31676">
        <v>7823272</v>
      </c>
      <c r="B31676">
        <v>113816328</v>
      </c>
      <c r="C31676" s="3">
        <v>42687</v>
      </c>
      <c r="D31676">
        <v>14874631</v>
      </c>
      <c r="E31676" s="2" t="s">
        <v>40075</v>
      </c>
      <c r="F31676" s="2" t="s">
        <v>40076</v>
      </c>
    </row>
    <row r="31677" spans="1:6" x14ac:dyDescent="0.25">
      <c r="A31677">
        <v>7823272</v>
      </c>
      <c r="B31677">
        <v>115082918</v>
      </c>
      <c r="C31677" s="3">
        <v>42695</v>
      </c>
      <c r="D31677">
        <v>76011143</v>
      </c>
      <c r="E31677" s="2" t="s">
        <v>7370</v>
      </c>
      <c r="F31677" s="2" t="s">
        <v>40077</v>
      </c>
    </row>
    <row r="31678" spans="1:6" x14ac:dyDescent="0.25">
      <c r="A31678">
        <v>7823272</v>
      </c>
      <c r="B31678">
        <v>116380474</v>
      </c>
      <c r="C31678" s="3">
        <v>42703</v>
      </c>
      <c r="D31678">
        <v>74122077</v>
      </c>
      <c r="E31678" s="2" t="s">
        <v>705</v>
      </c>
      <c r="F31678" s="2" t="s">
        <v>40078</v>
      </c>
    </row>
    <row r="31679" spans="1:6" x14ac:dyDescent="0.25">
      <c r="A31679">
        <v>7823272</v>
      </c>
      <c r="B31679">
        <v>120811956</v>
      </c>
      <c r="C31679" s="3">
        <v>42715</v>
      </c>
      <c r="D31679">
        <v>9105491</v>
      </c>
      <c r="E31679" s="2" t="s">
        <v>443</v>
      </c>
      <c r="F31679" s="2" t="s">
        <v>40079</v>
      </c>
    </row>
    <row r="31680" spans="1:6" x14ac:dyDescent="0.25">
      <c r="A31680">
        <v>7823272</v>
      </c>
      <c r="B31680">
        <v>122314078</v>
      </c>
      <c r="C31680" s="3">
        <v>42726</v>
      </c>
      <c r="D31680">
        <v>57690217</v>
      </c>
      <c r="E31680" s="2" t="s">
        <v>380</v>
      </c>
      <c r="F31680" s="2" t="s">
        <v>40080</v>
      </c>
    </row>
    <row r="31681" spans="1:6" x14ac:dyDescent="0.25">
      <c r="A31681">
        <v>7823272</v>
      </c>
      <c r="B31681">
        <v>123328388</v>
      </c>
      <c r="C31681" s="3">
        <v>42732</v>
      </c>
      <c r="D31681">
        <v>56553719</v>
      </c>
      <c r="E31681" s="2" t="s">
        <v>598</v>
      </c>
      <c r="F31681" s="2" t="s">
        <v>40081</v>
      </c>
    </row>
    <row r="31682" spans="1:6" x14ac:dyDescent="0.25">
      <c r="A31682">
        <v>7823272</v>
      </c>
      <c r="B31682">
        <v>125281724</v>
      </c>
      <c r="C31682" s="3">
        <v>42739</v>
      </c>
      <c r="D31682">
        <v>10198767</v>
      </c>
      <c r="E31682" s="2" t="s">
        <v>1319</v>
      </c>
      <c r="F31682" s="2" t="s">
        <v>40082</v>
      </c>
    </row>
    <row r="31683" spans="1:6" x14ac:dyDescent="0.25">
      <c r="A31683">
        <v>7823272</v>
      </c>
      <c r="B31683">
        <v>126030356</v>
      </c>
      <c r="C31683" s="3">
        <v>42743</v>
      </c>
      <c r="D31683">
        <v>106461979</v>
      </c>
      <c r="E31683" s="2" t="s">
        <v>40083</v>
      </c>
      <c r="F31683" s="2" t="s">
        <v>40084</v>
      </c>
    </row>
    <row r="31684" spans="1:6" x14ac:dyDescent="0.25">
      <c r="A31684">
        <v>7823272</v>
      </c>
      <c r="B31684">
        <v>128908681</v>
      </c>
      <c r="C31684" s="3">
        <v>42763</v>
      </c>
      <c r="D31684">
        <v>61487821</v>
      </c>
      <c r="E31684" s="2" t="s">
        <v>271</v>
      </c>
      <c r="F31684" s="2" t="s">
        <v>40085</v>
      </c>
    </row>
    <row r="31685" spans="1:6" x14ac:dyDescent="0.25">
      <c r="A31685">
        <v>7823272</v>
      </c>
      <c r="B31685">
        <v>130400671</v>
      </c>
      <c r="C31685" s="3">
        <v>42771</v>
      </c>
      <c r="D31685">
        <v>106154577</v>
      </c>
      <c r="E31685" s="2" t="s">
        <v>4089</v>
      </c>
      <c r="F31685" s="2" t="s">
        <v>40086</v>
      </c>
    </row>
    <row r="31686" spans="1:6" x14ac:dyDescent="0.25">
      <c r="A31686">
        <v>7823272</v>
      </c>
      <c r="B31686">
        <v>131120409</v>
      </c>
      <c r="C31686" s="3">
        <v>42776</v>
      </c>
      <c r="D31686">
        <v>14741631</v>
      </c>
      <c r="E31686" s="2" t="s">
        <v>40087</v>
      </c>
      <c r="F31686" s="2" t="s">
        <v>40088</v>
      </c>
    </row>
    <row r="31687" spans="1:6" x14ac:dyDescent="0.25">
      <c r="A31687">
        <v>7823272</v>
      </c>
      <c r="B31687">
        <v>134536785</v>
      </c>
      <c r="C31687" s="3">
        <v>42793</v>
      </c>
      <c r="D31687">
        <v>9225661</v>
      </c>
      <c r="E31687" s="2" t="s">
        <v>4170</v>
      </c>
      <c r="F31687" s="2" t="s">
        <v>40089</v>
      </c>
    </row>
    <row r="31688" spans="1:6" x14ac:dyDescent="0.25">
      <c r="A31688">
        <v>7823272</v>
      </c>
      <c r="B31688">
        <v>136607112</v>
      </c>
      <c r="C31688" s="3">
        <v>42805</v>
      </c>
      <c r="D31688">
        <v>43225099</v>
      </c>
      <c r="E31688" s="2" t="s">
        <v>11790</v>
      </c>
      <c r="F31688" s="2" t="s">
        <v>40090</v>
      </c>
    </row>
    <row r="31689" spans="1:6" x14ac:dyDescent="0.25">
      <c r="A31689">
        <v>7823272</v>
      </c>
      <c r="B31689">
        <v>138656864</v>
      </c>
      <c r="C31689" s="3">
        <v>42814</v>
      </c>
      <c r="D31689">
        <v>64710286</v>
      </c>
      <c r="E31689" s="2" t="s">
        <v>39135</v>
      </c>
      <c r="F31689" s="2" t="s">
        <v>40091</v>
      </c>
    </row>
    <row r="31690" spans="1:6" x14ac:dyDescent="0.25">
      <c r="A31690">
        <v>7823272</v>
      </c>
      <c r="B31690">
        <v>140698566</v>
      </c>
      <c r="C31690" s="3">
        <v>42825</v>
      </c>
      <c r="D31690">
        <v>33857316</v>
      </c>
      <c r="E31690" s="2" t="s">
        <v>2123</v>
      </c>
      <c r="F31690" s="2" t="s">
        <v>40092</v>
      </c>
    </row>
    <row r="31691" spans="1:6" x14ac:dyDescent="0.25">
      <c r="A31691">
        <v>5835314</v>
      </c>
      <c r="B31691">
        <v>52709018</v>
      </c>
      <c r="C31691" s="3">
        <v>42309</v>
      </c>
      <c r="D31691">
        <v>9204927</v>
      </c>
      <c r="E31691" s="2" t="s">
        <v>1687</v>
      </c>
      <c r="F31691" s="2" t="s">
        <v>40093</v>
      </c>
    </row>
    <row r="31692" spans="1:6" x14ac:dyDescent="0.25">
      <c r="A31692">
        <v>5835314</v>
      </c>
      <c r="B31692">
        <v>57194131</v>
      </c>
      <c r="C31692" s="3">
        <v>42360</v>
      </c>
      <c r="D31692">
        <v>26273266</v>
      </c>
      <c r="E31692" s="2" t="s">
        <v>353</v>
      </c>
      <c r="F31692" s="2" t="s">
        <v>2830</v>
      </c>
    </row>
    <row r="31693" spans="1:6" x14ac:dyDescent="0.25">
      <c r="A31693">
        <v>5835314</v>
      </c>
      <c r="B31693">
        <v>63779428</v>
      </c>
      <c r="C31693" s="3">
        <v>42427</v>
      </c>
      <c r="D31693">
        <v>33599422</v>
      </c>
      <c r="E31693" s="2" t="s">
        <v>1136</v>
      </c>
      <c r="F31693" s="2" t="s">
        <v>40094</v>
      </c>
    </row>
    <row r="31694" spans="1:6" x14ac:dyDescent="0.25">
      <c r="A31694">
        <v>5835314</v>
      </c>
      <c r="B31694">
        <v>64036231</v>
      </c>
      <c r="C31694" s="3">
        <v>42429</v>
      </c>
      <c r="D31694">
        <v>46579320</v>
      </c>
      <c r="E31694" s="2" t="s">
        <v>490</v>
      </c>
      <c r="F31694" s="2" t="s">
        <v>40095</v>
      </c>
    </row>
    <row r="31695" spans="1:6" x14ac:dyDescent="0.25">
      <c r="A31695">
        <v>5835314</v>
      </c>
      <c r="B31695">
        <v>71875894</v>
      </c>
      <c r="C31695" s="3">
        <v>42489</v>
      </c>
      <c r="D31695">
        <v>24261986</v>
      </c>
      <c r="E31695" s="2" t="s">
        <v>40096</v>
      </c>
      <c r="F31695" s="2" t="s">
        <v>40097</v>
      </c>
    </row>
    <row r="31696" spans="1:6" x14ac:dyDescent="0.25">
      <c r="A31696">
        <v>5835314</v>
      </c>
      <c r="B31696">
        <v>74380192</v>
      </c>
      <c r="C31696" s="3">
        <v>42505</v>
      </c>
      <c r="D31696">
        <v>44029069</v>
      </c>
      <c r="E31696" s="2" t="s">
        <v>1548</v>
      </c>
      <c r="F31696" s="2" t="s">
        <v>40098</v>
      </c>
    </row>
    <row r="31697" spans="1:6" x14ac:dyDescent="0.25">
      <c r="A31697">
        <v>5835314</v>
      </c>
      <c r="B31697">
        <v>76597977</v>
      </c>
      <c r="C31697" s="3">
        <v>42518</v>
      </c>
      <c r="D31697">
        <v>29159185</v>
      </c>
      <c r="E31697" s="2" t="s">
        <v>430</v>
      </c>
      <c r="F31697" s="2" t="s">
        <v>40099</v>
      </c>
    </row>
    <row r="31698" spans="1:6" x14ac:dyDescent="0.25">
      <c r="A31698">
        <v>5835314</v>
      </c>
      <c r="B31698">
        <v>83377797</v>
      </c>
      <c r="C31698" s="3">
        <v>42553</v>
      </c>
      <c r="D31698">
        <v>7884562</v>
      </c>
      <c r="E31698" s="2" t="s">
        <v>892</v>
      </c>
      <c r="F31698" s="2" t="s">
        <v>40100</v>
      </c>
    </row>
    <row r="31699" spans="1:6" x14ac:dyDescent="0.25">
      <c r="A31699">
        <v>5835314</v>
      </c>
      <c r="B31699">
        <v>89902358</v>
      </c>
      <c r="C31699" s="3">
        <v>42581</v>
      </c>
      <c r="D31699">
        <v>80817120</v>
      </c>
      <c r="E31699" s="2" t="s">
        <v>2077</v>
      </c>
      <c r="F31699" s="2" t="s">
        <v>40101</v>
      </c>
    </row>
    <row r="31700" spans="1:6" x14ac:dyDescent="0.25">
      <c r="A31700">
        <v>5835314</v>
      </c>
      <c r="B31700">
        <v>94269665</v>
      </c>
      <c r="C31700" s="3">
        <v>42597</v>
      </c>
      <c r="D31700">
        <v>17672332</v>
      </c>
      <c r="E31700" s="2" t="s">
        <v>11454</v>
      </c>
      <c r="F31700" s="2" t="s">
        <v>40102</v>
      </c>
    </row>
    <row r="31701" spans="1:6" x14ac:dyDescent="0.25">
      <c r="A31701">
        <v>5835314</v>
      </c>
      <c r="B31701">
        <v>103290057</v>
      </c>
      <c r="C31701" s="3">
        <v>42634</v>
      </c>
      <c r="D31701">
        <v>93895689</v>
      </c>
      <c r="E31701" s="2" t="s">
        <v>705</v>
      </c>
      <c r="F31701" s="2" t="s">
        <v>40103</v>
      </c>
    </row>
    <row r="31702" spans="1:6" x14ac:dyDescent="0.25">
      <c r="A31702">
        <v>5835314</v>
      </c>
      <c r="B31702">
        <v>103669594</v>
      </c>
      <c r="C31702" s="3">
        <v>42636</v>
      </c>
      <c r="D31702">
        <v>63339389</v>
      </c>
      <c r="E31702" s="2" t="s">
        <v>40104</v>
      </c>
      <c r="F31702" s="2" t="s">
        <v>17417</v>
      </c>
    </row>
    <row r="31703" spans="1:6" x14ac:dyDescent="0.25">
      <c r="A31703">
        <v>5835314</v>
      </c>
      <c r="B31703">
        <v>109041292</v>
      </c>
      <c r="C31703" s="3">
        <v>42661</v>
      </c>
      <c r="D31703">
        <v>94994559</v>
      </c>
      <c r="E31703" s="2" t="s">
        <v>40105</v>
      </c>
      <c r="F31703" s="2" t="s">
        <v>10181</v>
      </c>
    </row>
    <row r="31704" spans="1:6" x14ac:dyDescent="0.25">
      <c r="A31704">
        <v>5835314</v>
      </c>
      <c r="B31704">
        <v>135354677</v>
      </c>
      <c r="C31704" s="3">
        <v>42798</v>
      </c>
      <c r="D31704">
        <v>95434348</v>
      </c>
      <c r="E31704" s="2" t="s">
        <v>932</v>
      </c>
      <c r="F31704" s="2" t="s">
        <v>40106</v>
      </c>
    </row>
    <row r="31705" spans="1:6" x14ac:dyDescent="0.25">
      <c r="A31705">
        <v>10987974</v>
      </c>
      <c r="B31705">
        <v>71081947</v>
      </c>
      <c r="C31705" s="3">
        <v>42483</v>
      </c>
      <c r="D31705">
        <v>11620736</v>
      </c>
      <c r="E31705" s="2" t="s">
        <v>6048</v>
      </c>
      <c r="F31705" s="2" t="s">
        <v>40107</v>
      </c>
    </row>
    <row r="31706" spans="1:6" x14ac:dyDescent="0.25">
      <c r="A31706">
        <v>10987974</v>
      </c>
      <c r="B31706">
        <v>75034945</v>
      </c>
      <c r="C31706" s="3">
        <v>42508</v>
      </c>
      <c r="D31706">
        <v>24638371</v>
      </c>
      <c r="E31706" s="2" t="s">
        <v>2460</v>
      </c>
      <c r="F31706" s="2" t="s">
        <v>40108</v>
      </c>
    </row>
    <row r="31707" spans="1:6" x14ac:dyDescent="0.25">
      <c r="A31707">
        <v>10987974</v>
      </c>
      <c r="B31707">
        <v>75376556</v>
      </c>
      <c r="C31707" s="3">
        <v>42511</v>
      </c>
      <c r="D31707">
        <v>15139610</v>
      </c>
      <c r="E31707" s="2" t="s">
        <v>392</v>
      </c>
      <c r="F31707" s="2" t="s">
        <v>40109</v>
      </c>
    </row>
    <row r="31708" spans="1:6" x14ac:dyDescent="0.25">
      <c r="A31708">
        <v>10987974</v>
      </c>
      <c r="B31708">
        <v>78831665</v>
      </c>
      <c r="C31708" s="3">
        <v>42530</v>
      </c>
      <c r="D31708">
        <v>13896112</v>
      </c>
      <c r="E31708" s="2" t="s">
        <v>1134</v>
      </c>
      <c r="F31708" s="2" t="s">
        <v>40110</v>
      </c>
    </row>
    <row r="31709" spans="1:6" x14ac:dyDescent="0.25">
      <c r="A31709">
        <v>10987974</v>
      </c>
      <c r="B31709">
        <v>78984468</v>
      </c>
      <c r="C31709" s="3">
        <v>42531</v>
      </c>
      <c r="D31709">
        <v>24577728</v>
      </c>
      <c r="E31709" s="2" t="s">
        <v>8818</v>
      </c>
      <c r="F31709" s="2" t="s">
        <v>40111</v>
      </c>
    </row>
    <row r="31710" spans="1:6" x14ac:dyDescent="0.25">
      <c r="A31710">
        <v>10987974</v>
      </c>
      <c r="B31710">
        <v>79479075</v>
      </c>
      <c r="C31710" s="3">
        <v>42534</v>
      </c>
      <c r="D31710">
        <v>37044487</v>
      </c>
      <c r="E31710" s="2" t="s">
        <v>172</v>
      </c>
      <c r="F31710" s="2" t="s">
        <v>40112</v>
      </c>
    </row>
    <row r="31711" spans="1:6" x14ac:dyDescent="0.25">
      <c r="A31711">
        <v>10987974</v>
      </c>
      <c r="B31711">
        <v>81606296</v>
      </c>
      <c r="C31711" s="3">
        <v>42545</v>
      </c>
      <c r="D31711">
        <v>9010451</v>
      </c>
      <c r="E31711" s="2" t="s">
        <v>560</v>
      </c>
      <c r="F31711" s="2" t="s">
        <v>40113</v>
      </c>
    </row>
    <row r="31712" spans="1:6" x14ac:dyDescent="0.25">
      <c r="A31712">
        <v>10987974</v>
      </c>
      <c r="B31712">
        <v>92044938</v>
      </c>
      <c r="C31712" s="3">
        <v>42589</v>
      </c>
      <c r="D31712">
        <v>84351594</v>
      </c>
      <c r="E31712" s="2" t="s">
        <v>932</v>
      </c>
      <c r="F31712" s="2" t="s">
        <v>40114</v>
      </c>
    </row>
    <row r="31713" spans="1:6" x14ac:dyDescent="0.25">
      <c r="A31713">
        <v>8388709</v>
      </c>
      <c r="B31713">
        <v>49838870</v>
      </c>
      <c r="C31713" s="3">
        <v>42283</v>
      </c>
      <c r="D31713">
        <v>44845540</v>
      </c>
      <c r="E31713" s="2" t="s">
        <v>277</v>
      </c>
      <c r="F31713" s="2" t="s">
        <v>40115</v>
      </c>
    </row>
    <row r="31714" spans="1:6" x14ac:dyDescent="0.25">
      <c r="A31714">
        <v>8388709</v>
      </c>
      <c r="B31714">
        <v>51357066</v>
      </c>
      <c r="C31714" s="3">
        <v>42296</v>
      </c>
      <c r="D31714">
        <v>7880212</v>
      </c>
      <c r="E31714" s="2" t="s">
        <v>112</v>
      </c>
      <c r="F31714" s="2" t="s">
        <v>40116</v>
      </c>
    </row>
    <row r="31715" spans="1:6" x14ac:dyDescent="0.25">
      <c r="A31715">
        <v>10106906</v>
      </c>
      <c r="B31715">
        <v>64285092</v>
      </c>
      <c r="C31715" s="3">
        <v>42431</v>
      </c>
      <c r="D31715">
        <v>23581063</v>
      </c>
      <c r="E31715" s="2" t="s">
        <v>1163</v>
      </c>
      <c r="F31715" s="2" t="s">
        <v>40117</v>
      </c>
    </row>
    <row r="31716" spans="1:6" x14ac:dyDescent="0.25">
      <c r="A31716">
        <v>10106906</v>
      </c>
      <c r="B31716">
        <v>67911634</v>
      </c>
      <c r="C31716" s="3">
        <v>42461</v>
      </c>
      <c r="D31716">
        <v>33333804</v>
      </c>
      <c r="E31716" s="2" t="s">
        <v>953</v>
      </c>
      <c r="F31716" s="2" t="s">
        <v>40118</v>
      </c>
    </row>
    <row r="31717" spans="1:6" x14ac:dyDescent="0.25">
      <c r="A31717">
        <v>10106906</v>
      </c>
      <c r="B31717">
        <v>95745661</v>
      </c>
      <c r="C31717" s="3">
        <v>42602</v>
      </c>
      <c r="D31717">
        <v>41949160</v>
      </c>
      <c r="E31717" s="2" t="s">
        <v>110</v>
      </c>
      <c r="F31717" s="2" t="s">
        <v>40119</v>
      </c>
    </row>
    <row r="31718" spans="1:6" x14ac:dyDescent="0.25">
      <c r="A31718">
        <v>10106906</v>
      </c>
      <c r="B31718">
        <v>96349052</v>
      </c>
      <c r="C31718" s="3">
        <v>42604</v>
      </c>
      <c r="D31718">
        <v>3554807</v>
      </c>
      <c r="E31718" s="2" t="s">
        <v>3953</v>
      </c>
      <c r="F31718" s="2" t="s">
        <v>40120</v>
      </c>
    </row>
    <row r="31719" spans="1:6" x14ac:dyDescent="0.25">
      <c r="A31719">
        <v>10106906</v>
      </c>
      <c r="B31719">
        <v>96383232</v>
      </c>
      <c r="C31719" s="3">
        <v>42604</v>
      </c>
      <c r="D31719">
        <v>89915847</v>
      </c>
      <c r="E31719" s="2" t="s">
        <v>40121</v>
      </c>
      <c r="F31719" s="2" t="s">
        <v>40122</v>
      </c>
    </row>
    <row r="31720" spans="1:6" x14ac:dyDescent="0.25">
      <c r="A31720">
        <v>10106906</v>
      </c>
      <c r="B31720">
        <v>98557658</v>
      </c>
      <c r="C31720" s="3">
        <v>42613</v>
      </c>
      <c r="D31720">
        <v>17372273</v>
      </c>
      <c r="E31720" s="2" t="s">
        <v>74</v>
      </c>
      <c r="F31720" s="2" t="s">
        <v>40123</v>
      </c>
    </row>
    <row r="31721" spans="1:6" x14ac:dyDescent="0.25">
      <c r="A31721">
        <v>10106906</v>
      </c>
      <c r="B31721">
        <v>100558217</v>
      </c>
      <c r="C31721" s="3">
        <v>42622</v>
      </c>
      <c r="D31721">
        <v>55194037</v>
      </c>
      <c r="E31721" s="2" t="s">
        <v>190</v>
      </c>
      <c r="F31721" s="2" t="s">
        <v>40124</v>
      </c>
    </row>
    <row r="31722" spans="1:6" x14ac:dyDescent="0.25">
      <c r="A31722">
        <v>10106906</v>
      </c>
      <c r="B31722">
        <v>100997845</v>
      </c>
      <c r="C31722" s="3">
        <v>42624</v>
      </c>
      <c r="D31722">
        <v>49378200</v>
      </c>
      <c r="E31722" s="2" t="s">
        <v>35467</v>
      </c>
      <c r="F31722" s="2" t="s">
        <v>40125</v>
      </c>
    </row>
    <row r="31723" spans="1:6" x14ac:dyDescent="0.25">
      <c r="A31723">
        <v>10106906</v>
      </c>
      <c r="B31723">
        <v>103172660</v>
      </c>
      <c r="C31723" s="3">
        <v>42634</v>
      </c>
      <c r="D31723">
        <v>44846989</v>
      </c>
      <c r="E31723" s="2" t="s">
        <v>13896</v>
      </c>
      <c r="F31723" s="2" t="s">
        <v>40126</v>
      </c>
    </row>
    <row r="31724" spans="1:6" x14ac:dyDescent="0.25">
      <c r="A31724">
        <v>10106906</v>
      </c>
      <c r="B31724">
        <v>103468322</v>
      </c>
      <c r="C31724" s="3">
        <v>42635</v>
      </c>
      <c r="D31724">
        <v>30952085</v>
      </c>
      <c r="E31724" s="2" t="s">
        <v>39142</v>
      </c>
      <c r="F31724" s="2" t="s">
        <v>40127</v>
      </c>
    </row>
    <row r="31725" spans="1:6" x14ac:dyDescent="0.25">
      <c r="A31725">
        <v>10106906</v>
      </c>
      <c r="B31725">
        <v>116502989</v>
      </c>
      <c r="C31725" s="3">
        <v>42705</v>
      </c>
      <c r="D31725">
        <v>28834394</v>
      </c>
      <c r="E31725" s="2" t="s">
        <v>40128</v>
      </c>
      <c r="F31725" s="2" t="s">
        <v>40129</v>
      </c>
    </row>
    <row r="31726" spans="1:6" x14ac:dyDescent="0.25">
      <c r="A31726">
        <v>10106906</v>
      </c>
      <c r="B31726">
        <v>123995330</v>
      </c>
      <c r="C31726" s="3">
        <v>42735</v>
      </c>
      <c r="D31726">
        <v>604345</v>
      </c>
      <c r="E31726" s="2" t="s">
        <v>882</v>
      </c>
      <c r="F31726" s="2" t="s">
        <v>40130</v>
      </c>
    </row>
    <row r="31727" spans="1:6" x14ac:dyDescent="0.25">
      <c r="A31727">
        <v>10106906</v>
      </c>
      <c r="B31727">
        <v>127241554</v>
      </c>
      <c r="C31727" s="3">
        <v>42751</v>
      </c>
      <c r="D31727">
        <v>103057980</v>
      </c>
      <c r="E31727" s="2" t="s">
        <v>2688</v>
      </c>
      <c r="F31727" s="2" t="s">
        <v>40131</v>
      </c>
    </row>
    <row r="31728" spans="1:6" x14ac:dyDescent="0.25">
      <c r="A31728">
        <v>10106906</v>
      </c>
      <c r="B31728">
        <v>132234360</v>
      </c>
      <c r="C31728" s="3">
        <v>42782</v>
      </c>
      <c r="D31728">
        <v>42801722</v>
      </c>
      <c r="E31728" s="2" t="s">
        <v>40132</v>
      </c>
      <c r="F31728" s="2" t="s">
        <v>40133</v>
      </c>
    </row>
    <row r="31729" spans="1:6" x14ac:dyDescent="0.25">
      <c r="A31729">
        <v>10106906</v>
      </c>
      <c r="B31729">
        <v>137172201</v>
      </c>
      <c r="C31729" s="3">
        <v>42807</v>
      </c>
      <c r="D31729">
        <v>115794257</v>
      </c>
      <c r="E31729" s="2" t="s">
        <v>7964</v>
      </c>
      <c r="F31729" s="2" t="s">
        <v>40134</v>
      </c>
    </row>
    <row r="31730" spans="1:6" x14ac:dyDescent="0.25">
      <c r="A31730">
        <v>4227479</v>
      </c>
      <c r="B31730">
        <v>21172579</v>
      </c>
      <c r="C31730" s="3">
        <v>41924</v>
      </c>
      <c r="D31730">
        <v>15750254</v>
      </c>
      <c r="E31730" s="2" t="s">
        <v>2387</v>
      </c>
      <c r="F31730" s="2" t="s">
        <v>40135</v>
      </c>
    </row>
    <row r="31731" spans="1:6" x14ac:dyDescent="0.25">
      <c r="A31731">
        <v>4227479</v>
      </c>
      <c r="B31731">
        <v>21482920</v>
      </c>
      <c r="C31731" s="3">
        <v>41930</v>
      </c>
      <c r="D31731">
        <v>19694709</v>
      </c>
      <c r="E31731" s="2" t="s">
        <v>528</v>
      </c>
      <c r="F31731" s="2" t="s">
        <v>40136</v>
      </c>
    </row>
    <row r="31732" spans="1:6" x14ac:dyDescent="0.25">
      <c r="A31732">
        <v>4227479</v>
      </c>
      <c r="B31732">
        <v>21774455</v>
      </c>
      <c r="C31732" s="3">
        <v>41935</v>
      </c>
      <c r="D31732">
        <v>1580634</v>
      </c>
      <c r="E31732" s="2" t="s">
        <v>5788</v>
      </c>
      <c r="F31732" s="2" t="s">
        <v>40137</v>
      </c>
    </row>
    <row r="31733" spans="1:6" x14ac:dyDescent="0.25">
      <c r="A31733">
        <v>4227479</v>
      </c>
      <c r="B31733">
        <v>22371570</v>
      </c>
      <c r="C31733" s="3">
        <v>41947</v>
      </c>
      <c r="D31733">
        <v>881631</v>
      </c>
      <c r="E31733" s="2" t="s">
        <v>755</v>
      </c>
      <c r="F31733" s="2" t="s">
        <v>40138</v>
      </c>
    </row>
    <row r="31734" spans="1:6" x14ac:dyDescent="0.25">
      <c r="A31734">
        <v>4227479</v>
      </c>
      <c r="B31734">
        <v>61942896</v>
      </c>
      <c r="C31734" s="3">
        <v>42409</v>
      </c>
      <c r="D31734">
        <v>2288224</v>
      </c>
      <c r="E31734" s="2" t="s">
        <v>17299</v>
      </c>
      <c r="F31734" s="2" t="s">
        <v>40139</v>
      </c>
    </row>
    <row r="31735" spans="1:6" x14ac:dyDescent="0.25">
      <c r="A31735">
        <v>4227479</v>
      </c>
      <c r="B31735">
        <v>62598279</v>
      </c>
      <c r="C31735" s="3">
        <v>42415</v>
      </c>
      <c r="D31735">
        <v>51230213</v>
      </c>
      <c r="E31735" s="2" t="s">
        <v>12895</v>
      </c>
      <c r="F31735" s="2" t="s">
        <v>40140</v>
      </c>
    </row>
    <row r="31736" spans="1:6" x14ac:dyDescent="0.25">
      <c r="A31736">
        <v>4227479</v>
      </c>
      <c r="B31736">
        <v>65603510</v>
      </c>
      <c r="C31736" s="3">
        <v>42444</v>
      </c>
      <c r="D31736">
        <v>6551364</v>
      </c>
      <c r="E31736" s="2" t="s">
        <v>688</v>
      </c>
      <c r="F31736" s="2" t="s">
        <v>40141</v>
      </c>
    </row>
    <row r="31737" spans="1:6" x14ac:dyDescent="0.25">
      <c r="A31737">
        <v>4227479</v>
      </c>
      <c r="B31737">
        <v>67070319</v>
      </c>
      <c r="C31737" s="3">
        <v>42455</v>
      </c>
      <c r="D31737">
        <v>2040250</v>
      </c>
      <c r="E31737" s="2" t="s">
        <v>6279</v>
      </c>
      <c r="F31737" s="2" t="s">
        <v>40142</v>
      </c>
    </row>
    <row r="31738" spans="1:6" x14ac:dyDescent="0.25">
      <c r="A31738">
        <v>4227479</v>
      </c>
      <c r="B31738">
        <v>73088391</v>
      </c>
      <c r="C31738" s="3">
        <v>42496</v>
      </c>
      <c r="D31738">
        <v>33127339</v>
      </c>
      <c r="E31738" s="2" t="s">
        <v>845</v>
      </c>
      <c r="F31738" s="2" t="s">
        <v>40143</v>
      </c>
    </row>
    <row r="31739" spans="1:6" x14ac:dyDescent="0.25">
      <c r="A31739">
        <v>4227479</v>
      </c>
      <c r="B31739">
        <v>74197223</v>
      </c>
      <c r="C31739" s="3">
        <v>42504</v>
      </c>
      <c r="D31739">
        <v>275597</v>
      </c>
      <c r="E31739" s="2" t="s">
        <v>10279</v>
      </c>
      <c r="F31739" s="2" t="s">
        <v>40144</v>
      </c>
    </row>
    <row r="31740" spans="1:6" x14ac:dyDescent="0.25">
      <c r="A31740">
        <v>4227479</v>
      </c>
      <c r="B31740">
        <v>74888727</v>
      </c>
      <c r="C31740" s="3">
        <v>42507</v>
      </c>
      <c r="D31740">
        <v>69196860</v>
      </c>
      <c r="E31740" s="2" t="s">
        <v>8921</v>
      </c>
      <c r="F31740" s="2" t="s">
        <v>40145</v>
      </c>
    </row>
    <row r="31741" spans="1:6" x14ac:dyDescent="0.25">
      <c r="A31741">
        <v>4227479</v>
      </c>
      <c r="B31741">
        <v>76265513</v>
      </c>
      <c r="C31741" s="3">
        <v>42516</v>
      </c>
      <c r="D31741">
        <v>4707051</v>
      </c>
      <c r="E31741" s="2" t="s">
        <v>40146</v>
      </c>
      <c r="F31741" s="2" t="s">
        <v>40147</v>
      </c>
    </row>
    <row r="31742" spans="1:6" x14ac:dyDescent="0.25">
      <c r="A31742">
        <v>4227479</v>
      </c>
      <c r="B31742">
        <v>78463201</v>
      </c>
      <c r="C31742" s="3">
        <v>42527</v>
      </c>
      <c r="D31742">
        <v>68493525</v>
      </c>
      <c r="E31742" s="2" t="s">
        <v>932</v>
      </c>
      <c r="F31742" s="2" t="s">
        <v>40148</v>
      </c>
    </row>
    <row r="31743" spans="1:6" x14ac:dyDescent="0.25">
      <c r="A31743">
        <v>4227479</v>
      </c>
      <c r="B31743">
        <v>78764788</v>
      </c>
      <c r="C31743" s="3">
        <v>42530</v>
      </c>
      <c r="D31743">
        <v>29077587</v>
      </c>
      <c r="E31743" s="2" t="s">
        <v>1180</v>
      </c>
      <c r="F31743" s="2" t="s">
        <v>40149</v>
      </c>
    </row>
    <row r="31744" spans="1:6" x14ac:dyDescent="0.25">
      <c r="A31744">
        <v>4227479</v>
      </c>
      <c r="B31744">
        <v>80585719</v>
      </c>
      <c r="C31744" s="3">
        <v>42540</v>
      </c>
      <c r="D31744">
        <v>4543824</v>
      </c>
      <c r="E31744" s="2" t="s">
        <v>2616</v>
      </c>
      <c r="F31744" s="2" t="s">
        <v>40150</v>
      </c>
    </row>
    <row r="31745" spans="1:6" x14ac:dyDescent="0.25">
      <c r="A31745">
        <v>4227479</v>
      </c>
      <c r="B31745">
        <v>82770732</v>
      </c>
      <c r="C31745" s="3">
        <v>42550</v>
      </c>
      <c r="D31745">
        <v>56639375</v>
      </c>
      <c r="E31745" s="2" t="s">
        <v>1774</v>
      </c>
      <c r="F31745" s="2" t="s">
        <v>40151</v>
      </c>
    </row>
    <row r="31746" spans="1:6" x14ac:dyDescent="0.25">
      <c r="A31746">
        <v>4227479</v>
      </c>
      <c r="B31746">
        <v>83550763</v>
      </c>
      <c r="C31746" s="3">
        <v>42554</v>
      </c>
      <c r="D31746">
        <v>14579042</v>
      </c>
      <c r="E31746" s="2" t="s">
        <v>388</v>
      </c>
      <c r="F31746" s="2" t="s">
        <v>40152</v>
      </c>
    </row>
    <row r="31747" spans="1:6" x14ac:dyDescent="0.25">
      <c r="A31747">
        <v>4227479</v>
      </c>
      <c r="B31747">
        <v>98812347</v>
      </c>
      <c r="C31747" s="3">
        <v>42615</v>
      </c>
      <c r="D31747">
        <v>6937471</v>
      </c>
      <c r="E31747" s="2" t="s">
        <v>19935</v>
      </c>
      <c r="F31747" s="2" t="s">
        <v>40153</v>
      </c>
    </row>
    <row r="31748" spans="1:6" x14ac:dyDescent="0.25">
      <c r="A31748">
        <v>4227479</v>
      </c>
      <c r="B31748">
        <v>100726605</v>
      </c>
      <c r="C31748" s="3">
        <v>42623</v>
      </c>
      <c r="D31748">
        <v>13290294</v>
      </c>
      <c r="E31748" s="2" t="s">
        <v>2821</v>
      </c>
      <c r="F31748" s="2" t="s">
        <v>40154</v>
      </c>
    </row>
    <row r="31749" spans="1:6" x14ac:dyDescent="0.25">
      <c r="A31749">
        <v>4227479</v>
      </c>
      <c r="B31749">
        <v>110203613</v>
      </c>
      <c r="C31749" s="3">
        <v>42667</v>
      </c>
      <c r="D31749">
        <v>61444064</v>
      </c>
      <c r="E31749" s="2" t="s">
        <v>40155</v>
      </c>
      <c r="F31749" s="2" t="s">
        <v>40156</v>
      </c>
    </row>
    <row r="31750" spans="1:6" x14ac:dyDescent="0.25">
      <c r="A31750">
        <v>4227479</v>
      </c>
      <c r="B31750">
        <v>121261873</v>
      </c>
      <c r="C31750" s="3">
        <v>42719</v>
      </c>
      <c r="D31750">
        <v>18597529</v>
      </c>
      <c r="E31750" s="2" t="s">
        <v>3536</v>
      </c>
      <c r="F31750" s="2" t="s">
        <v>40157</v>
      </c>
    </row>
    <row r="31751" spans="1:6" x14ac:dyDescent="0.25">
      <c r="A31751">
        <v>4227479</v>
      </c>
      <c r="B31751">
        <v>130414345</v>
      </c>
      <c r="C31751" s="3">
        <v>42771</v>
      </c>
      <c r="D31751">
        <v>7373476</v>
      </c>
      <c r="E31751" s="2" t="s">
        <v>40158</v>
      </c>
      <c r="F31751" s="2" t="s">
        <v>40159</v>
      </c>
    </row>
    <row r="31752" spans="1:6" x14ac:dyDescent="0.25">
      <c r="A31752">
        <v>14483948</v>
      </c>
      <c r="B31752">
        <v>122605083</v>
      </c>
      <c r="C31752" s="3">
        <v>42728</v>
      </c>
      <c r="D31752">
        <v>8888088</v>
      </c>
      <c r="E31752" s="2" t="s">
        <v>11966</v>
      </c>
      <c r="F31752" s="2" t="s">
        <v>40160</v>
      </c>
    </row>
    <row r="31753" spans="1:6" x14ac:dyDescent="0.25">
      <c r="A31753">
        <v>14483948</v>
      </c>
      <c r="B31753">
        <v>123320386</v>
      </c>
      <c r="C31753" s="3">
        <v>42732</v>
      </c>
      <c r="D31753">
        <v>59100700</v>
      </c>
      <c r="E31753" s="2" t="s">
        <v>8523</v>
      </c>
      <c r="F31753" s="2" t="s">
        <v>40161</v>
      </c>
    </row>
    <row r="31754" spans="1:6" x14ac:dyDescent="0.25">
      <c r="A31754">
        <v>14483948</v>
      </c>
      <c r="B31754">
        <v>125044981</v>
      </c>
      <c r="C31754" s="3">
        <v>42738</v>
      </c>
      <c r="D31754">
        <v>108362404</v>
      </c>
      <c r="E31754" s="2" t="s">
        <v>17940</v>
      </c>
      <c r="F31754" s="2" t="s">
        <v>40162</v>
      </c>
    </row>
    <row r="31755" spans="1:6" x14ac:dyDescent="0.25">
      <c r="A31755">
        <v>14483948</v>
      </c>
      <c r="B31755">
        <v>126013143</v>
      </c>
      <c r="C31755" s="3">
        <v>42743</v>
      </c>
      <c r="D31755">
        <v>4607089</v>
      </c>
      <c r="E31755" s="2" t="s">
        <v>40163</v>
      </c>
      <c r="F31755" s="2" t="s">
        <v>40164</v>
      </c>
    </row>
    <row r="31756" spans="1:6" x14ac:dyDescent="0.25">
      <c r="A31756">
        <v>14483948</v>
      </c>
      <c r="B31756">
        <v>127728564</v>
      </c>
      <c r="C31756" s="3">
        <v>42755</v>
      </c>
      <c r="D31756">
        <v>96820866</v>
      </c>
      <c r="E31756" s="2" t="s">
        <v>4794</v>
      </c>
      <c r="F31756" s="2" t="s">
        <v>40165</v>
      </c>
    </row>
    <row r="31757" spans="1:6" x14ac:dyDescent="0.25">
      <c r="A31757">
        <v>14483948</v>
      </c>
      <c r="B31757">
        <v>128309060</v>
      </c>
      <c r="C31757" s="3">
        <v>42758</v>
      </c>
      <c r="D31757">
        <v>40772551</v>
      </c>
      <c r="E31757" s="2" t="s">
        <v>1409</v>
      </c>
      <c r="F31757" s="2" t="s">
        <v>40166</v>
      </c>
    </row>
    <row r="31758" spans="1:6" x14ac:dyDescent="0.25">
      <c r="A31758">
        <v>14483948</v>
      </c>
      <c r="B31758">
        <v>129213747</v>
      </c>
      <c r="C31758" s="3">
        <v>42764</v>
      </c>
      <c r="D31758">
        <v>60388516</v>
      </c>
      <c r="E31758" s="2" t="s">
        <v>40167</v>
      </c>
      <c r="F31758" s="2" t="s">
        <v>40168</v>
      </c>
    </row>
    <row r="31759" spans="1:6" x14ac:dyDescent="0.25">
      <c r="A31759">
        <v>13436195</v>
      </c>
      <c r="B31759">
        <v>82618538</v>
      </c>
      <c r="C31759" s="3">
        <v>42549</v>
      </c>
      <c r="D31759">
        <v>39208574</v>
      </c>
      <c r="E31759" s="2" t="s">
        <v>40169</v>
      </c>
      <c r="F31759" s="2" t="s">
        <v>40170</v>
      </c>
    </row>
    <row r="31760" spans="1:6" x14ac:dyDescent="0.25">
      <c r="A31760">
        <v>13436195</v>
      </c>
      <c r="B31760">
        <v>86219309</v>
      </c>
      <c r="C31760" s="3">
        <v>42566</v>
      </c>
      <c r="D31760">
        <v>1167882</v>
      </c>
      <c r="E31760" s="2" t="s">
        <v>8883</v>
      </c>
      <c r="F31760" s="2" t="s">
        <v>40171</v>
      </c>
    </row>
    <row r="31761" spans="1:6" x14ac:dyDescent="0.25">
      <c r="A31761">
        <v>13436195</v>
      </c>
      <c r="B31761">
        <v>87938332</v>
      </c>
      <c r="C31761" s="3">
        <v>42573</v>
      </c>
      <c r="D31761">
        <v>21203509</v>
      </c>
      <c r="E31761" s="2" t="s">
        <v>746</v>
      </c>
      <c r="F31761" s="2" t="s">
        <v>40172</v>
      </c>
    </row>
    <row r="31762" spans="1:6" x14ac:dyDescent="0.25">
      <c r="A31762">
        <v>13436195</v>
      </c>
      <c r="B31762">
        <v>88800663</v>
      </c>
      <c r="C31762" s="3">
        <v>42576</v>
      </c>
      <c r="D31762">
        <v>70977405</v>
      </c>
      <c r="E31762" s="2" t="s">
        <v>2007</v>
      </c>
      <c r="F31762" s="2" t="s">
        <v>40173</v>
      </c>
    </row>
    <row r="31763" spans="1:6" x14ac:dyDescent="0.25">
      <c r="A31763">
        <v>13436195</v>
      </c>
      <c r="B31763">
        <v>94362800</v>
      </c>
      <c r="C31763" s="3">
        <v>42597</v>
      </c>
      <c r="D31763">
        <v>58774955</v>
      </c>
      <c r="E31763" s="2" t="s">
        <v>5380</v>
      </c>
      <c r="F31763" s="2" t="s">
        <v>40174</v>
      </c>
    </row>
    <row r="31764" spans="1:6" x14ac:dyDescent="0.25">
      <c r="A31764">
        <v>13436195</v>
      </c>
      <c r="B31764">
        <v>96618789</v>
      </c>
      <c r="C31764" s="3">
        <v>42605</v>
      </c>
      <c r="D31764">
        <v>3516578</v>
      </c>
      <c r="E31764" s="2" t="s">
        <v>3572</v>
      </c>
      <c r="F31764" s="2" t="s">
        <v>40175</v>
      </c>
    </row>
    <row r="31765" spans="1:6" x14ac:dyDescent="0.25">
      <c r="A31765">
        <v>13436195</v>
      </c>
      <c r="B31765">
        <v>98077467</v>
      </c>
      <c r="C31765" s="3">
        <v>42611</v>
      </c>
      <c r="D31765">
        <v>42808519</v>
      </c>
      <c r="E31765" s="2" t="s">
        <v>755</v>
      </c>
      <c r="F31765" s="2" t="s">
        <v>40176</v>
      </c>
    </row>
    <row r="31766" spans="1:6" x14ac:dyDescent="0.25">
      <c r="A31766">
        <v>13436195</v>
      </c>
      <c r="B31766">
        <v>99012149</v>
      </c>
      <c r="C31766" s="3">
        <v>42616</v>
      </c>
      <c r="D31766">
        <v>14888188</v>
      </c>
      <c r="E31766" s="2" t="s">
        <v>271</v>
      </c>
      <c r="F31766" s="2" t="s">
        <v>40177</v>
      </c>
    </row>
    <row r="31767" spans="1:6" x14ac:dyDescent="0.25">
      <c r="A31767">
        <v>13436195</v>
      </c>
      <c r="B31767">
        <v>99797134</v>
      </c>
      <c r="C31767" s="3">
        <v>42619</v>
      </c>
      <c r="D31767">
        <v>28978662</v>
      </c>
      <c r="E31767" s="2" t="s">
        <v>110</v>
      </c>
      <c r="F31767" s="2" t="s">
        <v>40178</v>
      </c>
    </row>
    <row r="31768" spans="1:6" x14ac:dyDescent="0.25">
      <c r="A31768">
        <v>13436195</v>
      </c>
      <c r="B31768">
        <v>106706578</v>
      </c>
      <c r="C31768" s="3">
        <v>42650</v>
      </c>
      <c r="D31768">
        <v>19486172</v>
      </c>
      <c r="E31768" s="2" t="s">
        <v>206</v>
      </c>
      <c r="F31768" s="2" t="s">
        <v>40179</v>
      </c>
    </row>
    <row r="31769" spans="1:6" x14ac:dyDescent="0.25">
      <c r="A31769">
        <v>13436195</v>
      </c>
      <c r="B31769">
        <v>107208108</v>
      </c>
      <c r="C31769" s="3">
        <v>42652</v>
      </c>
      <c r="D31769">
        <v>20312139</v>
      </c>
      <c r="E31769" s="2" t="s">
        <v>1995</v>
      </c>
      <c r="F31769" s="2" t="s">
        <v>40180</v>
      </c>
    </row>
    <row r="31770" spans="1:6" x14ac:dyDescent="0.25">
      <c r="A31770">
        <v>13436195</v>
      </c>
      <c r="B31770">
        <v>109004519</v>
      </c>
      <c r="C31770" s="3">
        <v>42661</v>
      </c>
      <c r="D31770">
        <v>40215681</v>
      </c>
      <c r="E31770" s="2" t="s">
        <v>40181</v>
      </c>
      <c r="F31770" s="2" t="s">
        <v>40182</v>
      </c>
    </row>
    <row r="31771" spans="1:6" x14ac:dyDescent="0.25">
      <c r="A31771">
        <v>13436195</v>
      </c>
      <c r="B31771">
        <v>111549971</v>
      </c>
      <c r="C31771" s="3">
        <v>42674</v>
      </c>
      <c r="D31771">
        <v>33871851</v>
      </c>
      <c r="E31771" s="2" t="s">
        <v>40183</v>
      </c>
      <c r="F31771" s="2" t="s">
        <v>40184</v>
      </c>
    </row>
    <row r="31772" spans="1:6" x14ac:dyDescent="0.25">
      <c r="A31772">
        <v>13436195</v>
      </c>
      <c r="B31772">
        <v>112616415</v>
      </c>
      <c r="C31772" s="3">
        <v>42680</v>
      </c>
      <c r="D31772">
        <v>84151911</v>
      </c>
      <c r="E31772" s="2" t="s">
        <v>2265</v>
      </c>
      <c r="F31772" s="2" t="s">
        <v>17411</v>
      </c>
    </row>
    <row r="31773" spans="1:6" x14ac:dyDescent="0.25">
      <c r="A31773">
        <v>13436195</v>
      </c>
      <c r="B31773">
        <v>113768869</v>
      </c>
      <c r="C31773" s="3">
        <v>42687</v>
      </c>
      <c r="D31773">
        <v>97549741</v>
      </c>
      <c r="E31773" s="2" t="s">
        <v>746</v>
      </c>
      <c r="F31773" s="2" t="s">
        <v>40185</v>
      </c>
    </row>
    <row r="31774" spans="1:6" x14ac:dyDescent="0.25">
      <c r="A31774">
        <v>13436195</v>
      </c>
      <c r="B31774">
        <v>115736963</v>
      </c>
      <c r="C31774" s="3">
        <v>42700</v>
      </c>
      <c r="D31774">
        <v>66258176</v>
      </c>
      <c r="E31774" s="2" t="s">
        <v>608</v>
      </c>
      <c r="F31774" s="2" t="s">
        <v>40186</v>
      </c>
    </row>
    <row r="31775" spans="1:6" x14ac:dyDescent="0.25">
      <c r="A31775">
        <v>13436195</v>
      </c>
      <c r="B31775">
        <v>123119712</v>
      </c>
      <c r="C31775" s="3">
        <v>42731</v>
      </c>
      <c r="D31775">
        <v>10321902</v>
      </c>
      <c r="E31775" s="2" t="s">
        <v>3366</v>
      </c>
      <c r="F31775" s="2" t="s">
        <v>40187</v>
      </c>
    </row>
    <row r="31776" spans="1:6" x14ac:dyDescent="0.25">
      <c r="A31776">
        <v>13436195</v>
      </c>
      <c r="B31776">
        <v>125253821</v>
      </c>
      <c r="C31776" s="3">
        <v>42739</v>
      </c>
      <c r="D31776">
        <v>11108548</v>
      </c>
      <c r="E31776" s="2" t="s">
        <v>2536</v>
      </c>
      <c r="F31776" s="2" t="s">
        <v>40188</v>
      </c>
    </row>
    <row r="31777" spans="1:6" x14ac:dyDescent="0.25">
      <c r="A31777">
        <v>1245838</v>
      </c>
      <c r="B31777">
        <v>6367781</v>
      </c>
      <c r="C31777" s="3">
        <v>41496</v>
      </c>
      <c r="D31777">
        <v>6899642</v>
      </c>
      <c r="E31777" s="2" t="s">
        <v>937</v>
      </c>
      <c r="F31777" s="2" t="s">
        <v>40189</v>
      </c>
    </row>
    <row r="31778" spans="1:6" x14ac:dyDescent="0.25">
      <c r="A31778">
        <v>1245838</v>
      </c>
      <c r="B31778">
        <v>12155496</v>
      </c>
      <c r="C31778" s="3">
        <v>41753</v>
      </c>
      <c r="D31778">
        <v>9295310</v>
      </c>
      <c r="E31778" s="2" t="s">
        <v>40190</v>
      </c>
      <c r="F31778" s="2" t="s">
        <v>40191</v>
      </c>
    </row>
    <row r="31779" spans="1:6" x14ac:dyDescent="0.25">
      <c r="A31779">
        <v>1245838</v>
      </c>
      <c r="B31779">
        <v>37153962</v>
      </c>
      <c r="C31779" s="3">
        <v>42190</v>
      </c>
      <c r="D31779">
        <v>8637522</v>
      </c>
      <c r="E31779" s="2" t="s">
        <v>746</v>
      </c>
      <c r="F31779" s="2" t="s">
        <v>40192</v>
      </c>
    </row>
    <row r="31780" spans="1:6" x14ac:dyDescent="0.25">
      <c r="A31780">
        <v>1245838</v>
      </c>
      <c r="B31780">
        <v>38276614</v>
      </c>
      <c r="C31780" s="3">
        <v>42199</v>
      </c>
      <c r="D31780">
        <v>39277</v>
      </c>
      <c r="E31780" s="2" t="s">
        <v>1180</v>
      </c>
      <c r="F31780" s="2" t="s">
        <v>40193</v>
      </c>
    </row>
    <row r="31781" spans="1:6" x14ac:dyDescent="0.25">
      <c r="A31781">
        <v>1245838</v>
      </c>
      <c r="B31781">
        <v>39608650</v>
      </c>
      <c r="C31781" s="3">
        <v>42210</v>
      </c>
      <c r="D31781">
        <v>31368820</v>
      </c>
      <c r="E31781" s="2" t="s">
        <v>271</v>
      </c>
      <c r="F31781" s="2" t="s">
        <v>40194</v>
      </c>
    </row>
    <row r="31782" spans="1:6" x14ac:dyDescent="0.25">
      <c r="A31782">
        <v>1245838</v>
      </c>
      <c r="B31782">
        <v>68114209</v>
      </c>
      <c r="C31782" s="3">
        <v>42462</v>
      </c>
      <c r="D31782">
        <v>25344572</v>
      </c>
      <c r="E31782" s="2" t="s">
        <v>1699</v>
      </c>
      <c r="F31782" s="2" t="s">
        <v>40195</v>
      </c>
    </row>
    <row r="31783" spans="1:6" x14ac:dyDescent="0.25">
      <c r="A31783">
        <v>1245838</v>
      </c>
      <c r="B31783">
        <v>88271332</v>
      </c>
      <c r="C31783" s="3">
        <v>42574</v>
      </c>
      <c r="D31783">
        <v>30527217</v>
      </c>
      <c r="E31783" s="2" t="s">
        <v>17985</v>
      </c>
      <c r="F31783" s="2" t="s">
        <v>40196</v>
      </c>
    </row>
    <row r="31784" spans="1:6" x14ac:dyDescent="0.25">
      <c r="A31784">
        <v>1245838</v>
      </c>
      <c r="B31784">
        <v>89462806</v>
      </c>
      <c r="C31784" s="3">
        <v>42579</v>
      </c>
      <c r="D31784">
        <v>44714094</v>
      </c>
      <c r="E31784" s="2" t="s">
        <v>850</v>
      </c>
      <c r="F31784" s="2" t="s">
        <v>40197</v>
      </c>
    </row>
    <row r="31785" spans="1:6" x14ac:dyDescent="0.25">
      <c r="A31785">
        <v>1245838</v>
      </c>
      <c r="B31785">
        <v>91570945</v>
      </c>
      <c r="C31785" s="3">
        <v>42587</v>
      </c>
      <c r="D31785">
        <v>55003495</v>
      </c>
      <c r="E31785" s="2" t="s">
        <v>1362</v>
      </c>
      <c r="F31785" s="2" t="s">
        <v>40198</v>
      </c>
    </row>
    <row r="31786" spans="1:6" x14ac:dyDescent="0.25">
      <c r="A31786">
        <v>1245838</v>
      </c>
      <c r="B31786">
        <v>92985825</v>
      </c>
      <c r="C31786" s="3">
        <v>42593</v>
      </c>
      <c r="D31786">
        <v>59794536</v>
      </c>
      <c r="E31786" s="2" t="s">
        <v>277</v>
      </c>
      <c r="F31786" s="2" t="s">
        <v>40199</v>
      </c>
    </row>
    <row r="31787" spans="1:6" x14ac:dyDescent="0.25">
      <c r="A31787">
        <v>1245838</v>
      </c>
      <c r="B31787">
        <v>116243914</v>
      </c>
      <c r="C31787" s="3">
        <v>42702</v>
      </c>
      <c r="D31787">
        <v>44779118</v>
      </c>
      <c r="E31787" s="2" t="s">
        <v>13092</v>
      </c>
      <c r="F31787" s="2" t="s">
        <v>40200</v>
      </c>
    </row>
    <row r="31788" spans="1:6" x14ac:dyDescent="0.25">
      <c r="A31788">
        <v>1245838</v>
      </c>
      <c r="B31788">
        <v>123122003</v>
      </c>
      <c r="C31788" s="3">
        <v>42731</v>
      </c>
      <c r="D31788">
        <v>17125333</v>
      </c>
      <c r="E31788" s="2" t="s">
        <v>224</v>
      </c>
      <c r="F31788" s="2" t="s">
        <v>40201</v>
      </c>
    </row>
    <row r="31789" spans="1:6" x14ac:dyDescent="0.25">
      <c r="A31789">
        <v>779973</v>
      </c>
      <c r="B31789">
        <v>3502469</v>
      </c>
      <c r="C31789" s="3">
        <v>41314</v>
      </c>
      <c r="D31789">
        <v>948509</v>
      </c>
      <c r="E31789" s="2" t="s">
        <v>2123</v>
      </c>
      <c r="F31789" s="2" t="s">
        <v>40202</v>
      </c>
    </row>
    <row r="31790" spans="1:6" x14ac:dyDescent="0.25">
      <c r="A31790">
        <v>779973</v>
      </c>
      <c r="B31790">
        <v>3831392</v>
      </c>
      <c r="C31790" s="3">
        <v>41352</v>
      </c>
      <c r="D31790">
        <v>3914718</v>
      </c>
      <c r="E31790" s="2" t="s">
        <v>277</v>
      </c>
      <c r="F31790" s="2" t="s">
        <v>40203</v>
      </c>
    </row>
    <row r="31791" spans="1:6" x14ac:dyDescent="0.25">
      <c r="A31791">
        <v>779973</v>
      </c>
      <c r="B31791">
        <v>3865630</v>
      </c>
      <c r="C31791" s="3">
        <v>41355</v>
      </c>
      <c r="D31791">
        <v>5477786</v>
      </c>
      <c r="E31791" s="2" t="s">
        <v>2980</v>
      </c>
      <c r="F31791" s="2" t="s">
        <v>40204</v>
      </c>
    </row>
    <row r="31792" spans="1:6" x14ac:dyDescent="0.25">
      <c r="A31792">
        <v>779973</v>
      </c>
      <c r="B31792">
        <v>3957403</v>
      </c>
      <c r="C31792" s="3">
        <v>41364</v>
      </c>
      <c r="D31792">
        <v>1493498</v>
      </c>
      <c r="E31792" s="2" t="s">
        <v>2077</v>
      </c>
      <c r="F31792" s="2" t="s">
        <v>40205</v>
      </c>
    </row>
    <row r="31793" spans="1:6" x14ac:dyDescent="0.25">
      <c r="A31793">
        <v>779973</v>
      </c>
      <c r="B31793">
        <v>4017200</v>
      </c>
      <c r="C31793" s="3">
        <v>41367</v>
      </c>
      <c r="D31793">
        <v>1737552</v>
      </c>
      <c r="E31793" s="2" t="s">
        <v>5542</v>
      </c>
      <c r="F31793" s="2" t="s">
        <v>27212</v>
      </c>
    </row>
    <row r="31794" spans="1:6" x14ac:dyDescent="0.25">
      <c r="A31794">
        <v>779973</v>
      </c>
      <c r="B31794">
        <v>4179276</v>
      </c>
      <c r="C31794" s="3">
        <v>41380</v>
      </c>
      <c r="D31794">
        <v>5009004</v>
      </c>
      <c r="E31794" s="2" t="s">
        <v>490</v>
      </c>
      <c r="F31794" s="2" t="s">
        <v>40206</v>
      </c>
    </row>
    <row r="31795" spans="1:6" x14ac:dyDescent="0.25">
      <c r="A31795">
        <v>779973</v>
      </c>
      <c r="B31795">
        <v>4265132</v>
      </c>
      <c r="C31795" s="3">
        <v>41387</v>
      </c>
      <c r="D31795">
        <v>4746656</v>
      </c>
      <c r="E31795" s="2" t="s">
        <v>27785</v>
      </c>
      <c r="F31795" s="2" t="s">
        <v>40207</v>
      </c>
    </row>
    <row r="31796" spans="1:6" x14ac:dyDescent="0.25">
      <c r="A31796">
        <v>779973</v>
      </c>
      <c r="B31796">
        <v>4339974</v>
      </c>
      <c r="C31796" s="3">
        <v>41393</v>
      </c>
      <c r="D31796">
        <v>5515190</v>
      </c>
      <c r="E31796" s="2" t="s">
        <v>1705</v>
      </c>
      <c r="F31796" s="2" t="s">
        <v>40208</v>
      </c>
    </row>
    <row r="31797" spans="1:6" x14ac:dyDescent="0.25">
      <c r="A31797">
        <v>779973</v>
      </c>
      <c r="B31797">
        <v>4471810</v>
      </c>
      <c r="C31797" s="3">
        <v>41401</v>
      </c>
      <c r="D31797">
        <v>4291149</v>
      </c>
      <c r="E31797" s="2" t="s">
        <v>408</v>
      </c>
      <c r="F31797" s="2" t="s">
        <v>40209</v>
      </c>
    </row>
    <row r="31798" spans="1:6" x14ac:dyDescent="0.25">
      <c r="A31798">
        <v>779973</v>
      </c>
      <c r="B31798">
        <v>4597059</v>
      </c>
      <c r="C31798" s="3">
        <v>41408</v>
      </c>
      <c r="D31798">
        <v>770902</v>
      </c>
      <c r="E31798" s="2" t="s">
        <v>40210</v>
      </c>
      <c r="F31798" s="2" t="s">
        <v>40211</v>
      </c>
    </row>
    <row r="31799" spans="1:6" x14ac:dyDescent="0.25">
      <c r="A31799">
        <v>779973</v>
      </c>
      <c r="B31799">
        <v>4634543</v>
      </c>
      <c r="C31799" s="3">
        <v>41411</v>
      </c>
      <c r="D31799">
        <v>5445340</v>
      </c>
      <c r="E31799" s="2" t="s">
        <v>856</v>
      </c>
      <c r="F31799" s="2" t="s">
        <v>40212</v>
      </c>
    </row>
    <row r="31800" spans="1:6" x14ac:dyDescent="0.25">
      <c r="A31800">
        <v>779973</v>
      </c>
      <c r="B31800">
        <v>4755030</v>
      </c>
      <c r="C31800" s="3">
        <v>41418</v>
      </c>
      <c r="D31800">
        <v>4847913</v>
      </c>
      <c r="E31800" s="2" t="s">
        <v>479</v>
      </c>
      <c r="F31800" s="2" t="s">
        <v>40213</v>
      </c>
    </row>
    <row r="31801" spans="1:6" x14ac:dyDescent="0.25">
      <c r="A31801">
        <v>779973</v>
      </c>
      <c r="B31801">
        <v>4780342</v>
      </c>
      <c r="C31801" s="3">
        <v>41419</v>
      </c>
      <c r="D31801">
        <v>6449525</v>
      </c>
      <c r="E31801" s="2" t="s">
        <v>5944</v>
      </c>
      <c r="F31801" s="2" t="s">
        <v>40214</v>
      </c>
    </row>
    <row r="31802" spans="1:6" x14ac:dyDescent="0.25">
      <c r="A31802">
        <v>779973</v>
      </c>
      <c r="B31802">
        <v>4891092</v>
      </c>
      <c r="C31802" s="3">
        <v>41425</v>
      </c>
      <c r="D31802">
        <v>6126394</v>
      </c>
      <c r="E31802" s="2" t="s">
        <v>40215</v>
      </c>
      <c r="F31802" s="2" t="s">
        <v>40216</v>
      </c>
    </row>
    <row r="31803" spans="1:6" x14ac:dyDescent="0.25">
      <c r="A31803">
        <v>779973</v>
      </c>
      <c r="B31803">
        <v>4935148</v>
      </c>
      <c r="C31803" s="3">
        <v>41428</v>
      </c>
      <c r="D31803">
        <v>2049462</v>
      </c>
      <c r="E31803" s="2" t="s">
        <v>322</v>
      </c>
      <c r="F31803" s="2" t="s">
        <v>40217</v>
      </c>
    </row>
    <row r="31804" spans="1:6" x14ac:dyDescent="0.25">
      <c r="A31804">
        <v>779973</v>
      </c>
      <c r="B31804">
        <v>5012381</v>
      </c>
      <c r="C31804" s="3">
        <v>41432</v>
      </c>
      <c r="D31804">
        <v>6489733</v>
      </c>
      <c r="E31804" s="2" t="s">
        <v>6053</v>
      </c>
      <c r="F31804" s="2" t="s">
        <v>40218</v>
      </c>
    </row>
    <row r="31805" spans="1:6" x14ac:dyDescent="0.25">
      <c r="A31805">
        <v>779973</v>
      </c>
      <c r="B31805">
        <v>5114625</v>
      </c>
      <c r="C31805" s="3">
        <v>41438</v>
      </c>
      <c r="D31805">
        <v>287135</v>
      </c>
      <c r="E31805" s="2" t="s">
        <v>1978</v>
      </c>
      <c r="F31805" s="2" t="s">
        <v>40219</v>
      </c>
    </row>
    <row r="31806" spans="1:6" x14ac:dyDescent="0.25">
      <c r="A31806">
        <v>779973</v>
      </c>
      <c r="B31806">
        <v>5138131</v>
      </c>
      <c r="C31806" s="3">
        <v>41439</v>
      </c>
      <c r="D31806">
        <v>657042</v>
      </c>
      <c r="E31806" s="2" t="s">
        <v>430</v>
      </c>
      <c r="F31806" s="2" t="s">
        <v>40220</v>
      </c>
    </row>
    <row r="31807" spans="1:6" x14ac:dyDescent="0.25">
      <c r="A31807">
        <v>779973</v>
      </c>
      <c r="B31807">
        <v>5294414</v>
      </c>
      <c r="C31807" s="3">
        <v>41448</v>
      </c>
      <c r="D31807">
        <v>5044088</v>
      </c>
      <c r="E31807" s="2" t="s">
        <v>2092</v>
      </c>
      <c r="F31807" s="2" t="s">
        <v>40221</v>
      </c>
    </row>
    <row r="31808" spans="1:6" x14ac:dyDescent="0.25">
      <c r="A31808">
        <v>779973</v>
      </c>
      <c r="B31808">
        <v>5389545</v>
      </c>
      <c r="C31808" s="3">
        <v>41452</v>
      </c>
      <c r="D31808">
        <v>1463774</v>
      </c>
      <c r="E31808" s="2" t="s">
        <v>10564</v>
      </c>
      <c r="F31808" s="2" t="s">
        <v>40222</v>
      </c>
    </row>
    <row r="31809" spans="1:6" x14ac:dyDescent="0.25">
      <c r="A31809">
        <v>779973</v>
      </c>
      <c r="B31809">
        <v>5421673</v>
      </c>
      <c r="C31809" s="3">
        <v>41454</v>
      </c>
      <c r="D31809">
        <v>6378629</v>
      </c>
      <c r="E31809" s="2" t="s">
        <v>1263</v>
      </c>
      <c r="F31809" s="2" t="s">
        <v>40223</v>
      </c>
    </row>
    <row r="31810" spans="1:6" x14ac:dyDescent="0.25">
      <c r="A31810">
        <v>779973</v>
      </c>
      <c r="B31810">
        <v>5521057</v>
      </c>
      <c r="C31810" s="3">
        <v>41459</v>
      </c>
      <c r="D31810">
        <v>483967</v>
      </c>
      <c r="E31810" s="2" t="s">
        <v>4583</v>
      </c>
      <c r="F31810" s="2" t="s">
        <v>40224</v>
      </c>
    </row>
    <row r="31811" spans="1:6" x14ac:dyDescent="0.25">
      <c r="A31811">
        <v>779973</v>
      </c>
      <c r="B31811">
        <v>5564977</v>
      </c>
      <c r="C31811" s="3">
        <v>41461</v>
      </c>
      <c r="D31811">
        <v>4797641</v>
      </c>
      <c r="E31811" s="2" t="s">
        <v>40225</v>
      </c>
      <c r="F31811" s="2" t="s">
        <v>40226</v>
      </c>
    </row>
    <row r="31812" spans="1:6" x14ac:dyDescent="0.25">
      <c r="A31812">
        <v>779973</v>
      </c>
      <c r="B31812">
        <v>5594135</v>
      </c>
      <c r="C31812" s="3">
        <v>41462</v>
      </c>
      <c r="D31812">
        <v>4351667</v>
      </c>
      <c r="E31812" s="2" t="s">
        <v>746</v>
      </c>
      <c r="F31812" s="2" t="s">
        <v>40227</v>
      </c>
    </row>
    <row r="31813" spans="1:6" x14ac:dyDescent="0.25">
      <c r="A31813">
        <v>779973</v>
      </c>
      <c r="B31813">
        <v>5690522</v>
      </c>
      <c r="C31813" s="3">
        <v>41467</v>
      </c>
      <c r="D31813">
        <v>4315636</v>
      </c>
      <c r="E31813" s="2" t="s">
        <v>2983</v>
      </c>
      <c r="F31813" s="2" t="s">
        <v>40228</v>
      </c>
    </row>
    <row r="31814" spans="1:6" x14ac:dyDescent="0.25">
      <c r="A31814">
        <v>779973</v>
      </c>
      <c r="B31814">
        <v>5999826</v>
      </c>
      <c r="C31814" s="3">
        <v>41481</v>
      </c>
      <c r="D31814">
        <v>5536017</v>
      </c>
      <c r="E31814" s="2" t="s">
        <v>2784</v>
      </c>
      <c r="F31814" s="2" t="s">
        <v>40229</v>
      </c>
    </row>
    <row r="31815" spans="1:6" x14ac:dyDescent="0.25">
      <c r="A31815">
        <v>779973</v>
      </c>
      <c r="B31815">
        <v>6076390</v>
      </c>
      <c r="C31815" s="3">
        <v>41484</v>
      </c>
      <c r="D31815">
        <v>656176</v>
      </c>
      <c r="E31815" s="2" t="s">
        <v>114</v>
      </c>
      <c r="F31815" s="2" t="s">
        <v>40230</v>
      </c>
    </row>
    <row r="31816" spans="1:6" x14ac:dyDescent="0.25">
      <c r="A31816">
        <v>779973</v>
      </c>
      <c r="B31816">
        <v>6393390</v>
      </c>
      <c r="C31816" s="3">
        <v>41497</v>
      </c>
      <c r="D31816">
        <v>1255568</v>
      </c>
      <c r="E31816" s="2" t="s">
        <v>2282</v>
      </c>
      <c r="F31816" s="2" t="s">
        <v>40231</v>
      </c>
    </row>
    <row r="31817" spans="1:6" x14ac:dyDescent="0.25">
      <c r="A31817">
        <v>779973</v>
      </c>
      <c r="B31817">
        <v>6528973</v>
      </c>
      <c r="C31817" s="3">
        <v>41502</v>
      </c>
      <c r="D31817">
        <v>4887388</v>
      </c>
      <c r="E31817" s="2" t="s">
        <v>1756</v>
      </c>
      <c r="F31817" s="2" t="s">
        <v>40232</v>
      </c>
    </row>
    <row r="31818" spans="1:6" x14ac:dyDescent="0.25">
      <c r="A31818">
        <v>779973</v>
      </c>
      <c r="B31818">
        <v>6656176</v>
      </c>
      <c r="C31818" s="3">
        <v>41506</v>
      </c>
      <c r="D31818">
        <v>6111627</v>
      </c>
      <c r="E31818" s="2" t="s">
        <v>1091</v>
      </c>
      <c r="F31818" s="2" t="s">
        <v>40233</v>
      </c>
    </row>
    <row r="31819" spans="1:6" x14ac:dyDescent="0.25">
      <c r="A31819">
        <v>779973</v>
      </c>
      <c r="B31819">
        <v>6807430</v>
      </c>
      <c r="C31819" s="3">
        <v>41512</v>
      </c>
      <c r="D31819">
        <v>6694930</v>
      </c>
      <c r="E31819" s="2" t="s">
        <v>1024</v>
      </c>
      <c r="F31819" s="2" t="s">
        <v>40234</v>
      </c>
    </row>
    <row r="31820" spans="1:6" x14ac:dyDescent="0.25">
      <c r="A31820">
        <v>779973</v>
      </c>
      <c r="B31820">
        <v>6932169</v>
      </c>
      <c r="C31820" s="3">
        <v>41517</v>
      </c>
      <c r="D31820">
        <v>5117021</v>
      </c>
      <c r="E31820" s="2" t="s">
        <v>6419</v>
      </c>
      <c r="F31820" s="2" t="s">
        <v>40235</v>
      </c>
    </row>
    <row r="31821" spans="1:6" x14ac:dyDescent="0.25">
      <c r="A31821">
        <v>779973</v>
      </c>
      <c r="B31821">
        <v>7035104</v>
      </c>
      <c r="C31821" s="3">
        <v>41521</v>
      </c>
      <c r="D31821">
        <v>5460465</v>
      </c>
      <c r="E31821" s="2" t="s">
        <v>40236</v>
      </c>
      <c r="F31821" s="2" t="s">
        <v>40237</v>
      </c>
    </row>
    <row r="31822" spans="1:6" x14ac:dyDescent="0.25">
      <c r="A31822">
        <v>779973</v>
      </c>
      <c r="B31822">
        <v>7206428</v>
      </c>
      <c r="C31822" s="3">
        <v>41527</v>
      </c>
      <c r="D31822">
        <v>8441377</v>
      </c>
      <c r="E31822" s="2" t="s">
        <v>430</v>
      </c>
      <c r="F31822" s="2" t="s">
        <v>40238</v>
      </c>
    </row>
    <row r="31823" spans="1:6" x14ac:dyDescent="0.25">
      <c r="A31823">
        <v>779973</v>
      </c>
      <c r="B31823">
        <v>7322053</v>
      </c>
      <c r="C31823" s="3">
        <v>41533</v>
      </c>
      <c r="D31823">
        <v>5030196</v>
      </c>
      <c r="E31823" s="2" t="s">
        <v>13218</v>
      </c>
      <c r="F31823" s="2" t="s">
        <v>40239</v>
      </c>
    </row>
    <row r="31824" spans="1:6" x14ac:dyDescent="0.25">
      <c r="A31824">
        <v>779973</v>
      </c>
      <c r="B31824">
        <v>7663889</v>
      </c>
      <c r="C31824" s="3">
        <v>41546</v>
      </c>
      <c r="D31824">
        <v>5034091</v>
      </c>
      <c r="E31824" s="2" t="s">
        <v>3618</v>
      </c>
      <c r="F31824" s="2" t="s">
        <v>40240</v>
      </c>
    </row>
    <row r="31825" spans="1:6" x14ac:dyDescent="0.25">
      <c r="A31825">
        <v>779973</v>
      </c>
      <c r="B31825">
        <v>7825818</v>
      </c>
      <c r="C31825" s="3">
        <v>41552</v>
      </c>
      <c r="D31825">
        <v>347528</v>
      </c>
      <c r="E31825" s="2" t="s">
        <v>254</v>
      </c>
      <c r="F31825" s="2" t="s">
        <v>40241</v>
      </c>
    </row>
    <row r="31826" spans="1:6" x14ac:dyDescent="0.25">
      <c r="A31826">
        <v>779973</v>
      </c>
      <c r="B31826">
        <v>8018488</v>
      </c>
      <c r="C31826" s="3">
        <v>41560</v>
      </c>
      <c r="D31826">
        <v>2199970</v>
      </c>
      <c r="E31826" s="2" t="s">
        <v>277</v>
      </c>
      <c r="F31826" s="2" t="s">
        <v>40242</v>
      </c>
    </row>
    <row r="31827" spans="1:6" x14ac:dyDescent="0.25">
      <c r="A31827">
        <v>779973</v>
      </c>
      <c r="B31827">
        <v>8129542</v>
      </c>
      <c r="C31827" s="3">
        <v>41564</v>
      </c>
      <c r="D31827">
        <v>2937120</v>
      </c>
      <c r="E31827" s="2" t="s">
        <v>40243</v>
      </c>
      <c r="F31827" s="2" t="s">
        <v>40244</v>
      </c>
    </row>
    <row r="31828" spans="1:6" x14ac:dyDescent="0.25">
      <c r="A31828">
        <v>779973</v>
      </c>
      <c r="B31828">
        <v>8249420</v>
      </c>
      <c r="C31828" s="3">
        <v>41569</v>
      </c>
      <c r="D31828">
        <v>7386731</v>
      </c>
      <c r="E31828" s="2" t="s">
        <v>40245</v>
      </c>
      <c r="F31828" s="2" t="s">
        <v>40246</v>
      </c>
    </row>
    <row r="31829" spans="1:6" x14ac:dyDescent="0.25">
      <c r="A31829">
        <v>779973</v>
      </c>
      <c r="B31829">
        <v>8458639</v>
      </c>
      <c r="C31829" s="3">
        <v>41579</v>
      </c>
      <c r="D31829">
        <v>7502507</v>
      </c>
      <c r="E31829" s="2" t="s">
        <v>40247</v>
      </c>
      <c r="F31829" s="2" t="s">
        <v>40248</v>
      </c>
    </row>
    <row r="31830" spans="1:6" x14ac:dyDescent="0.25">
      <c r="A31830">
        <v>779973</v>
      </c>
      <c r="B31830">
        <v>8605333</v>
      </c>
      <c r="C31830" s="3">
        <v>41585</v>
      </c>
      <c r="D31830">
        <v>1315253</v>
      </c>
      <c r="E31830" s="2" t="s">
        <v>66</v>
      </c>
      <c r="F31830" s="2" t="s">
        <v>40249</v>
      </c>
    </row>
    <row r="31831" spans="1:6" x14ac:dyDescent="0.25">
      <c r="A31831">
        <v>779973</v>
      </c>
      <c r="B31831">
        <v>8662095</v>
      </c>
      <c r="C31831" s="3">
        <v>41589</v>
      </c>
      <c r="D31831">
        <v>153564</v>
      </c>
      <c r="E31831" s="2" t="s">
        <v>1067</v>
      </c>
      <c r="F31831" s="2" t="s">
        <v>40250</v>
      </c>
    </row>
    <row r="31832" spans="1:6" x14ac:dyDescent="0.25">
      <c r="A31832">
        <v>779973</v>
      </c>
      <c r="B31832">
        <v>8738364</v>
      </c>
      <c r="C31832" s="3">
        <v>41593</v>
      </c>
      <c r="D31832">
        <v>5012169</v>
      </c>
      <c r="E31832" s="2" t="s">
        <v>3448</v>
      </c>
      <c r="F31832" s="2" t="s">
        <v>40251</v>
      </c>
    </row>
    <row r="31833" spans="1:6" x14ac:dyDescent="0.25">
      <c r="A31833">
        <v>779973</v>
      </c>
      <c r="B31833">
        <v>8775463</v>
      </c>
      <c r="C31833" s="3">
        <v>41595</v>
      </c>
      <c r="D31833">
        <v>9930895</v>
      </c>
      <c r="E31833" s="2" t="s">
        <v>11839</v>
      </c>
      <c r="F31833" s="2" t="s">
        <v>40252</v>
      </c>
    </row>
    <row r="31834" spans="1:6" x14ac:dyDescent="0.25">
      <c r="A31834">
        <v>779973</v>
      </c>
      <c r="B31834">
        <v>8854261</v>
      </c>
      <c r="C31834" s="3">
        <v>41600</v>
      </c>
      <c r="D31834">
        <v>2916802</v>
      </c>
      <c r="E31834" s="2" t="s">
        <v>1561</v>
      </c>
      <c r="F31834" s="2" t="s">
        <v>40253</v>
      </c>
    </row>
    <row r="31835" spans="1:6" x14ac:dyDescent="0.25">
      <c r="A31835">
        <v>779973</v>
      </c>
      <c r="B31835">
        <v>8915451</v>
      </c>
      <c r="C31835" s="3">
        <v>41603</v>
      </c>
      <c r="D31835">
        <v>10006903</v>
      </c>
      <c r="E31835" s="2" t="s">
        <v>14405</v>
      </c>
      <c r="F31835" s="2" t="s">
        <v>40254</v>
      </c>
    </row>
    <row r="31836" spans="1:6" x14ac:dyDescent="0.25">
      <c r="A31836">
        <v>779973</v>
      </c>
      <c r="B31836">
        <v>9068190</v>
      </c>
      <c r="C31836" s="3">
        <v>41612</v>
      </c>
      <c r="D31836">
        <v>8804963</v>
      </c>
      <c r="E31836" s="2" t="s">
        <v>1095</v>
      </c>
      <c r="F31836" s="2" t="s">
        <v>40255</v>
      </c>
    </row>
    <row r="31837" spans="1:6" x14ac:dyDescent="0.25">
      <c r="A31837">
        <v>779973</v>
      </c>
      <c r="B31837">
        <v>9796602</v>
      </c>
      <c r="C31837" s="3">
        <v>41650</v>
      </c>
      <c r="D31837">
        <v>3243449</v>
      </c>
      <c r="E31837" s="2" t="s">
        <v>40256</v>
      </c>
      <c r="F31837" s="2" t="s">
        <v>40257</v>
      </c>
    </row>
    <row r="31838" spans="1:6" x14ac:dyDescent="0.25">
      <c r="A31838">
        <v>779973</v>
      </c>
      <c r="B31838">
        <v>10062701</v>
      </c>
      <c r="C31838" s="3">
        <v>41667</v>
      </c>
      <c r="D31838">
        <v>2351203</v>
      </c>
      <c r="E31838" s="2" t="s">
        <v>333</v>
      </c>
      <c r="F31838" s="2" t="s">
        <v>40258</v>
      </c>
    </row>
    <row r="31839" spans="1:6" x14ac:dyDescent="0.25">
      <c r="A31839">
        <v>779973</v>
      </c>
      <c r="B31839">
        <v>10291123</v>
      </c>
      <c r="C31839" s="3">
        <v>41681</v>
      </c>
      <c r="D31839">
        <v>2391635</v>
      </c>
      <c r="E31839" s="2" t="s">
        <v>6279</v>
      </c>
      <c r="F31839" s="2" t="s">
        <v>40259</v>
      </c>
    </row>
    <row r="31840" spans="1:6" x14ac:dyDescent="0.25">
      <c r="A31840">
        <v>779973</v>
      </c>
      <c r="B31840">
        <v>10461736</v>
      </c>
      <c r="C31840" s="3">
        <v>41690</v>
      </c>
      <c r="D31840">
        <v>6501472</v>
      </c>
      <c r="E31840" s="2" t="s">
        <v>154</v>
      </c>
      <c r="F31840" s="2" t="s">
        <v>40260</v>
      </c>
    </row>
    <row r="31841" spans="1:6" x14ac:dyDescent="0.25">
      <c r="A31841">
        <v>779973</v>
      </c>
      <c r="B31841">
        <v>10524555</v>
      </c>
      <c r="C31841" s="3">
        <v>41693</v>
      </c>
      <c r="D31841">
        <v>1676308</v>
      </c>
      <c r="E31841" s="2" t="s">
        <v>26487</v>
      </c>
      <c r="F31841" s="2" t="s">
        <v>40261</v>
      </c>
    </row>
    <row r="31842" spans="1:6" x14ac:dyDescent="0.25">
      <c r="A31842">
        <v>779973</v>
      </c>
      <c r="B31842">
        <v>10654260</v>
      </c>
      <c r="C31842" s="3">
        <v>41700</v>
      </c>
      <c r="D31842">
        <v>9961878</v>
      </c>
      <c r="E31842" s="2" t="s">
        <v>7701</v>
      </c>
      <c r="F31842" s="2" t="s">
        <v>40262</v>
      </c>
    </row>
    <row r="31843" spans="1:6" x14ac:dyDescent="0.25">
      <c r="A31843">
        <v>779973</v>
      </c>
      <c r="B31843">
        <v>10729967</v>
      </c>
      <c r="C31843" s="3">
        <v>41702</v>
      </c>
      <c r="D31843">
        <v>10546558</v>
      </c>
      <c r="E31843" s="2" t="s">
        <v>1843</v>
      </c>
      <c r="F31843" s="2" t="s">
        <v>40263</v>
      </c>
    </row>
    <row r="31844" spans="1:6" x14ac:dyDescent="0.25">
      <c r="A31844">
        <v>779973</v>
      </c>
      <c r="B31844">
        <v>10768467</v>
      </c>
      <c r="C31844" s="3">
        <v>41704</v>
      </c>
      <c r="D31844">
        <v>12461209</v>
      </c>
      <c r="E31844" s="2" t="s">
        <v>308</v>
      </c>
      <c r="F31844" s="2" t="s">
        <v>40264</v>
      </c>
    </row>
    <row r="31845" spans="1:6" x14ac:dyDescent="0.25">
      <c r="A31845">
        <v>779973</v>
      </c>
      <c r="B31845">
        <v>10902025</v>
      </c>
      <c r="C31845" s="3">
        <v>41710</v>
      </c>
      <c r="D31845">
        <v>10509700</v>
      </c>
      <c r="E31845" s="2" t="s">
        <v>430</v>
      </c>
      <c r="F31845" s="2" t="s">
        <v>40265</v>
      </c>
    </row>
    <row r="31846" spans="1:6" x14ac:dyDescent="0.25">
      <c r="A31846">
        <v>779973</v>
      </c>
      <c r="B31846">
        <v>11146654</v>
      </c>
      <c r="C31846" s="3">
        <v>41721</v>
      </c>
      <c r="D31846">
        <v>4923239</v>
      </c>
      <c r="E31846" s="2" t="s">
        <v>110</v>
      </c>
      <c r="F31846" s="2" t="s">
        <v>40266</v>
      </c>
    </row>
    <row r="31847" spans="1:6" x14ac:dyDescent="0.25">
      <c r="A31847">
        <v>779973</v>
      </c>
      <c r="B31847">
        <v>11297857</v>
      </c>
      <c r="C31847" s="3">
        <v>41727</v>
      </c>
      <c r="D31847">
        <v>3384614</v>
      </c>
      <c r="E31847" s="2" t="s">
        <v>1136</v>
      </c>
      <c r="F31847" s="2" t="s">
        <v>40267</v>
      </c>
    </row>
    <row r="31848" spans="1:6" x14ac:dyDescent="0.25">
      <c r="A31848">
        <v>779973</v>
      </c>
      <c r="B31848">
        <v>11427299</v>
      </c>
      <c r="C31848" s="3">
        <v>41731</v>
      </c>
      <c r="D31848">
        <v>11401169</v>
      </c>
      <c r="E31848" s="2" t="s">
        <v>31101</v>
      </c>
      <c r="F31848" s="2" t="s">
        <v>40268</v>
      </c>
    </row>
    <row r="31849" spans="1:6" x14ac:dyDescent="0.25">
      <c r="A31849">
        <v>779973</v>
      </c>
      <c r="B31849">
        <v>11513543</v>
      </c>
      <c r="C31849" s="3">
        <v>41735</v>
      </c>
      <c r="D31849">
        <v>12851393</v>
      </c>
      <c r="E31849" s="2" t="s">
        <v>40269</v>
      </c>
      <c r="F31849" s="2" t="s">
        <v>40270</v>
      </c>
    </row>
    <row r="31850" spans="1:6" x14ac:dyDescent="0.25">
      <c r="A31850">
        <v>779973</v>
      </c>
      <c r="B31850">
        <v>11787603</v>
      </c>
      <c r="C31850" s="3">
        <v>41744</v>
      </c>
      <c r="D31850">
        <v>8966197</v>
      </c>
      <c r="E31850" s="2" t="s">
        <v>833</v>
      </c>
      <c r="F31850" s="2" t="s">
        <v>40271</v>
      </c>
    </row>
    <row r="31851" spans="1:6" x14ac:dyDescent="0.25">
      <c r="A31851">
        <v>779973</v>
      </c>
      <c r="B31851">
        <v>11947509</v>
      </c>
      <c r="C31851" s="3">
        <v>41749</v>
      </c>
      <c r="D31851">
        <v>2898070</v>
      </c>
      <c r="E31851" s="2" t="s">
        <v>1136</v>
      </c>
      <c r="F31851" s="2" t="s">
        <v>40272</v>
      </c>
    </row>
    <row r="31852" spans="1:6" x14ac:dyDescent="0.25">
      <c r="A31852">
        <v>779973</v>
      </c>
      <c r="B31852">
        <v>12200252</v>
      </c>
      <c r="C31852" s="3">
        <v>41755</v>
      </c>
      <c r="D31852">
        <v>7736332</v>
      </c>
      <c r="E31852" s="2" t="s">
        <v>40273</v>
      </c>
      <c r="F31852" s="2" t="s">
        <v>40274</v>
      </c>
    </row>
    <row r="31853" spans="1:6" x14ac:dyDescent="0.25">
      <c r="A31853">
        <v>779973</v>
      </c>
      <c r="B31853">
        <v>12322382</v>
      </c>
      <c r="C31853" s="3">
        <v>41757</v>
      </c>
      <c r="D31853">
        <v>6274577</v>
      </c>
      <c r="E31853" s="2" t="s">
        <v>528</v>
      </c>
      <c r="F31853" s="2" t="s">
        <v>40275</v>
      </c>
    </row>
    <row r="31854" spans="1:6" x14ac:dyDescent="0.25">
      <c r="A31854">
        <v>779973</v>
      </c>
      <c r="B31854">
        <v>12431332</v>
      </c>
      <c r="C31854" s="3">
        <v>41761</v>
      </c>
      <c r="D31854">
        <v>9857738</v>
      </c>
      <c r="E31854" s="2" t="s">
        <v>688</v>
      </c>
      <c r="F31854" s="2" t="s">
        <v>40276</v>
      </c>
    </row>
    <row r="31855" spans="1:6" x14ac:dyDescent="0.25">
      <c r="A31855">
        <v>779973</v>
      </c>
      <c r="B31855">
        <v>12696405</v>
      </c>
      <c r="C31855" s="3">
        <v>41767</v>
      </c>
      <c r="D31855">
        <v>819834</v>
      </c>
      <c r="E31855" s="2" t="s">
        <v>114</v>
      </c>
      <c r="F31855" s="2" t="s">
        <v>40277</v>
      </c>
    </row>
    <row r="31856" spans="1:6" x14ac:dyDescent="0.25">
      <c r="A31856">
        <v>779973</v>
      </c>
      <c r="B31856">
        <v>12750682</v>
      </c>
      <c r="C31856" s="3">
        <v>41769</v>
      </c>
      <c r="D31856">
        <v>13315091</v>
      </c>
      <c r="E31856" s="2" t="s">
        <v>40278</v>
      </c>
      <c r="F31856" s="2" t="s">
        <v>40279</v>
      </c>
    </row>
    <row r="31857" spans="1:6" x14ac:dyDescent="0.25">
      <c r="A31857">
        <v>779973</v>
      </c>
      <c r="B31857">
        <v>12908882</v>
      </c>
      <c r="C31857" s="3">
        <v>41772</v>
      </c>
      <c r="D31857">
        <v>2024182</v>
      </c>
      <c r="E31857" s="2" t="s">
        <v>522</v>
      </c>
      <c r="F31857" s="2" t="s">
        <v>40280</v>
      </c>
    </row>
    <row r="31858" spans="1:6" x14ac:dyDescent="0.25">
      <c r="A31858">
        <v>779973</v>
      </c>
      <c r="B31858">
        <v>12967745</v>
      </c>
      <c r="C31858" s="3">
        <v>41775</v>
      </c>
      <c r="D31858">
        <v>770902</v>
      </c>
      <c r="E31858" s="2" t="s">
        <v>40210</v>
      </c>
      <c r="F31858" s="2" t="s">
        <v>40281</v>
      </c>
    </row>
    <row r="31859" spans="1:6" x14ac:dyDescent="0.25">
      <c r="A31859">
        <v>779973</v>
      </c>
      <c r="B31859">
        <v>13017260</v>
      </c>
      <c r="C31859" s="3">
        <v>41776</v>
      </c>
      <c r="D31859">
        <v>657042</v>
      </c>
      <c r="E31859" s="2" t="s">
        <v>430</v>
      </c>
      <c r="F31859" s="2" t="s">
        <v>40282</v>
      </c>
    </row>
    <row r="31860" spans="1:6" x14ac:dyDescent="0.25">
      <c r="A31860">
        <v>779973</v>
      </c>
      <c r="B31860">
        <v>13309312</v>
      </c>
      <c r="C31860" s="3">
        <v>41784</v>
      </c>
      <c r="D31860">
        <v>13608531</v>
      </c>
      <c r="E31860" s="2" t="s">
        <v>6320</v>
      </c>
      <c r="F31860" s="2" t="s">
        <v>40283</v>
      </c>
    </row>
    <row r="31861" spans="1:6" x14ac:dyDescent="0.25">
      <c r="A31861">
        <v>779973</v>
      </c>
      <c r="B31861">
        <v>13529584</v>
      </c>
      <c r="C31861" s="3">
        <v>41789</v>
      </c>
      <c r="D31861">
        <v>10492750</v>
      </c>
      <c r="E31861" s="2" t="s">
        <v>7356</v>
      </c>
      <c r="F31861" s="2" t="s">
        <v>40284</v>
      </c>
    </row>
    <row r="31862" spans="1:6" x14ac:dyDescent="0.25">
      <c r="A31862">
        <v>779973</v>
      </c>
      <c r="B31862">
        <v>13840220</v>
      </c>
      <c r="C31862" s="3">
        <v>41796</v>
      </c>
      <c r="D31862">
        <v>9936707</v>
      </c>
      <c r="E31862" s="2" t="s">
        <v>892</v>
      </c>
      <c r="F31862" s="2" t="s">
        <v>40285</v>
      </c>
    </row>
    <row r="31863" spans="1:6" x14ac:dyDescent="0.25">
      <c r="A31863">
        <v>779973</v>
      </c>
      <c r="B31863">
        <v>14527193</v>
      </c>
      <c r="C31863" s="3">
        <v>41811</v>
      </c>
      <c r="D31863">
        <v>2257078</v>
      </c>
      <c r="E31863" s="2" t="s">
        <v>662</v>
      </c>
      <c r="F31863" s="2" t="s">
        <v>40286</v>
      </c>
    </row>
    <row r="31864" spans="1:6" x14ac:dyDescent="0.25">
      <c r="A31864">
        <v>779973</v>
      </c>
      <c r="B31864">
        <v>14675888</v>
      </c>
      <c r="C31864" s="3">
        <v>41814</v>
      </c>
      <c r="D31864">
        <v>2659342</v>
      </c>
      <c r="E31864" s="2" t="s">
        <v>1767</v>
      </c>
      <c r="F31864" s="2" t="s">
        <v>40287</v>
      </c>
    </row>
    <row r="31865" spans="1:6" x14ac:dyDescent="0.25">
      <c r="A31865">
        <v>779973</v>
      </c>
      <c r="B31865">
        <v>14810951</v>
      </c>
      <c r="C31865" s="3">
        <v>41817</v>
      </c>
      <c r="D31865">
        <v>11896881</v>
      </c>
      <c r="E31865" s="2" t="s">
        <v>190</v>
      </c>
      <c r="F31865" s="2" t="s">
        <v>40288</v>
      </c>
    </row>
    <row r="31866" spans="1:6" x14ac:dyDescent="0.25">
      <c r="A31866">
        <v>779973</v>
      </c>
      <c r="B31866">
        <v>14892856</v>
      </c>
      <c r="C31866" s="3">
        <v>41818</v>
      </c>
      <c r="D31866">
        <v>430392</v>
      </c>
      <c r="E31866" s="2" t="s">
        <v>40289</v>
      </c>
      <c r="F31866" s="2" t="s">
        <v>40290</v>
      </c>
    </row>
    <row r="31867" spans="1:6" x14ac:dyDescent="0.25">
      <c r="A31867">
        <v>779973</v>
      </c>
      <c r="B31867">
        <v>15032237</v>
      </c>
      <c r="C31867" s="3">
        <v>41821</v>
      </c>
      <c r="D31867">
        <v>11555113</v>
      </c>
      <c r="E31867" s="2" t="s">
        <v>2308</v>
      </c>
      <c r="F31867" s="2" t="s">
        <v>40291</v>
      </c>
    </row>
    <row r="31868" spans="1:6" x14ac:dyDescent="0.25">
      <c r="A31868">
        <v>779973</v>
      </c>
      <c r="B31868">
        <v>15576502</v>
      </c>
      <c r="C31868" s="3">
        <v>41832</v>
      </c>
      <c r="D31868">
        <v>4466266</v>
      </c>
      <c r="E31868" s="2" t="s">
        <v>548</v>
      </c>
      <c r="F31868" s="2" t="s">
        <v>40292</v>
      </c>
    </row>
    <row r="31869" spans="1:6" x14ac:dyDescent="0.25">
      <c r="A31869">
        <v>779973</v>
      </c>
      <c r="B31869">
        <v>15948348</v>
      </c>
      <c r="C31869" s="3">
        <v>41839</v>
      </c>
      <c r="D31869">
        <v>12584072</v>
      </c>
      <c r="E31869" s="2" t="s">
        <v>2836</v>
      </c>
      <c r="F31869" s="2" t="s">
        <v>40293</v>
      </c>
    </row>
    <row r="31870" spans="1:6" x14ac:dyDescent="0.25">
      <c r="A31870">
        <v>779973</v>
      </c>
      <c r="B31870">
        <v>16289685</v>
      </c>
      <c r="C31870" s="3">
        <v>41845</v>
      </c>
      <c r="D31870">
        <v>13452750</v>
      </c>
      <c r="E31870" s="2" t="s">
        <v>888</v>
      </c>
      <c r="F31870" s="2" t="s">
        <v>40294</v>
      </c>
    </row>
    <row r="31871" spans="1:6" x14ac:dyDescent="0.25">
      <c r="A31871">
        <v>779973</v>
      </c>
      <c r="B31871">
        <v>16700904</v>
      </c>
      <c r="C31871" s="3">
        <v>41852</v>
      </c>
      <c r="D31871">
        <v>11066359</v>
      </c>
      <c r="E31871" s="2" t="s">
        <v>831</v>
      </c>
      <c r="F31871" s="2" t="s">
        <v>40295</v>
      </c>
    </row>
    <row r="31872" spans="1:6" x14ac:dyDescent="0.25">
      <c r="A31872">
        <v>779973</v>
      </c>
      <c r="B31872">
        <v>16813938</v>
      </c>
      <c r="C31872" s="3">
        <v>41853</v>
      </c>
      <c r="D31872">
        <v>12773570</v>
      </c>
      <c r="E31872" s="2" t="s">
        <v>526</v>
      </c>
      <c r="F31872" s="2" t="s">
        <v>40296</v>
      </c>
    </row>
    <row r="31873" spans="1:6" x14ac:dyDescent="0.25">
      <c r="A31873">
        <v>779973</v>
      </c>
      <c r="B31873">
        <v>17035355</v>
      </c>
      <c r="C31873" s="3">
        <v>41857</v>
      </c>
      <c r="D31873">
        <v>10992688</v>
      </c>
      <c r="E31873" s="2" t="s">
        <v>1163</v>
      </c>
      <c r="F31873" s="2" t="s">
        <v>40297</v>
      </c>
    </row>
    <row r="31874" spans="1:6" x14ac:dyDescent="0.25">
      <c r="A31874">
        <v>779973</v>
      </c>
      <c r="B31874">
        <v>17209677</v>
      </c>
      <c r="C31874" s="3">
        <v>41860</v>
      </c>
      <c r="D31874">
        <v>4635967</v>
      </c>
      <c r="E31874" s="2" t="s">
        <v>40298</v>
      </c>
      <c r="F31874" s="2" t="s">
        <v>40299</v>
      </c>
    </row>
    <row r="31875" spans="1:6" x14ac:dyDescent="0.25">
      <c r="A31875">
        <v>779973</v>
      </c>
      <c r="B31875">
        <v>17550380</v>
      </c>
      <c r="C31875" s="3">
        <v>41865</v>
      </c>
      <c r="D31875">
        <v>2050141</v>
      </c>
      <c r="E31875" s="2" t="s">
        <v>6736</v>
      </c>
      <c r="F31875" s="2" t="s">
        <v>40300</v>
      </c>
    </row>
    <row r="31876" spans="1:6" x14ac:dyDescent="0.25">
      <c r="A31876">
        <v>779973</v>
      </c>
      <c r="B31876">
        <v>17643355</v>
      </c>
      <c r="C31876" s="3">
        <v>41866</v>
      </c>
      <c r="D31876">
        <v>9519175</v>
      </c>
      <c r="E31876" s="2" t="s">
        <v>784</v>
      </c>
      <c r="F31876" s="2" t="s">
        <v>40301</v>
      </c>
    </row>
    <row r="31877" spans="1:6" x14ac:dyDescent="0.25">
      <c r="A31877">
        <v>779973</v>
      </c>
      <c r="B31877">
        <v>17697372</v>
      </c>
      <c r="C31877" s="3">
        <v>41867</v>
      </c>
      <c r="D31877">
        <v>18113153</v>
      </c>
      <c r="E31877" s="2" t="s">
        <v>40302</v>
      </c>
      <c r="F31877" s="2" t="s">
        <v>40303</v>
      </c>
    </row>
    <row r="31878" spans="1:6" x14ac:dyDescent="0.25">
      <c r="A31878">
        <v>779973</v>
      </c>
      <c r="B31878">
        <v>18294887</v>
      </c>
      <c r="C31878" s="3">
        <v>41876</v>
      </c>
      <c r="D31878">
        <v>11455907</v>
      </c>
      <c r="E31878" s="2" t="s">
        <v>2077</v>
      </c>
      <c r="F31878" s="2" t="s">
        <v>40304</v>
      </c>
    </row>
    <row r="31879" spans="1:6" x14ac:dyDescent="0.25">
      <c r="A31879">
        <v>779973</v>
      </c>
      <c r="B31879">
        <v>18614463</v>
      </c>
      <c r="C31879" s="3">
        <v>41880</v>
      </c>
      <c r="D31879">
        <v>10309747</v>
      </c>
      <c r="E31879" s="2" t="s">
        <v>5423</v>
      </c>
      <c r="F31879" s="2" t="s">
        <v>40305</v>
      </c>
    </row>
    <row r="31880" spans="1:6" x14ac:dyDescent="0.25">
      <c r="A31880">
        <v>779973</v>
      </c>
      <c r="B31880">
        <v>18783376</v>
      </c>
      <c r="C31880" s="3">
        <v>41883</v>
      </c>
      <c r="D31880">
        <v>2074790</v>
      </c>
      <c r="E31880" s="2" t="s">
        <v>40306</v>
      </c>
      <c r="F31880" s="2" t="s">
        <v>40307</v>
      </c>
    </row>
    <row r="31881" spans="1:6" x14ac:dyDescent="0.25">
      <c r="A31881">
        <v>779973</v>
      </c>
      <c r="B31881">
        <v>19585037</v>
      </c>
      <c r="C31881" s="3">
        <v>41897</v>
      </c>
      <c r="D31881">
        <v>11135876</v>
      </c>
      <c r="E31881" s="2" t="s">
        <v>388</v>
      </c>
      <c r="F31881" s="2" t="s">
        <v>40308</v>
      </c>
    </row>
    <row r="31882" spans="1:6" x14ac:dyDescent="0.25">
      <c r="A31882">
        <v>779973</v>
      </c>
      <c r="B31882">
        <v>19865683</v>
      </c>
      <c r="C31882" s="3">
        <v>41902</v>
      </c>
      <c r="D31882">
        <v>13403739</v>
      </c>
      <c r="E31882" s="2" t="s">
        <v>40309</v>
      </c>
      <c r="F31882" s="2" t="s">
        <v>40310</v>
      </c>
    </row>
    <row r="31883" spans="1:6" x14ac:dyDescent="0.25">
      <c r="A31883">
        <v>779973</v>
      </c>
      <c r="B31883">
        <v>20178764</v>
      </c>
      <c r="C31883" s="3">
        <v>41907</v>
      </c>
      <c r="D31883">
        <v>14549804</v>
      </c>
      <c r="E31883" s="2" t="s">
        <v>370</v>
      </c>
      <c r="F31883" s="2" t="s">
        <v>40311</v>
      </c>
    </row>
    <row r="31884" spans="1:6" x14ac:dyDescent="0.25">
      <c r="A31884">
        <v>779973</v>
      </c>
      <c r="B31884">
        <v>20305445</v>
      </c>
      <c r="C31884" s="3">
        <v>41909</v>
      </c>
      <c r="D31884">
        <v>7815122</v>
      </c>
      <c r="E31884" s="2" t="s">
        <v>349</v>
      </c>
      <c r="F31884" s="2" t="s">
        <v>40312</v>
      </c>
    </row>
    <row r="31885" spans="1:6" x14ac:dyDescent="0.25">
      <c r="A31885">
        <v>779973</v>
      </c>
      <c r="B31885">
        <v>20683599</v>
      </c>
      <c r="C31885" s="3">
        <v>41916</v>
      </c>
      <c r="D31885">
        <v>4716502</v>
      </c>
      <c r="E31885" s="2" t="s">
        <v>310</v>
      </c>
      <c r="F31885" s="2" t="s">
        <v>40313</v>
      </c>
    </row>
    <row r="31886" spans="1:6" x14ac:dyDescent="0.25">
      <c r="A31886">
        <v>779973</v>
      </c>
      <c r="B31886">
        <v>20891703</v>
      </c>
      <c r="C31886" s="3">
        <v>41919</v>
      </c>
      <c r="D31886">
        <v>12694363</v>
      </c>
      <c r="E31886" s="2" t="s">
        <v>1797</v>
      </c>
      <c r="F31886" s="2" t="s">
        <v>40314</v>
      </c>
    </row>
    <row r="31887" spans="1:6" x14ac:dyDescent="0.25">
      <c r="A31887">
        <v>779973</v>
      </c>
      <c r="B31887">
        <v>20971477</v>
      </c>
      <c r="C31887" s="3">
        <v>41920</v>
      </c>
      <c r="D31887">
        <v>15533520</v>
      </c>
      <c r="E31887" s="2" t="s">
        <v>918</v>
      </c>
      <c r="F31887" s="2" t="s">
        <v>40315</v>
      </c>
    </row>
    <row r="31888" spans="1:6" x14ac:dyDescent="0.25">
      <c r="A31888">
        <v>779973</v>
      </c>
      <c r="B31888">
        <v>21083754</v>
      </c>
      <c r="C31888" s="3">
        <v>41923</v>
      </c>
      <c r="D31888">
        <v>20871391</v>
      </c>
      <c r="E31888" s="2" t="s">
        <v>1753</v>
      </c>
      <c r="F31888" s="2" t="s">
        <v>40316</v>
      </c>
    </row>
    <row r="31889" spans="1:6" x14ac:dyDescent="0.25">
      <c r="A31889">
        <v>779973</v>
      </c>
      <c r="B31889">
        <v>21372639</v>
      </c>
      <c r="C31889" s="3">
        <v>41928</v>
      </c>
      <c r="D31889">
        <v>10963021</v>
      </c>
      <c r="E31889" s="2" t="s">
        <v>5912</v>
      </c>
      <c r="F31889" s="2" t="s">
        <v>40317</v>
      </c>
    </row>
    <row r="31890" spans="1:6" x14ac:dyDescent="0.25">
      <c r="A31890">
        <v>779973</v>
      </c>
      <c r="B31890">
        <v>22179201</v>
      </c>
      <c r="C31890" s="3">
        <v>41944</v>
      </c>
      <c r="D31890">
        <v>17559139</v>
      </c>
      <c r="E31890" s="2" t="s">
        <v>40318</v>
      </c>
      <c r="F31890" s="2" t="s">
        <v>40319</v>
      </c>
    </row>
    <row r="31891" spans="1:6" x14ac:dyDescent="0.25">
      <c r="A31891">
        <v>779973</v>
      </c>
      <c r="B31891">
        <v>22428500</v>
      </c>
      <c r="C31891" s="3">
        <v>41949</v>
      </c>
      <c r="D31891">
        <v>11113940</v>
      </c>
      <c r="E31891" s="2" t="s">
        <v>40320</v>
      </c>
      <c r="F31891" s="2" t="s">
        <v>40321</v>
      </c>
    </row>
    <row r="31892" spans="1:6" x14ac:dyDescent="0.25">
      <c r="A31892">
        <v>779973</v>
      </c>
      <c r="B31892">
        <v>22576009</v>
      </c>
      <c r="C31892" s="3">
        <v>41953</v>
      </c>
      <c r="D31892">
        <v>16549485</v>
      </c>
      <c r="E31892" s="2" t="s">
        <v>1154</v>
      </c>
      <c r="F31892" s="2" t="s">
        <v>40322</v>
      </c>
    </row>
    <row r="31893" spans="1:6" x14ac:dyDescent="0.25">
      <c r="A31893">
        <v>779973</v>
      </c>
      <c r="B31893">
        <v>22708576</v>
      </c>
      <c r="C31893" s="3">
        <v>41955</v>
      </c>
      <c r="D31893">
        <v>2051613</v>
      </c>
      <c r="E31893" s="2" t="s">
        <v>40323</v>
      </c>
      <c r="F31893" s="2" t="s">
        <v>40324</v>
      </c>
    </row>
    <row r="31894" spans="1:6" x14ac:dyDescent="0.25">
      <c r="A31894">
        <v>779973</v>
      </c>
      <c r="B31894">
        <v>23264998</v>
      </c>
      <c r="C31894" s="3">
        <v>41970</v>
      </c>
      <c r="D31894">
        <v>766467</v>
      </c>
      <c r="E31894" s="2" t="s">
        <v>40325</v>
      </c>
      <c r="F31894" s="2" t="s">
        <v>40326</v>
      </c>
    </row>
    <row r="31895" spans="1:6" x14ac:dyDescent="0.25">
      <c r="A31895">
        <v>779973</v>
      </c>
      <c r="B31895">
        <v>23564056</v>
      </c>
      <c r="C31895" s="3">
        <v>41977</v>
      </c>
      <c r="D31895">
        <v>8435055</v>
      </c>
      <c r="E31895" s="2" t="s">
        <v>1260</v>
      </c>
      <c r="F31895" s="2" t="s">
        <v>40327</v>
      </c>
    </row>
    <row r="31896" spans="1:6" x14ac:dyDescent="0.25">
      <c r="A31896">
        <v>779973</v>
      </c>
      <c r="B31896">
        <v>23740321</v>
      </c>
      <c r="C31896" s="3">
        <v>41982</v>
      </c>
      <c r="D31896">
        <v>7828439</v>
      </c>
      <c r="E31896" s="2" t="s">
        <v>3527</v>
      </c>
      <c r="F31896" s="2" t="s">
        <v>40328</v>
      </c>
    </row>
    <row r="31897" spans="1:6" x14ac:dyDescent="0.25">
      <c r="A31897">
        <v>779973</v>
      </c>
      <c r="B31897">
        <v>23798438</v>
      </c>
      <c r="C31897" s="3">
        <v>41983</v>
      </c>
      <c r="D31897">
        <v>1403880</v>
      </c>
      <c r="E31897" s="2" t="s">
        <v>40329</v>
      </c>
      <c r="F31897" s="2" t="s">
        <v>40330</v>
      </c>
    </row>
    <row r="31898" spans="1:6" x14ac:dyDescent="0.25">
      <c r="A31898">
        <v>779973</v>
      </c>
      <c r="B31898">
        <v>23862591</v>
      </c>
      <c r="C31898" s="3">
        <v>41986</v>
      </c>
      <c r="D31898">
        <v>22201991</v>
      </c>
      <c r="E31898" s="2" t="s">
        <v>3716</v>
      </c>
      <c r="F31898" s="2" t="s">
        <v>40331</v>
      </c>
    </row>
    <row r="31899" spans="1:6" x14ac:dyDescent="0.25">
      <c r="A31899">
        <v>779973</v>
      </c>
      <c r="B31899">
        <v>24070939</v>
      </c>
      <c r="C31899" s="3">
        <v>41992</v>
      </c>
      <c r="D31899">
        <v>2125185</v>
      </c>
      <c r="E31899" s="2" t="s">
        <v>598</v>
      </c>
      <c r="F31899" s="2" t="s">
        <v>40332</v>
      </c>
    </row>
    <row r="31900" spans="1:6" x14ac:dyDescent="0.25">
      <c r="A31900">
        <v>779973</v>
      </c>
      <c r="B31900">
        <v>24208881</v>
      </c>
      <c r="C31900" s="3">
        <v>41995</v>
      </c>
      <c r="D31900">
        <v>24845834</v>
      </c>
      <c r="E31900" s="2" t="s">
        <v>40333</v>
      </c>
      <c r="F31900" s="2" t="s">
        <v>40334</v>
      </c>
    </row>
    <row r="31901" spans="1:6" x14ac:dyDescent="0.25">
      <c r="A31901">
        <v>779973</v>
      </c>
      <c r="B31901">
        <v>25082612</v>
      </c>
      <c r="C31901" s="3">
        <v>42010</v>
      </c>
      <c r="D31901">
        <v>22681384</v>
      </c>
      <c r="E31901" s="2" t="s">
        <v>789</v>
      </c>
      <c r="F31901" s="2" t="s">
        <v>40335</v>
      </c>
    </row>
    <row r="31902" spans="1:6" x14ac:dyDescent="0.25">
      <c r="A31902">
        <v>779973</v>
      </c>
      <c r="B31902">
        <v>25159545</v>
      </c>
      <c r="C31902" s="3">
        <v>42011</v>
      </c>
      <c r="D31902">
        <v>22681384</v>
      </c>
      <c r="E31902" s="2" t="s">
        <v>789</v>
      </c>
      <c r="F31902" s="2" t="s">
        <v>40336</v>
      </c>
    </row>
    <row r="31903" spans="1:6" x14ac:dyDescent="0.25">
      <c r="A31903">
        <v>779973</v>
      </c>
      <c r="B31903">
        <v>25530941</v>
      </c>
      <c r="C31903" s="3">
        <v>42022</v>
      </c>
      <c r="D31903">
        <v>26136747</v>
      </c>
      <c r="E31903" s="2" t="s">
        <v>40337</v>
      </c>
      <c r="F31903" s="2" t="s">
        <v>40338</v>
      </c>
    </row>
    <row r="31904" spans="1:6" x14ac:dyDescent="0.25">
      <c r="A31904">
        <v>779973</v>
      </c>
      <c r="B31904">
        <v>25735785</v>
      </c>
      <c r="C31904" s="3">
        <v>42029</v>
      </c>
      <c r="D31904">
        <v>18528609</v>
      </c>
      <c r="E31904" s="2" t="s">
        <v>3474</v>
      </c>
      <c r="F31904" s="2" t="s">
        <v>40339</v>
      </c>
    </row>
    <row r="31905" spans="1:6" x14ac:dyDescent="0.25">
      <c r="A31905">
        <v>779973</v>
      </c>
      <c r="B31905">
        <v>25924946</v>
      </c>
      <c r="C31905" s="3">
        <v>42034</v>
      </c>
      <c r="D31905">
        <v>1511686</v>
      </c>
      <c r="E31905" s="2" t="s">
        <v>486</v>
      </c>
      <c r="F31905" s="2" t="s">
        <v>40340</v>
      </c>
    </row>
    <row r="31906" spans="1:6" x14ac:dyDescent="0.25">
      <c r="A31906">
        <v>779973</v>
      </c>
      <c r="B31906">
        <v>26207649</v>
      </c>
      <c r="C31906" s="3">
        <v>42042</v>
      </c>
      <c r="D31906">
        <v>13881911</v>
      </c>
      <c r="E31906" s="2" t="s">
        <v>5428</v>
      </c>
      <c r="F31906" s="2" t="s">
        <v>40341</v>
      </c>
    </row>
    <row r="31907" spans="1:6" x14ac:dyDescent="0.25">
      <c r="A31907">
        <v>779973</v>
      </c>
      <c r="B31907">
        <v>27121911</v>
      </c>
      <c r="C31907" s="3">
        <v>42061</v>
      </c>
      <c r="D31907">
        <v>23254568</v>
      </c>
      <c r="E31907" s="2" t="s">
        <v>18406</v>
      </c>
      <c r="F31907" s="2" t="s">
        <v>40342</v>
      </c>
    </row>
    <row r="31908" spans="1:6" x14ac:dyDescent="0.25">
      <c r="A31908">
        <v>779973</v>
      </c>
      <c r="B31908">
        <v>27404808</v>
      </c>
      <c r="C31908" s="3">
        <v>42066</v>
      </c>
      <c r="D31908">
        <v>20874922</v>
      </c>
      <c r="E31908" s="2" t="s">
        <v>526</v>
      </c>
      <c r="F31908" s="2" t="s">
        <v>40343</v>
      </c>
    </row>
    <row r="31909" spans="1:6" x14ac:dyDescent="0.25">
      <c r="A31909">
        <v>779973</v>
      </c>
      <c r="B31909">
        <v>27489560</v>
      </c>
      <c r="C31909" s="3">
        <v>42069</v>
      </c>
      <c r="D31909">
        <v>4923239</v>
      </c>
      <c r="E31909" s="2" t="s">
        <v>110</v>
      </c>
      <c r="F31909" s="2" t="s">
        <v>40344</v>
      </c>
    </row>
    <row r="31910" spans="1:6" x14ac:dyDescent="0.25">
      <c r="A31910">
        <v>779973</v>
      </c>
      <c r="B31910">
        <v>27874294</v>
      </c>
      <c r="C31910" s="3">
        <v>42077</v>
      </c>
      <c r="D31910">
        <v>24826373</v>
      </c>
      <c r="E31910" s="2" t="s">
        <v>252</v>
      </c>
      <c r="F31910" s="2" t="s">
        <v>40345</v>
      </c>
    </row>
    <row r="31911" spans="1:6" x14ac:dyDescent="0.25">
      <c r="A31911">
        <v>779973</v>
      </c>
      <c r="B31911">
        <v>28375648</v>
      </c>
      <c r="C31911" s="3">
        <v>42086</v>
      </c>
      <c r="D31911">
        <v>21104566</v>
      </c>
      <c r="E31911" s="2" t="s">
        <v>746</v>
      </c>
      <c r="F31911" s="2" t="s">
        <v>40346</v>
      </c>
    </row>
    <row r="31912" spans="1:6" x14ac:dyDescent="0.25">
      <c r="A31912">
        <v>779973</v>
      </c>
      <c r="B31912">
        <v>29178204</v>
      </c>
      <c r="C31912" s="3">
        <v>42099</v>
      </c>
      <c r="D31912">
        <v>27951137</v>
      </c>
      <c r="E31912" s="2" t="s">
        <v>22534</v>
      </c>
      <c r="F31912" s="2" t="s">
        <v>40347</v>
      </c>
    </row>
    <row r="31913" spans="1:6" x14ac:dyDescent="0.25">
      <c r="A31913">
        <v>779973</v>
      </c>
      <c r="B31913">
        <v>30065099</v>
      </c>
      <c r="C31913" s="3">
        <v>42111</v>
      </c>
      <c r="D31913">
        <v>3384614</v>
      </c>
      <c r="E31913" s="2" t="s">
        <v>1136</v>
      </c>
      <c r="F31913" s="2" t="s">
        <v>40348</v>
      </c>
    </row>
    <row r="31914" spans="1:6" x14ac:dyDescent="0.25">
      <c r="A31914">
        <v>779973</v>
      </c>
      <c r="B31914">
        <v>30541822</v>
      </c>
      <c r="C31914" s="3">
        <v>42118</v>
      </c>
      <c r="D31914">
        <v>21250209</v>
      </c>
      <c r="E31914" s="2" t="s">
        <v>1201</v>
      </c>
      <c r="F31914" s="2" t="s">
        <v>40349</v>
      </c>
    </row>
    <row r="31915" spans="1:6" x14ac:dyDescent="0.25">
      <c r="A31915">
        <v>779973</v>
      </c>
      <c r="B31915">
        <v>30794361</v>
      </c>
      <c r="C31915" s="3">
        <v>42121</v>
      </c>
      <c r="D31915">
        <v>8615065</v>
      </c>
      <c r="E31915" s="2" t="s">
        <v>486</v>
      </c>
      <c r="F31915" s="2" t="s">
        <v>40350</v>
      </c>
    </row>
    <row r="31916" spans="1:6" x14ac:dyDescent="0.25">
      <c r="A31916">
        <v>779973</v>
      </c>
      <c r="B31916">
        <v>31090402</v>
      </c>
      <c r="C31916" s="3">
        <v>42126</v>
      </c>
      <c r="D31916">
        <v>18318632</v>
      </c>
      <c r="E31916" s="2" t="s">
        <v>152</v>
      </c>
      <c r="F31916" s="2" t="s">
        <v>40351</v>
      </c>
    </row>
    <row r="31917" spans="1:6" x14ac:dyDescent="0.25">
      <c r="A31917">
        <v>779973</v>
      </c>
      <c r="B31917">
        <v>31523994</v>
      </c>
      <c r="C31917" s="3">
        <v>42130</v>
      </c>
      <c r="D31917">
        <v>29528191</v>
      </c>
      <c r="E31917" s="2" t="s">
        <v>5809</v>
      </c>
      <c r="F31917" s="2" t="s">
        <v>40352</v>
      </c>
    </row>
    <row r="31918" spans="1:6" x14ac:dyDescent="0.25">
      <c r="A31918">
        <v>779973</v>
      </c>
      <c r="B31918">
        <v>31866090</v>
      </c>
      <c r="C31918" s="3">
        <v>42135</v>
      </c>
      <c r="D31918">
        <v>18662787</v>
      </c>
      <c r="E31918" s="2" t="s">
        <v>552</v>
      </c>
      <c r="F31918" s="2" t="s">
        <v>40353</v>
      </c>
    </row>
    <row r="31919" spans="1:6" x14ac:dyDescent="0.25">
      <c r="A31919">
        <v>779973</v>
      </c>
      <c r="B31919">
        <v>32135872</v>
      </c>
      <c r="C31919" s="3">
        <v>42138</v>
      </c>
      <c r="D31919">
        <v>10570710</v>
      </c>
      <c r="E31919" s="2" t="s">
        <v>1533</v>
      </c>
      <c r="F31919" s="2" t="s">
        <v>40354</v>
      </c>
    </row>
    <row r="31920" spans="1:6" x14ac:dyDescent="0.25">
      <c r="A31920">
        <v>779973</v>
      </c>
      <c r="B31920">
        <v>32670734</v>
      </c>
      <c r="C31920" s="3">
        <v>42144</v>
      </c>
      <c r="D31920">
        <v>22794761</v>
      </c>
      <c r="E31920" s="2" t="s">
        <v>40355</v>
      </c>
      <c r="F31920" s="2" t="s">
        <v>40356</v>
      </c>
    </row>
    <row r="31921" spans="1:6" x14ac:dyDescent="0.25">
      <c r="A31921">
        <v>779973</v>
      </c>
      <c r="B31921">
        <v>33424653</v>
      </c>
      <c r="C31921" s="3">
        <v>42152</v>
      </c>
      <c r="D31921">
        <v>12132973</v>
      </c>
      <c r="E31921" s="2" t="s">
        <v>1679</v>
      </c>
      <c r="F31921" s="2" t="s">
        <v>40357</v>
      </c>
    </row>
    <row r="31922" spans="1:6" x14ac:dyDescent="0.25">
      <c r="A31922">
        <v>779973</v>
      </c>
      <c r="B31922">
        <v>34163958</v>
      </c>
      <c r="C31922" s="3">
        <v>42160</v>
      </c>
      <c r="D31922">
        <v>4612816</v>
      </c>
      <c r="E31922" s="2" t="s">
        <v>6505</v>
      </c>
      <c r="F31922" s="2" t="s">
        <v>40358</v>
      </c>
    </row>
    <row r="31923" spans="1:6" x14ac:dyDescent="0.25">
      <c r="A31923">
        <v>779973</v>
      </c>
      <c r="B31923">
        <v>34496118</v>
      </c>
      <c r="C31923" s="3">
        <v>42163</v>
      </c>
      <c r="D31923">
        <v>1226687</v>
      </c>
      <c r="E31923" s="2" t="s">
        <v>128</v>
      </c>
      <c r="F31923" s="2" t="s">
        <v>40359</v>
      </c>
    </row>
    <row r="31924" spans="1:6" x14ac:dyDescent="0.25">
      <c r="A31924">
        <v>779973</v>
      </c>
      <c r="B31924">
        <v>34662442</v>
      </c>
      <c r="C31924" s="3">
        <v>42165</v>
      </c>
      <c r="D31924">
        <v>24919955</v>
      </c>
      <c r="E31924" s="2" t="s">
        <v>3603</v>
      </c>
      <c r="F31924" s="2" t="s">
        <v>40360</v>
      </c>
    </row>
    <row r="31925" spans="1:6" x14ac:dyDescent="0.25">
      <c r="A31925">
        <v>779973</v>
      </c>
      <c r="B31925">
        <v>34735273</v>
      </c>
      <c r="C31925" s="3">
        <v>42166</v>
      </c>
      <c r="D31925">
        <v>2283727</v>
      </c>
      <c r="E31925" s="2" t="s">
        <v>388</v>
      </c>
      <c r="F31925" s="2" t="s">
        <v>40361</v>
      </c>
    </row>
    <row r="31926" spans="1:6" x14ac:dyDescent="0.25">
      <c r="A31926">
        <v>779973</v>
      </c>
      <c r="B31926">
        <v>35142334</v>
      </c>
      <c r="C31926" s="3">
        <v>42170</v>
      </c>
      <c r="D31926">
        <v>34430554</v>
      </c>
      <c r="E31926" s="2" t="s">
        <v>6810</v>
      </c>
      <c r="F31926" s="2" t="s">
        <v>40362</v>
      </c>
    </row>
    <row r="31927" spans="1:6" x14ac:dyDescent="0.25">
      <c r="A31927">
        <v>779973</v>
      </c>
      <c r="B31927">
        <v>35828564</v>
      </c>
      <c r="C31927" s="3">
        <v>42177</v>
      </c>
      <c r="D31927">
        <v>2172457</v>
      </c>
      <c r="E31927" s="2" t="s">
        <v>11616</v>
      </c>
      <c r="F31927" s="2" t="s">
        <v>40363</v>
      </c>
    </row>
    <row r="31928" spans="1:6" x14ac:dyDescent="0.25">
      <c r="A31928">
        <v>779973</v>
      </c>
      <c r="B31928">
        <v>36061636</v>
      </c>
      <c r="C31928" s="3">
        <v>42179</v>
      </c>
      <c r="D31928">
        <v>36062193</v>
      </c>
      <c r="E31928" s="2" t="s">
        <v>34705</v>
      </c>
      <c r="F31928" s="2" t="s">
        <v>40364</v>
      </c>
    </row>
    <row r="31929" spans="1:6" x14ac:dyDescent="0.25">
      <c r="A31929">
        <v>779973</v>
      </c>
      <c r="B31929">
        <v>36413850</v>
      </c>
      <c r="C31929" s="3">
        <v>42183</v>
      </c>
      <c r="D31929">
        <v>32873056</v>
      </c>
      <c r="E31929" s="2" t="s">
        <v>603</v>
      </c>
      <c r="F31929" s="2" t="s">
        <v>40365</v>
      </c>
    </row>
    <row r="31930" spans="1:6" x14ac:dyDescent="0.25">
      <c r="A31930">
        <v>779973</v>
      </c>
      <c r="B31930">
        <v>36985619</v>
      </c>
      <c r="C31930" s="3">
        <v>42188</v>
      </c>
      <c r="D31930">
        <v>35589377</v>
      </c>
      <c r="E31930" s="2" t="s">
        <v>526</v>
      </c>
      <c r="F31930" s="2" t="s">
        <v>40366</v>
      </c>
    </row>
    <row r="31931" spans="1:6" x14ac:dyDescent="0.25">
      <c r="A31931">
        <v>779973</v>
      </c>
      <c r="B31931">
        <v>38865471</v>
      </c>
      <c r="C31931" s="3">
        <v>42204</v>
      </c>
      <c r="D31931">
        <v>27979996</v>
      </c>
      <c r="E31931" s="2" t="s">
        <v>490</v>
      </c>
      <c r="F31931" s="2" t="s">
        <v>40367</v>
      </c>
    </row>
    <row r="31932" spans="1:6" x14ac:dyDescent="0.25">
      <c r="A31932">
        <v>779973</v>
      </c>
      <c r="B31932">
        <v>39771282</v>
      </c>
      <c r="C31932" s="3">
        <v>42211</v>
      </c>
      <c r="D31932">
        <v>33818813</v>
      </c>
      <c r="E31932" s="2" t="s">
        <v>254</v>
      </c>
      <c r="F31932" s="2" t="s">
        <v>40368</v>
      </c>
    </row>
    <row r="31933" spans="1:6" x14ac:dyDescent="0.25">
      <c r="A31933">
        <v>779973</v>
      </c>
      <c r="B31933">
        <v>102612170</v>
      </c>
      <c r="C31933" s="3">
        <v>42631</v>
      </c>
      <c r="D31933">
        <v>57411065</v>
      </c>
      <c r="E31933" s="2" t="s">
        <v>4378</v>
      </c>
      <c r="F31933" s="2" t="s">
        <v>40369</v>
      </c>
    </row>
    <row r="31934" spans="1:6" x14ac:dyDescent="0.25">
      <c r="A31934">
        <v>779973</v>
      </c>
      <c r="B31934">
        <v>121048293</v>
      </c>
      <c r="C31934" s="3">
        <v>42717</v>
      </c>
      <c r="D31934">
        <v>25806154</v>
      </c>
      <c r="E31934" s="2" t="s">
        <v>14700</v>
      </c>
      <c r="F31934" s="2" t="s">
        <v>40370</v>
      </c>
    </row>
    <row r="31935" spans="1:6" x14ac:dyDescent="0.25">
      <c r="A31935">
        <v>779973</v>
      </c>
      <c r="B31935">
        <v>126301592</v>
      </c>
      <c r="C31935" s="3">
        <v>42745</v>
      </c>
      <c r="D31935">
        <v>41078836</v>
      </c>
      <c r="E31935" s="2" t="s">
        <v>277</v>
      </c>
      <c r="F31935" s="2" t="s">
        <v>40371</v>
      </c>
    </row>
    <row r="31936" spans="1:6" x14ac:dyDescent="0.25">
      <c r="A31936">
        <v>779973</v>
      </c>
      <c r="B31936">
        <v>129973781</v>
      </c>
      <c r="C31936" s="3">
        <v>42769</v>
      </c>
      <c r="D31936">
        <v>71013499</v>
      </c>
      <c r="E31936" s="2" t="s">
        <v>40372</v>
      </c>
      <c r="F31936" s="2" t="s">
        <v>40373</v>
      </c>
    </row>
    <row r="31937" spans="1:6" x14ac:dyDescent="0.25">
      <c r="A31937">
        <v>779973</v>
      </c>
      <c r="B31937">
        <v>132221583</v>
      </c>
      <c r="C31937" s="3">
        <v>42782</v>
      </c>
      <c r="D31937">
        <v>7753370</v>
      </c>
      <c r="E31937" s="2" t="s">
        <v>814</v>
      </c>
      <c r="F31937" s="2" t="s">
        <v>40374</v>
      </c>
    </row>
    <row r="31938" spans="1:6" x14ac:dyDescent="0.25">
      <c r="A31938">
        <v>779973</v>
      </c>
      <c r="B31938">
        <v>133787444</v>
      </c>
      <c r="C31938" s="3">
        <v>42790</v>
      </c>
      <c r="D31938">
        <v>2630018</v>
      </c>
      <c r="E31938" s="2" t="s">
        <v>40375</v>
      </c>
      <c r="F31938" s="2" t="s">
        <v>40376</v>
      </c>
    </row>
    <row r="31939" spans="1:6" x14ac:dyDescent="0.25">
      <c r="A31939">
        <v>779973</v>
      </c>
      <c r="B31939">
        <v>135350136</v>
      </c>
      <c r="C31939" s="3">
        <v>42798</v>
      </c>
      <c r="D31939">
        <v>100115544</v>
      </c>
      <c r="E31939" s="2" t="s">
        <v>7418</v>
      </c>
      <c r="F31939" s="2" t="s">
        <v>40377</v>
      </c>
    </row>
    <row r="31940" spans="1:6" x14ac:dyDescent="0.25">
      <c r="A31940">
        <v>779973</v>
      </c>
      <c r="B31940">
        <v>138017993</v>
      </c>
      <c r="C31940" s="3">
        <v>42812</v>
      </c>
      <c r="D31940">
        <v>37669041</v>
      </c>
      <c r="E31940" s="2" t="s">
        <v>814</v>
      </c>
      <c r="F31940" s="2" t="s">
        <v>40378</v>
      </c>
    </row>
    <row r="31941" spans="1:6" x14ac:dyDescent="0.25">
      <c r="A31941">
        <v>607913</v>
      </c>
      <c r="B31941">
        <v>2127790</v>
      </c>
      <c r="C31941" s="3">
        <v>41149</v>
      </c>
      <c r="D31941">
        <v>3238416</v>
      </c>
      <c r="E31941" s="2" t="s">
        <v>1322</v>
      </c>
      <c r="F31941" s="2" t="s">
        <v>40379</v>
      </c>
    </row>
    <row r="31942" spans="1:6" x14ac:dyDescent="0.25">
      <c r="A31942">
        <v>607913</v>
      </c>
      <c r="B31942">
        <v>2521219</v>
      </c>
      <c r="C31942" s="3">
        <v>41188</v>
      </c>
      <c r="D31942">
        <v>3408890</v>
      </c>
      <c r="E31942" s="2" t="s">
        <v>40380</v>
      </c>
      <c r="F31942" s="2" t="s">
        <v>40381</v>
      </c>
    </row>
    <row r="31943" spans="1:6" x14ac:dyDescent="0.25">
      <c r="A31943">
        <v>607913</v>
      </c>
      <c r="B31943">
        <v>106715775</v>
      </c>
      <c r="C31943" s="3">
        <v>42650</v>
      </c>
      <c r="D31943">
        <v>20841866</v>
      </c>
      <c r="E31943" s="2" t="s">
        <v>40382</v>
      </c>
      <c r="F31943" s="2" t="s">
        <v>40383</v>
      </c>
    </row>
    <row r="31944" spans="1:6" x14ac:dyDescent="0.25">
      <c r="A31944">
        <v>3883252</v>
      </c>
      <c r="B31944">
        <v>18096127</v>
      </c>
      <c r="C31944" s="3">
        <v>41872</v>
      </c>
      <c r="D31944">
        <v>3136286</v>
      </c>
      <c r="E31944" s="2" t="s">
        <v>40384</v>
      </c>
      <c r="F31944" s="2" t="s">
        <v>40385</v>
      </c>
    </row>
    <row r="31945" spans="1:6" x14ac:dyDescent="0.25">
      <c r="A31945">
        <v>3883252</v>
      </c>
      <c r="B31945">
        <v>18963325</v>
      </c>
      <c r="C31945" s="3">
        <v>41885</v>
      </c>
      <c r="D31945">
        <v>4605658</v>
      </c>
      <c r="E31945" s="2" t="s">
        <v>308</v>
      </c>
      <c r="F31945" s="2" t="s">
        <v>40386</v>
      </c>
    </row>
    <row r="31946" spans="1:6" x14ac:dyDescent="0.25">
      <c r="A31946">
        <v>3883252</v>
      </c>
      <c r="B31946">
        <v>19336888</v>
      </c>
      <c r="C31946" s="3">
        <v>41892</v>
      </c>
      <c r="D31946">
        <v>11053114</v>
      </c>
      <c r="E31946" s="2" t="s">
        <v>408</v>
      </c>
      <c r="F31946" s="2" t="s">
        <v>40387</v>
      </c>
    </row>
    <row r="31947" spans="1:6" x14ac:dyDescent="0.25">
      <c r="A31947">
        <v>3883252</v>
      </c>
      <c r="B31947">
        <v>19889985</v>
      </c>
      <c r="C31947" s="3">
        <v>41902</v>
      </c>
      <c r="D31947">
        <v>6398881</v>
      </c>
      <c r="E31947" s="2" t="s">
        <v>937</v>
      </c>
      <c r="F31947" s="2" t="s">
        <v>40388</v>
      </c>
    </row>
    <row r="31948" spans="1:6" x14ac:dyDescent="0.25">
      <c r="A31948">
        <v>3883252</v>
      </c>
      <c r="B31948">
        <v>20516846</v>
      </c>
      <c r="C31948" s="3">
        <v>41912</v>
      </c>
      <c r="D31948">
        <v>7652933</v>
      </c>
      <c r="E31948" s="2" t="s">
        <v>443</v>
      </c>
      <c r="F31948" s="2" t="s">
        <v>40389</v>
      </c>
    </row>
    <row r="31949" spans="1:6" x14ac:dyDescent="0.25">
      <c r="A31949">
        <v>3883252</v>
      </c>
      <c r="B31949">
        <v>20852849</v>
      </c>
      <c r="C31949" s="3">
        <v>41918</v>
      </c>
      <c r="D31949">
        <v>9909014</v>
      </c>
      <c r="E31949" s="2" t="s">
        <v>66</v>
      </c>
      <c r="F31949" s="2" t="s">
        <v>40390</v>
      </c>
    </row>
    <row r="31950" spans="1:6" x14ac:dyDescent="0.25">
      <c r="A31950">
        <v>3883252</v>
      </c>
      <c r="B31950">
        <v>21292967</v>
      </c>
      <c r="C31950" s="3">
        <v>41926</v>
      </c>
      <c r="D31950">
        <v>1608373</v>
      </c>
      <c r="E31950" s="2" t="s">
        <v>40391</v>
      </c>
      <c r="F31950" s="2" t="s">
        <v>40392</v>
      </c>
    </row>
    <row r="31951" spans="1:6" x14ac:dyDescent="0.25">
      <c r="A31951">
        <v>3883252</v>
      </c>
      <c r="B31951">
        <v>21395659</v>
      </c>
      <c r="C31951" s="3">
        <v>41928</v>
      </c>
      <c r="D31951">
        <v>21981891</v>
      </c>
      <c r="E31951" s="2" t="s">
        <v>8138</v>
      </c>
      <c r="F31951" s="2" t="s">
        <v>40393</v>
      </c>
    </row>
    <row r="31952" spans="1:6" x14ac:dyDescent="0.25">
      <c r="A31952">
        <v>3883252</v>
      </c>
      <c r="B31952">
        <v>22107985</v>
      </c>
      <c r="C31952" s="3">
        <v>41942</v>
      </c>
      <c r="D31952">
        <v>20317718</v>
      </c>
      <c r="E31952" s="2" t="s">
        <v>62</v>
      </c>
      <c r="F31952" s="2" t="s">
        <v>40394</v>
      </c>
    </row>
    <row r="31953" spans="1:6" x14ac:dyDescent="0.25">
      <c r="A31953">
        <v>3883252</v>
      </c>
      <c r="B31953">
        <v>22797456</v>
      </c>
      <c r="C31953" s="3">
        <v>41958</v>
      </c>
      <c r="D31953">
        <v>22249077</v>
      </c>
      <c r="E31953" s="2" t="s">
        <v>1109</v>
      </c>
      <c r="F31953" s="2" t="s">
        <v>40395</v>
      </c>
    </row>
    <row r="31954" spans="1:6" x14ac:dyDescent="0.25">
      <c r="A31954">
        <v>3883252</v>
      </c>
      <c r="B31954">
        <v>25370496</v>
      </c>
      <c r="C31954" s="3">
        <v>42017</v>
      </c>
      <c r="D31954">
        <v>6295130</v>
      </c>
      <c r="E31954" s="2" t="s">
        <v>13522</v>
      </c>
      <c r="F31954" s="2" t="s">
        <v>40396</v>
      </c>
    </row>
    <row r="31955" spans="1:6" x14ac:dyDescent="0.25">
      <c r="A31955">
        <v>3883252</v>
      </c>
      <c r="B31955">
        <v>25421239</v>
      </c>
      <c r="C31955" s="3">
        <v>42019</v>
      </c>
      <c r="D31955">
        <v>6295130</v>
      </c>
      <c r="E31955" s="2" t="s">
        <v>13522</v>
      </c>
      <c r="F31955" s="2" t="s">
        <v>40397</v>
      </c>
    </row>
    <row r="31956" spans="1:6" x14ac:dyDescent="0.25">
      <c r="A31956">
        <v>3883252</v>
      </c>
      <c r="B31956">
        <v>47439236</v>
      </c>
      <c r="C31956" s="3">
        <v>42265</v>
      </c>
      <c r="D31956">
        <v>34393947</v>
      </c>
      <c r="E31956" s="2" t="s">
        <v>1753</v>
      </c>
      <c r="F31956" s="2" t="s">
        <v>40398</v>
      </c>
    </row>
    <row r="31957" spans="1:6" x14ac:dyDescent="0.25">
      <c r="A31957">
        <v>3883252</v>
      </c>
      <c r="B31957">
        <v>47578127</v>
      </c>
      <c r="C31957" s="3">
        <v>42267</v>
      </c>
      <c r="D31957">
        <v>7866320</v>
      </c>
      <c r="E31957" s="2" t="s">
        <v>40399</v>
      </c>
      <c r="F31957" s="2" t="s">
        <v>40400</v>
      </c>
    </row>
    <row r="31958" spans="1:6" x14ac:dyDescent="0.25">
      <c r="A31958">
        <v>3883252</v>
      </c>
      <c r="B31958">
        <v>48337194</v>
      </c>
      <c r="C31958" s="3">
        <v>42272</v>
      </c>
      <c r="D31958">
        <v>38456821</v>
      </c>
      <c r="E31958" s="2" t="s">
        <v>6322</v>
      </c>
      <c r="F31958" s="2" t="s">
        <v>40401</v>
      </c>
    </row>
    <row r="31959" spans="1:6" x14ac:dyDescent="0.25">
      <c r="A31959">
        <v>3883252</v>
      </c>
      <c r="B31959">
        <v>50698215</v>
      </c>
      <c r="C31959" s="3">
        <v>42290</v>
      </c>
      <c r="D31959">
        <v>4036332</v>
      </c>
      <c r="E31959" s="2" t="s">
        <v>4786</v>
      </c>
      <c r="F31959" s="2" t="s">
        <v>40402</v>
      </c>
    </row>
    <row r="31960" spans="1:6" x14ac:dyDescent="0.25">
      <c r="A31960">
        <v>3883252</v>
      </c>
      <c r="B31960">
        <v>51323196</v>
      </c>
      <c r="C31960" s="3">
        <v>42296</v>
      </c>
      <c r="D31960">
        <v>4764205</v>
      </c>
      <c r="E31960" s="2" t="s">
        <v>2688</v>
      </c>
      <c r="F31960" s="2" t="s">
        <v>40403</v>
      </c>
    </row>
    <row r="31961" spans="1:6" x14ac:dyDescent="0.25">
      <c r="A31961">
        <v>3883252</v>
      </c>
      <c r="B31961">
        <v>52082349</v>
      </c>
      <c r="C31961" s="3">
        <v>42303</v>
      </c>
      <c r="D31961">
        <v>26881394</v>
      </c>
      <c r="E31961" s="2" t="s">
        <v>7769</v>
      </c>
      <c r="F31961" s="2" t="s">
        <v>40404</v>
      </c>
    </row>
    <row r="31962" spans="1:6" x14ac:dyDescent="0.25">
      <c r="A31962">
        <v>3883252</v>
      </c>
      <c r="B31962">
        <v>52593264</v>
      </c>
      <c r="C31962" s="3">
        <v>42308</v>
      </c>
      <c r="D31962">
        <v>44280607</v>
      </c>
      <c r="E31962" s="2" t="s">
        <v>13662</v>
      </c>
      <c r="F31962" s="2" t="s">
        <v>40405</v>
      </c>
    </row>
    <row r="31963" spans="1:6" x14ac:dyDescent="0.25">
      <c r="A31963">
        <v>3883252</v>
      </c>
      <c r="B31963">
        <v>52942747</v>
      </c>
      <c r="C31963" s="3">
        <v>42310</v>
      </c>
      <c r="D31963">
        <v>31745134</v>
      </c>
      <c r="E31963" s="2" t="s">
        <v>735</v>
      </c>
      <c r="F31963" s="2" t="s">
        <v>40406</v>
      </c>
    </row>
    <row r="31964" spans="1:6" x14ac:dyDescent="0.25">
      <c r="A31964">
        <v>3883252</v>
      </c>
      <c r="B31964">
        <v>53814689</v>
      </c>
      <c r="C31964" s="3">
        <v>42321</v>
      </c>
      <c r="D31964">
        <v>44768114</v>
      </c>
      <c r="E31964" s="2" t="s">
        <v>30014</v>
      </c>
      <c r="F31964" s="2" t="s">
        <v>40407</v>
      </c>
    </row>
    <row r="31965" spans="1:6" x14ac:dyDescent="0.25">
      <c r="A31965">
        <v>3883252</v>
      </c>
      <c r="B31965">
        <v>55207817</v>
      </c>
      <c r="C31965" s="3">
        <v>42337</v>
      </c>
      <c r="D31965">
        <v>8641458</v>
      </c>
      <c r="E31965" s="2" t="s">
        <v>114</v>
      </c>
      <c r="F31965" s="2" t="s">
        <v>40408</v>
      </c>
    </row>
    <row r="31966" spans="1:6" x14ac:dyDescent="0.25">
      <c r="A31966">
        <v>3883252</v>
      </c>
      <c r="B31966">
        <v>55950072</v>
      </c>
      <c r="C31966" s="3">
        <v>42345</v>
      </c>
      <c r="D31966">
        <v>9349620</v>
      </c>
      <c r="E31966" s="2" t="s">
        <v>688</v>
      </c>
      <c r="F31966" s="2" t="s">
        <v>40409</v>
      </c>
    </row>
    <row r="31967" spans="1:6" x14ac:dyDescent="0.25">
      <c r="A31967">
        <v>3883252</v>
      </c>
      <c r="B31967">
        <v>57139460</v>
      </c>
      <c r="C31967" s="3">
        <v>42360</v>
      </c>
      <c r="D31967">
        <v>6791502</v>
      </c>
      <c r="E31967" s="2" t="s">
        <v>271</v>
      </c>
      <c r="F31967" s="2" t="s">
        <v>40410</v>
      </c>
    </row>
    <row r="31968" spans="1:6" x14ac:dyDescent="0.25">
      <c r="A31968">
        <v>3883252</v>
      </c>
      <c r="B31968">
        <v>57790748</v>
      </c>
      <c r="C31968" s="3">
        <v>42367</v>
      </c>
      <c r="D31968">
        <v>13129722</v>
      </c>
      <c r="E31968" s="2" t="s">
        <v>40411</v>
      </c>
      <c r="F31968" s="2" t="s">
        <v>40412</v>
      </c>
    </row>
    <row r="31969" spans="1:6" x14ac:dyDescent="0.25">
      <c r="A31969">
        <v>3883252</v>
      </c>
      <c r="B31969">
        <v>58872184</v>
      </c>
      <c r="C31969" s="3">
        <v>42374</v>
      </c>
      <c r="D31969">
        <v>13129722</v>
      </c>
      <c r="E31969" s="2" t="s">
        <v>40411</v>
      </c>
      <c r="F31969" s="2" t="s">
        <v>40413</v>
      </c>
    </row>
    <row r="31970" spans="1:6" x14ac:dyDescent="0.25">
      <c r="A31970">
        <v>3883252</v>
      </c>
      <c r="B31970">
        <v>59833562</v>
      </c>
      <c r="C31970" s="3">
        <v>42385</v>
      </c>
      <c r="D31970">
        <v>32870302</v>
      </c>
      <c r="E31970" s="2" t="s">
        <v>13092</v>
      </c>
      <c r="F31970" s="2" t="s">
        <v>40414</v>
      </c>
    </row>
    <row r="31971" spans="1:6" x14ac:dyDescent="0.25">
      <c r="A31971">
        <v>3883252</v>
      </c>
      <c r="B31971">
        <v>60163766</v>
      </c>
      <c r="C31971" s="3">
        <v>42388</v>
      </c>
      <c r="D31971">
        <v>23637225</v>
      </c>
      <c r="E31971" s="2" t="s">
        <v>430</v>
      </c>
      <c r="F31971" s="2" t="s">
        <v>40415</v>
      </c>
    </row>
    <row r="31972" spans="1:6" x14ac:dyDescent="0.25">
      <c r="A31972">
        <v>3883252</v>
      </c>
      <c r="B31972">
        <v>61901797</v>
      </c>
      <c r="C31972" s="3">
        <v>42409</v>
      </c>
      <c r="D31972">
        <v>24712990</v>
      </c>
      <c r="E31972" s="2" t="s">
        <v>277</v>
      </c>
      <c r="F31972" s="2" t="s">
        <v>40416</v>
      </c>
    </row>
    <row r="31973" spans="1:6" x14ac:dyDescent="0.25">
      <c r="A31973">
        <v>3883252</v>
      </c>
      <c r="B31973">
        <v>62507036</v>
      </c>
      <c r="C31973" s="3">
        <v>42415</v>
      </c>
      <c r="D31973">
        <v>1729330</v>
      </c>
      <c r="E31973" s="2" t="s">
        <v>1513</v>
      </c>
      <c r="F31973" s="2" t="s">
        <v>40417</v>
      </c>
    </row>
    <row r="31974" spans="1:6" x14ac:dyDescent="0.25">
      <c r="A31974">
        <v>3883252</v>
      </c>
      <c r="B31974">
        <v>63332766</v>
      </c>
      <c r="C31974" s="3">
        <v>42422</v>
      </c>
      <c r="D31974">
        <v>7518705</v>
      </c>
      <c r="E31974" s="2" t="s">
        <v>40418</v>
      </c>
      <c r="F31974" s="2" t="s">
        <v>40419</v>
      </c>
    </row>
    <row r="31975" spans="1:6" x14ac:dyDescent="0.25">
      <c r="A31975">
        <v>3883252</v>
      </c>
      <c r="B31975">
        <v>63799706</v>
      </c>
      <c r="C31975" s="3">
        <v>42427</v>
      </c>
      <c r="D31975">
        <v>32870302</v>
      </c>
      <c r="E31975" s="2" t="s">
        <v>13092</v>
      </c>
      <c r="F31975" s="2" t="s">
        <v>40420</v>
      </c>
    </row>
    <row r="31976" spans="1:6" x14ac:dyDescent="0.25">
      <c r="A31976">
        <v>3883252</v>
      </c>
      <c r="B31976">
        <v>64287253</v>
      </c>
      <c r="C31976" s="3">
        <v>42431</v>
      </c>
      <c r="D31976">
        <v>49652963</v>
      </c>
      <c r="E31976" s="2" t="s">
        <v>64</v>
      </c>
      <c r="F31976" s="2" t="s">
        <v>40421</v>
      </c>
    </row>
    <row r="31977" spans="1:6" x14ac:dyDescent="0.25">
      <c r="A31977">
        <v>3883252</v>
      </c>
      <c r="B31977">
        <v>64445217</v>
      </c>
      <c r="C31977" s="3">
        <v>42433</v>
      </c>
      <c r="D31977">
        <v>3712110</v>
      </c>
      <c r="E31977" s="2" t="s">
        <v>40422</v>
      </c>
      <c r="F31977" s="2" t="s">
        <v>40423</v>
      </c>
    </row>
    <row r="31978" spans="1:6" x14ac:dyDescent="0.25">
      <c r="A31978">
        <v>3883252</v>
      </c>
      <c r="B31978">
        <v>64825513</v>
      </c>
      <c r="C31978" s="3">
        <v>42437</v>
      </c>
      <c r="D31978">
        <v>5668028</v>
      </c>
      <c r="E31978" s="2" t="s">
        <v>842</v>
      </c>
      <c r="F31978" s="2" t="s">
        <v>40424</v>
      </c>
    </row>
    <row r="31979" spans="1:6" x14ac:dyDescent="0.25">
      <c r="A31979">
        <v>3883252</v>
      </c>
      <c r="B31979">
        <v>65066492</v>
      </c>
      <c r="C31979" s="3">
        <v>42439</v>
      </c>
      <c r="D31979">
        <v>182454</v>
      </c>
      <c r="E31979" s="2" t="s">
        <v>183</v>
      </c>
      <c r="F31979" s="2" t="s">
        <v>40425</v>
      </c>
    </row>
    <row r="31980" spans="1:6" x14ac:dyDescent="0.25">
      <c r="A31980">
        <v>3883252</v>
      </c>
      <c r="B31980">
        <v>65537429</v>
      </c>
      <c r="C31980" s="3">
        <v>42444</v>
      </c>
      <c r="D31980">
        <v>2828026</v>
      </c>
      <c r="E31980" s="2" t="s">
        <v>1292</v>
      </c>
      <c r="F31980" s="2" t="s">
        <v>40426</v>
      </c>
    </row>
    <row r="31981" spans="1:6" x14ac:dyDescent="0.25">
      <c r="A31981">
        <v>3883252</v>
      </c>
      <c r="B31981">
        <v>66419146</v>
      </c>
      <c r="C31981" s="3">
        <v>42451</v>
      </c>
      <c r="D31981">
        <v>18103372</v>
      </c>
      <c r="E31981" s="2" t="s">
        <v>2534</v>
      </c>
      <c r="F31981" s="2" t="s">
        <v>40427</v>
      </c>
    </row>
    <row r="31982" spans="1:6" x14ac:dyDescent="0.25">
      <c r="A31982">
        <v>3883252</v>
      </c>
      <c r="B31982">
        <v>67432440</v>
      </c>
      <c r="C31982" s="3">
        <v>42458</v>
      </c>
      <c r="D31982">
        <v>46028133</v>
      </c>
      <c r="E31982" s="2" t="s">
        <v>40428</v>
      </c>
      <c r="F31982" s="2" t="s">
        <v>40429</v>
      </c>
    </row>
    <row r="31983" spans="1:6" x14ac:dyDescent="0.25">
      <c r="A31983">
        <v>3883252</v>
      </c>
      <c r="B31983">
        <v>68337983</v>
      </c>
      <c r="C31983" s="3">
        <v>42464</v>
      </c>
      <c r="D31983">
        <v>8594814</v>
      </c>
      <c r="E31983" s="2" t="s">
        <v>1815</v>
      </c>
      <c r="F31983" s="2" t="s">
        <v>40430</v>
      </c>
    </row>
    <row r="31984" spans="1:6" x14ac:dyDescent="0.25">
      <c r="A31984">
        <v>3883252</v>
      </c>
      <c r="B31984">
        <v>68402419</v>
      </c>
      <c r="C31984" s="3">
        <v>42464</v>
      </c>
      <c r="D31984">
        <v>49634532</v>
      </c>
      <c r="E31984" s="2" t="s">
        <v>1115</v>
      </c>
      <c r="F31984" s="2" t="s">
        <v>40431</v>
      </c>
    </row>
    <row r="31985" spans="1:6" x14ac:dyDescent="0.25">
      <c r="A31985">
        <v>3883252</v>
      </c>
      <c r="B31985">
        <v>69202737</v>
      </c>
      <c r="C31985" s="3">
        <v>42470</v>
      </c>
      <c r="D31985">
        <v>25435961</v>
      </c>
      <c r="E31985" s="2" t="s">
        <v>188</v>
      </c>
      <c r="F31985" s="2" t="s">
        <v>40432</v>
      </c>
    </row>
    <row r="31986" spans="1:6" x14ac:dyDescent="0.25">
      <c r="A31986">
        <v>3883252</v>
      </c>
      <c r="B31986">
        <v>69693344</v>
      </c>
      <c r="C31986" s="3">
        <v>42472</v>
      </c>
      <c r="D31986">
        <v>36055618</v>
      </c>
      <c r="E31986" s="2" t="s">
        <v>40433</v>
      </c>
      <c r="F31986" s="2" t="s">
        <v>40434</v>
      </c>
    </row>
    <row r="31987" spans="1:6" x14ac:dyDescent="0.25">
      <c r="A31987">
        <v>3883252</v>
      </c>
      <c r="B31987">
        <v>70734504</v>
      </c>
      <c r="C31987" s="3">
        <v>42480</v>
      </c>
      <c r="D31987">
        <v>49141743</v>
      </c>
      <c r="E31987" s="2" t="s">
        <v>894</v>
      </c>
      <c r="F31987" s="2" t="s">
        <v>40435</v>
      </c>
    </row>
    <row r="31988" spans="1:6" x14ac:dyDescent="0.25">
      <c r="A31988">
        <v>3883252</v>
      </c>
      <c r="B31988">
        <v>71018560</v>
      </c>
      <c r="C31988" s="3">
        <v>42482</v>
      </c>
      <c r="D31988">
        <v>19005467</v>
      </c>
      <c r="E31988" s="2" t="s">
        <v>672</v>
      </c>
      <c r="F31988" s="2" t="s">
        <v>40436</v>
      </c>
    </row>
    <row r="31989" spans="1:6" x14ac:dyDescent="0.25">
      <c r="A31989">
        <v>3883252</v>
      </c>
      <c r="B31989">
        <v>71217919</v>
      </c>
      <c r="C31989" s="3">
        <v>42484</v>
      </c>
      <c r="D31989">
        <v>10281881</v>
      </c>
      <c r="E31989" s="2" t="s">
        <v>271</v>
      </c>
      <c r="F31989" s="2" t="s">
        <v>40437</v>
      </c>
    </row>
    <row r="31990" spans="1:6" x14ac:dyDescent="0.25">
      <c r="A31990">
        <v>3883252</v>
      </c>
      <c r="B31990">
        <v>72556958</v>
      </c>
      <c r="C31990" s="3">
        <v>42493</v>
      </c>
      <c r="D31990">
        <v>4853704</v>
      </c>
      <c r="E31990" s="2" t="s">
        <v>2486</v>
      </c>
      <c r="F31990" s="2" t="s">
        <v>40438</v>
      </c>
    </row>
    <row r="31991" spans="1:6" x14ac:dyDescent="0.25">
      <c r="A31991">
        <v>3883252</v>
      </c>
      <c r="B31991">
        <v>72704212</v>
      </c>
      <c r="C31991" s="3">
        <v>42494</v>
      </c>
      <c r="D31991">
        <v>328063</v>
      </c>
      <c r="E31991" s="2" t="s">
        <v>2193</v>
      </c>
      <c r="F31991" s="2" t="s">
        <v>40439</v>
      </c>
    </row>
    <row r="31992" spans="1:6" x14ac:dyDescent="0.25">
      <c r="A31992">
        <v>3883252</v>
      </c>
      <c r="B31992">
        <v>72946481</v>
      </c>
      <c r="C31992" s="3">
        <v>42495</v>
      </c>
      <c r="D31992">
        <v>15365018</v>
      </c>
      <c r="E31992" s="2" t="s">
        <v>1664</v>
      </c>
      <c r="F31992" s="2" t="s">
        <v>40440</v>
      </c>
    </row>
    <row r="31993" spans="1:6" x14ac:dyDescent="0.25">
      <c r="A31993">
        <v>3883252</v>
      </c>
      <c r="B31993">
        <v>73412218</v>
      </c>
      <c r="C31993" s="3">
        <v>42498</v>
      </c>
      <c r="D31993">
        <v>2140525</v>
      </c>
      <c r="E31993" s="2" t="s">
        <v>236</v>
      </c>
      <c r="F31993" s="2" t="s">
        <v>40441</v>
      </c>
    </row>
    <row r="31994" spans="1:6" x14ac:dyDescent="0.25">
      <c r="A31994">
        <v>3883252</v>
      </c>
      <c r="B31994">
        <v>75097805</v>
      </c>
      <c r="C31994" s="3">
        <v>42508</v>
      </c>
      <c r="D31994">
        <v>15574130</v>
      </c>
      <c r="E31994" s="2" t="s">
        <v>1465</v>
      </c>
      <c r="F31994" s="2" t="s">
        <v>40442</v>
      </c>
    </row>
    <row r="31995" spans="1:6" x14ac:dyDescent="0.25">
      <c r="A31995">
        <v>3883252</v>
      </c>
      <c r="B31995">
        <v>75856654</v>
      </c>
      <c r="C31995" s="3">
        <v>42513</v>
      </c>
      <c r="D31995">
        <v>30239784</v>
      </c>
      <c r="E31995" s="2" t="s">
        <v>364</v>
      </c>
      <c r="F31995" s="2" t="s">
        <v>40443</v>
      </c>
    </row>
    <row r="31996" spans="1:6" x14ac:dyDescent="0.25">
      <c r="A31996">
        <v>3883252</v>
      </c>
      <c r="B31996">
        <v>76534663</v>
      </c>
      <c r="C31996" s="3">
        <v>42518</v>
      </c>
      <c r="D31996">
        <v>68094424</v>
      </c>
      <c r="E31996" s="2" t="s">
        <v>31823</v>
      </c>
      <c r="F31996" s="2" t="s">
        <v>40444</v>
      </c>
    </row>
    <row r="31997" spans="1:6" x14ac:dyDescent="0.25">
      <c r="A31997">
        <v>3883252</v>
      </c>
      <c r="B31997">
        <v>98022109</v>
      </c>
      <c r="C31997" s="3">
        <v>42611</v>
      </c>
      <c r="D31997">
        <v>47864401</v>
      </c>
      <c r="E31997" s="2" t="s">
        <v>11278</v>
      </c>
      <c r="F31997" s="2" t="s">
        <v>40445</v>
      </c>
    </row>
    <row r="31998" spans="1:6" x14ac:dyDescent="0.25">
      <c r="A31998">
        <v>3883252</v>
      </c>
      <c r="B31998">
        <v>98587409</v>
      </c>
      <c r="C31998" s="3">
        <v>42613</v>
      </c>
      <c r="D31998">
        <v>9350747</v>
      </c>
      <c r="E31998" s="2" t="s">
        <v>5191</v>
      </c>
      <c r="F31998" s="2" t="s">
        <v>40446</v>
      </c>
    </row>
    <row r="31999" spans="1:6" x14ac:dyDescent="0.25">
      <c r="A31999">
        <v>3883252</v>
      </c>
      <c r="B31999">
        <v>99688146</v>
      </c>
      <c r="C31999" s="3">
        <v>42618</v>
      </c>
      <c r="D31999">
        <v>26328739</v>
      </c>
      <c r="E31999" s="2" t="s">
        <v>66</v>
      </c>
      <c r="F31999" s="2" t="s">
        <v>40447</v>
      </c>
    </row>
    <row r="32000" spans="1:6" x14ac:dyDescent="0.25">
      <c r="A32000">
        <v>3883252</v>
      </c>
      <c r="B32000">
        <v>103528298</v>
      </c>
      <c r="C32000" s="3">
        <v>42636</v>
      </c>
      <c r="D32000">
        <v>31880804</v>
      </c>
      <c r="E32000" s="2" t="s">
        <v>5410</v>
      </c>
      <c r="F32000" s="2" t="s">
        <v>40448</v>
      </c>
    </row>
    <row r="32001" spans="1:6" x14ac:dyDescent="0.25">
      <c r="A32001">
        <v>3883252</v>
      </c>
      <c r="B32001">
        <v>106185385</v>
      </c>
      <c r="C32001" s="3">
        <v>42647</v>
      </c>
      <c r="D32001">
        <v>71015485</v>
      </c>
      <c r="E32001" s="2" t="s">
        <v>2077</v>
      </c>
      <c r="F32001" s="2" t="s">
        <v>40449</v>
      </c>
    </row>
    <row r="32002" spans="1:6" x14ac:dyDescent="0.25">
      <c r="A32002">
        <v>3883252</v>
      </c>
      <c r="B32002">
        <v>106882906</v>
      </c>
      <c r="C32002" s="3">
        <v>42651</v>
      </c>
      <c r="D32002">
        <v>31228940</v>
      </c>
      <c r="E32002" s="2" t="s">
        <v>40450</v>
      </c>
      <c r="F32002" s="2" t="s">
        <v>40451</v>
      </c>
    </row>
    <row r="32003" spans="1:6" x14ac:dyDescent="0.25">
      <c r="A32003">
        <v>3883252</v>
      </c>
      <c r="B32003">
        <v>108625167</v>
      </c>
      <c r="C32003" s="3">
        <v>42659</v>
      </c>
      <c r="D32003">
        <v>17772589</v>
      </c>
      <c r="E32003" s="2" t="s">
        <v>128</v>
      </c>
      <c r="F32003" s="2" t="s">
        <v>40452</v>
      </c>
    </row>
    <row r="32004" spans="1:6" x14ac:dyDescent="0.25">
      <c r="A32004">
        <v>3883252</v>
      </c>
      <c r="B32004">
        <v>109959591</v>
      </c>
      <c r="C32004" s="3">
        <v>42666</v>
      </c>
      <c r="D32004">
        <v>6203449</v>
      </c>
      <c r="E32004" s="2" t="s">
        <v>128</v>
      </c>
      <c r="F32004" s="2" t="s">
        <v>40453</v>
      </c>
    </row>
    <row r="32005" spans="1:6" x14ac:dyDescent="0.25">
      <c r="A32005">
        <v>3883252</v>
      </c>
      <c r="B32005">
        <v>114911628</v>
      </c>
      <c r="C32005" s="3">
        <v>42694</v>
      </c>
      <c r="D32005">
        <v>13679865</v>
      </c>
      <c r="E32005" s="2" t="s">
        <v>688</v>
      </c>
      <c r="F32005" s="2" t="s">
        <v>40454</v>
      </c>
    </row>
    <row r="32006" spans="1:6" x14ac:dyDescent="0.25">
      <c r="A32006">
        <v>3883252</v>
      </c>
      <c r="B32006">
        <v>117240750</v>
      </c>
      <c r="C32006" s="3">
        <v>42709</v>
      </c>
      <c r="D32006">
        <v>57808470</v>
      </c>
      <c r="E32006" s="2" t="s">
        <v>1537</v>
      </c>
      <c r="F32006" s="2" t="s">
        <v>40455</v>
      </c>
    </row>
    <row r="32007" spans="1:6" x14ac:dyDescent="0.25">
      <c r="A32007">
        <v>3883252</v>
      </c>
      <c r="B32007">
        <v>121500884</v>
      </c>
      <c r="C32007" s="3">
        <v>42721</v>
      </c>
      <c r="D32007">
        <v>53977921</v>
      </c>
      <c r="E32007" s="2" t="s">
        <v>608</v>
      </c>
      <c r="F32007" s="2" t="s">
        <v>40456</v>
      </c>
    </row>
    <row r="32008" spans="1:6" x14ac:dyDescent="0.25">
      <c r="A32008">
        <v>3883252</v>
      </c>
      <c r="B32008">
        <v>122309462</v>
      </c>
      <c r="C32008" s="3">
        <v>42726</v>
      </c>
      <c r="D32008">
        <v>8254174</v>
      </c>
      <c r="E32008" s="2" t="s">
        <v>826</v>
      </c>
      <c r="F32008" s="2" t="s">
        <v>40457</v>
      </c>
    </row>
    <row r="32009" spans="1:6" x14ac:dyDescent="0.25">
      <c r="A32009">
        <v>3883252</v>
      </c>
      <c r="B32009">
        <v>122596779</v>
      </c>
      <c r="C32009" s="3">
        <v>42728</v>
      </c>
      <c r="D32009">
        <v>60235666</v>
      </c>
      <c r="E32009" s="2" t="s">
        <v>892</v>
      </c>
      <c r="F32009" s="2" t="s">
        <v>40458</v>
      </c>
    </row>
    <row r="32010" spans="1:6" x14ac:dyDescent="0.25">
      <c r="A32010">
        <v>3883252</v>
      </c>
      <c r="B32010">
        <v>124391416</v>
      </c>
      <c r="C32010" s="3">
        <v>42736</v>
      </c>
      <c r="D32010">
        <v>85496692</v>
      </c>
      <c r="E32010" s="2" t="s">
        <v>1260</v>
      </c>
      <c r="F32010" s="2" t="s">
        <v>40459</v>
      </c>
    </row>
    <row r="32011" spans="1:6" x14ac:dyDescent="0.25">
      <c r="A32011">
        <v>3883252</v>
      </c>
      <c r="B32011">
        <v>126037753</v>
      </c>
      <c r="C32011" s="3">
        <v>42743</v>
      </c>
      <c r="D32011">
        <v>26746893</v>
      </c>
      <c r="E32011" s="2" t="s">
        <v>1292</v>
      </c>
      <c r="F32011" s="2" t="s">
        <v>40460</v>
      </c>
    </row>
    <row r="32012" spans="1:6" x14ac:dyDescent="0.25">
      <c r="A32012">
        <v>3883252</v>
      </c>
      <c r="B32012">
        <v>126524008</v>
      </c>
      <c r="C32012" s="3">
        <v>42747</v>
      </c>
      <c r="D32012">
        <v>4813144</v>
      </c>
      <c r="E32012" s="2" t="s">
        <v>1377</v>
      </c>
      <c r="F32012" s="2" t="s">
        <v>40461</v>
      </c>
    </row>
    <row r="32013" spans="1:6" x14ac:dyDescent="0.25">
      <c r="A32013">
        <v>3883252</v>
      </c>
      <c r="B32013">
        <v>126796207</v>
      </c>
      <c r="C32013" s="3">
        <v>42749</v>
      </c>
      <c r="D32013">
        <v>64267542</v>
      </c>
      <c r="E32013" s="2" t="s">
        <v>40462</v>
      </c>
      <c r="F32013" s="2" t="s">
        <v>40463</v>
      </c>
    </row>
    <row r="32014" spans="1:6" x14ac:dyDescent="0.25">
      <c r="A32014">
        <v>3883252</v>
      </c>
      <c r="B32014">
        <v>128319954</v>
      </c>
      <c r="C32014" s="3">
        <v>42758</v>
      </c>
      <c r="D32014">
        <v>50764870</v>
      </c>
      <c r="E32014" s="2" t="s">
        <v>845</v>
      </c>
      <c r="F32014" s="2" t="s">
        <v>40464</v>
      </c>
    </row>
    <row r="32015" spans="1:6" x14ac:dyDescent="0.25">
      <c r="A32015">
        <v>3883252</v>
      </c>
      <c r="B32015">
        <v>130699068</v>
      </c>
      <c r="C32015" s="3">
        <v>42773</v>
      </c>
      <c r="D32015">
        <v>10239442</v>
      </c>
      <c r="E32015" s="2" t="s">
        <v>882</v>
      </c>
      <c r="F32015" s="2" t="s">
        <v>40465</v>
      </c>
    </row>
    <row r="32016" spans="1:6" x14ac:dyDescent="0.25">
      <c r="A32016">
        <v>3883252</v>
      </c>
      <c r="B32016">
        <v>132233665</v>
      </c>
      <c r="C32016" s="3">
        <v>42782</v>
      </c>
      <c r="D32016">
        <v>16648720</v>
      </c>
      <c r="E32016" s="2" t="s">
        <v>40466</v>
      </c>
      <c r="F32016" s="2" t="s">
        <v>40467</v>
      </c>
    </row>
    <row r="32017" spans="1:6" x14ac:dyDescent="0.25">
      <c r="A32017">
        <v>3883252</v>
      </c>
      <c r="B32017">
        <v>132917686</v>
      </c>
      <c r="C32017" s="3">
        <v>42785</v>
      </c>
      <c r="D32017">
        <v>7854123</v>
      </c>
      <c r="E32017" s="2" t="s">
        <v>308</v>
      </c>
      <c r="F32017" s="2" t="s">
        <v>40468</v>
      </c>
    </row>
    <row r="32018" spans="1:6" x14ac:dyDescent="0.25">
      <c r="A32018">
        <v>3883252</v>
      </c>
      <c r="B32018">
        <v>133787413</v>
      </c>
      <c r="C32018" s="3">
        <v>42790</v>
      </c>
      <c r="D32018">
        <v>50778372</v>
      </c>
      <c r="E32018" s="2" t="s">
        <v>364</v>
      </c>
      <c r="F32018" s="2" t="s">
        <v>40469</v>
      </c>
    </row>
    <row r="32019" spans="1:6" x14ac:dyDescent="0.25">
      <c r="A32019">
        <v>3883252</v>
      </c>
      <c r="B32019">
        <v>134314330</v>
      </c>
      <c r="C32019" s="3">
        <v>42792</v>
      </c>
      <c r="D32019">
        <v>5612175</v>
      </c>
      <c r="E32019" s="2" t="s">
        <v>430</v>
      </c>
      <c r="F32019" s="2" t="s">
        <v>40470</v>
      </c>
    </row>
    <row r="32020" spans="1:6" x14ac:dyDescent="0.25">
      <c r="A32020">
        <v>3883252</v>
      </c>
      <c r="B32020">
        <v>135026762</v>
      </c>
      <c r="C32020" s="3">
        <v>42796</v>
      </c>
      <c r="D32020">
        <v>9972216</v>
      </c>
      <c r="E32020" s="2" t="s">
        <v>40471</v>
      </c>
      <c r="F32020" s="2" t="s">
        <v>40472</v>
      </c>
    </row>
    <row r="32021" spans="1:6" x14ac:dyDescent="0.25">
      <c r="A32021">
        <v>3883252</v>
      </c>
      <c r="B32021">
        <v>136611795</v>
      </c>
      <c r="C32021" s="3">
        <v>42805</v>
      </c>
      <c r="D32021">
        <v>785910</v>
      </c>
      <c r="E32021" s="2" t="s">
        <v>1356</v>
      </c>
      <c r="F32021" s="2" t="s">
        <v>40473</v>
      </c>
    </row>
    <row r="32022" spans="1:6" x14ac:dyDescent="0.25">
      <c r="A32022">
        <v>12338060</v>
      </c>
      <c r="B32022">
        <v>74206959</v>
      </c>
      <c r="C32022" s="3">
        <v>42504</v>
      </c>
      <c r="D32022">
        <v>56877620</v>
      </c>
      <c r="E32022" s="2" t="s">
        <v>3673</v>
      </c>
      <c r="F32022" s="2" t="s">
        <v>40474</v>
      </c>
    </row>
    <row r="32023" spans="1:6" x14ac:dyDescent="0.25">
      <c r="A32023">
        <v>12338060</v>
      </c>
      <c r="B32023">
        <v>76558443</v>
      </c>
      <c r="C32023" s="3">
        <v>42518</v>
      </c>
      <c r="D32023">
        <v>8997887</v>
      </c>
      <c r="E32023" s="2" t="s">
        <v>388</v>
      </c>
      <c r="F32023" s="2" t="s">
        <v>40475</v>
      </c>
    </row>
    <row r="32024" spans="1:6" x14ac:dyDescent="0.25">
      <c r="A32024">
        <v>12338060</v>
      </c>
      <c r="B32024">
        <v>78814549</v>
      </c>
      <c r="C32024" s="3">
        <v>42530</v>
      </c>
      <c r="D32024">
        <v>61348060</v>
      </c>
      <c r="E32024" s="2" t="s">
        <v>7889</v>
      </c>
      <c r="F32024" s="2" t="s">
        <v>13515</v>
      </c>
    </row>
    <row r="32025" spans="1:6" x14ac:dyDescent="0.25">
      <c r="A32025">
        <v>12338060</v>
      </c>
      <c r="B32025">
        <v>82838448</v>
      </c>
      <c r="C32025" s="3">
        <v>42550</v>
      </c>
      <c r="D32025">
        <v>5622935</v>
      </c>
      <c r="E32025" s="2" t="s">
        <v>40476</v>
      </c>
      <c r="F32025" s="2" t="s">
        <v>40477</v>
      </c>
    </row>
    <row r="32026" spans="1:6" x14ac:dyDescent="0.25">
      <c r="A32026">
        <v>12338060</v>
      </c>
      <c r="B32026">
        <v>84818244</v>
      </c>
      <c r="C32026" s="3">
        <v>42560</v>
      </c>
      <c r="D32026">
        <v>63876016</v>
      </c>
      <c r="E32026" s="2" t="s">
        <v>40478</v>
      </c>
      <c r="F32026" s="2" t="s">
        <v>40479</v>
      </c>
    </row>
    <row r="32027" spans="1:6" x14ac:dyDescent="0.25">
      <c r="A32027">
        <v>12338060</v>
      </c>
      <c r="B32027">
        <v>96377573</v>
      </c>
      <c r="C32027" s="3">
        <v>42604</v>
      </c>
      <c r="D32027">
        <v>69839687</v>
      </c>
      <c r="E32027" s="2" t="s">
        <v>937</v>
      </c>
      <c r="F32027" s="2" t="s">
        <v>40480</v>
      </c>
    </row>
    <row r="32028" spans="1:6" x14ac:dyDescent="0.25">
      <c r="A32028">
        <v>12338060</v>
      </c>
      <c r="B32028">
        <v>98597228</v>
      </c>
      <c r="C32028" s="3">
        <v>42613</v>
      </c>
      <c r="D32028">
        <v>32448129</v>
      </c>
      <c r="E32028" s="2" t="s">
        <v>1699</v>
      </c>
      <c r="F32028" s="2" t="s">
        <v>40481</v>
      </c>
    </row>
    <row r="32029" spans="1:6" x14ac:dyDescent="0.25">
      <c r="A32029">
        <v>12338060</v>
      </c>
      <c r="B32029">
        <v>129974748</v>
      </c>
      <c r="C32029" s="3">
        <v>42769</v>
      </c>
      <c r="D32029">
        <v>96531911</v>
      </c>
      <c r="E32029" s="2" t="s">
        <v>13938</v>
      </c>
      <c r="F32029" s="2" t="s">
        <v>40482</v>
      </c>
    </row>
    <row r="32030" spans="1:6" x14ac:dyDescent="0.25">
      <c r="A32030">
        <v>12338060</v>
      </c>
      <c r="B32030">
        <v>134725187</v>
      </c>
      <c r="C32030" s="3">
        <v>42794</v>
      </c>
      <c r="D32030">
        <v>36990462</v>
      </c>
      <c r="E32030" s="2" t="s">
        <v>2983</v>
      </c>
      <c r="F32030" s="2" t="s">
        <v>40483</v>
      </c>
    </row>
    <row r="32031" spans="1:6" x14ac:dyDescent="0.25">
      <c r="A32031">
        <v>16175237</v>
      </c>
      <c r="B32031">
        <v>132922752</v>
      </c>
      <c r="C32031" s="3">
        <v>42785</v>
      </c>
      <c r="D32031">
        <v>4461470</v>
      </c>
      <c r="E32031" s="2" t="s">
        <v>40484</v>
      </c>
      <c r="F32031" s="2" t="s">
        <v>40485</v>
      </c>
    </row>
    <row r="32032" spans="1:6" x14ac:dyDescent="0.25">
      <c r="A32032">
        <v>2350404</v>
      </c>
      <c r="B32032">
        <v>10443883</v>
      </c>
      <c r="C32032" s="3">
        <v>41688</v>
      </c>
      <c r="D32032">
        <v>8944479</v>
      </c>
      <c r="E32032" s="2" t="s">
        <v>3801</v>
      </c>
      <c r="F32032" s="2" t="s">
        <v>40486</v>
      </c>
    </row>
    <row r="32033" spans="1:6" x14ac:dyDescent="0.25">
      <c r="A32033">
        <v>2350404</v>
      </c>
      <c r="B32033">
        <v>11616904</v>
      </c>
      <c r="C32033" s="3">
        <v>41738</v>
      </c>
      <c r="D32033">
        <v>11590459</v>
      </c>
      <c r="E32033" s="2" t="s">
        <v>1462</v>
      </c>
      <c r="F32033" s="2" t="s">
        <v>40487</v>
      </c>
    </row>
    <row r="32034" spans="1:6" x14ac:dyDescent="0.25">
      <c r="A32034">
        <v>2350404</v>
      </c>
      <c r="B32034">
        <v>14944034</v>
      </c>
      <c r="C32034" s="3">
        <v>41819</v>
      </c>
      <c r="D32034">
        <v>16925566</v>
      </c>
      <c r="E32034" s="2" t="s">
        <v>508</v>
      </c>
      <c r="F32034" s="2" t="s">
        <v>40488</v>
      </c>
    </row>
    <row r="32035" spans="1:6" x14ac:dyDescent="0.25">
      <c r="A32035">
        <v>2350404</v>
      </c>
      <c r="B32035">
        <v>14975215</v>
      </c>
      <c r="C32035" s="3">
        <v>41820</v>
      </c>
      <c r="D32035">
        <v>3437049</v>
      </c>
      <c r="E32035" s="2" t="s">
        <v>598</v>
      </c>
      <c r="F32035" s="2" t="s">
        <v>40489</v>
      </c>
    </row>
    <row r="32036" spans="1:6" x14ac:dyDescent="0.25">
      <c r="A32036">
        <v>2350404</v>
      </c>
      <c r="B32036">
        <v>15328147</v>
      </c>
      <c r="C32036" s="3">
        <v>41827</v>
      </c>
      <c r="D32036">
        <v>5197976</v>
      </c>
      <c r="E32036" s="2" t="s">
        <v>400</v>
      </c>
      <c r="F32036" s="2" t="s">
        <v>40490</v>
      </c>
    </row>
    <row r="32037" spans="1:6" x14ac:dyDescent="0.25">
      <c r="A32037">
        <v>2350404</v>
      </c>
      <c r="B32037">
        <v>15612993</v>
      </c>
      <c r="C32037" s="3">
        <v>41832</v>
      </c>
      <c r="D32037">
        <v>2523910</v>
      </c>
      <c r="E32037" s="2" t="s">
        <v>4609</v>
      </c>
      <c r="F32037" s="2" t="s">
        <v>21395</v>
      </c>
    </row>
    <row r="32038" spans="1:6" x14ac:dyDescent="0.25">
      <c r="A32038">
        <v>2350404</v>
      </c>
      <c r="B32038">
        <v>15963917</v>
      </c>
      <c r="C32038" s="3">
        <v>41839</v>
      </c>
      <c r="D32038">
        <v>12523137</v>
      </c>
      <c r="E32038" s="2" t="s">
        <v>6036</v>
      </c>
      <c r="F32038" s="2" t="s">
        <v>40491</v>
      </c>
    </row>
    <row r="32039" spans="1:6" x14ac:dyDescent="0.25">
      <c r="A32039">
        <v>2350404</v>
      </c>
      <c r="B32039">
        <v>16222654</v>
      </c>
      <c r="C32039" s="3">
        <v>41843</v>
      </c>
      <c r="D32039">
        <v>12063312</v>
      </c>
      <c r="E32039" s="2" t="s">
        <v>144</v>
      </c>
      <c r="F32039" s="2" t="s">
        <v>40492</v>
      </c>
    </row>
    <row r="32040" spans="1:6" x14ac:dyDescent="0.25">
      <c r="A32040">
        <v>2350404</v>
      </c>
      <c r="B32040">
        <v>16408887</v>
      </c>
      <c r="C32040" s="3">
        <v>41847</v>
      </c>
      <c r="D32040">
        <v>6229145</v>
      </c>
      <c r="E32040" s="2" t="s">
        <v>138</v>
      </c>
      <c r="F32040" s="2" t="s">
        <v>40493</v>
      </c>
    </row>
    <row r="32041" spans="1:6" x14ac:dyDescent="0.25">
      <c r="A32041">
        <v>2350404</v>
      </c>
      <c r="B32041">
        <v>16557755</v>
      </c>
      <c r="C32041" s="3">
        <v>41849</v>
      </c>
      <c r="D32041">
        <v>12591850</v>
      </c>
      <c r="E32041" s="2" t="s">
        <v>1257</v>
      </c>
      <c r="F32041" s="2" t="s">
        <v>40494</v>
      </c>
    </row>
    <row r="32042" spans="1:6" x14ac:dyDescent="0.25">
      <c r="A32042">
        <v>2350404</v>
      </c>
      <c r="B32042">
        <v>16801225</v>
      </c>
      <c r="C32042" s="3">
        <v>41853</v>
      </c>
      <c r="D32042">
        <v>15347208</v>
      </c>
      <c r="E32042" s="2" t="s">
        <v>3754</v>
      </c>
      <c r="F32042" s="2" t="s">
        <v>40495</v>
      </c>
    </row>
    <row r="32043" spans="1:6" x14ac:dyDescent="0.25">
      <c r="A32043">
        <v>2350404</v>
      </c>
      <c r="B32043">
        <v>17209072</v>
      </c>
      <c r="C32043" s="3">
        <v>41860</v>
      </c>
      <c r="D32043">
        <v>15952215</v>
      </c>
      <c r="E32043" s="2" t="s">
        <v>2836</v>
      </c>
      <c r="F32043" s="2" t="s">
        <v>40496</v>
      </c>
    </row>
    <row r="32044" spans="1:6" x14ac:dyDescent="0.25">
      <c r="A32044">
        <v>2350404</v>
      </c>
      <c r="B32044">
        <v>17355817</v>
      </c>
      <c r="C32044" s="3">
        <v>41862</v>
      </c>
      <c r="D32044">
        <v>17197147</v>
      </c>
      <c r="E32044" s="2" t="s">
        <v>1978</v>
      </c>
      <c r="F32044" s="2" t="s">
        <v>40497</v>
      </c>
    </row>
    <row r="32045" spans="1:6" x14ac:dyDescent="0.25">
      <c r="A32045">
        <v>2350404</v>
      </c>
      <c r="B32045">
        <v>17720030</v>
      </c>
      <c r="C32045" s="3">
        <v>41867</v>
      </c>
      <c r="D32045">
        <v>19656911</v>
      </c>
      <c r="E32045" s="2" t="s">
        <v>960</v>
      </c>
      <c r="F32045" s="2" t="s">
        <v>40498</v>
      </c>
    </row>
    <row r="32046" spans="1:6" x14ac:dyDescent="0.25">
      <c r="A32046">
        <v>2350404</v>
      </c>
      <c r="B32046">
        <v>18113450</v>
      </c>
      <c r="C32046" s="3">
        <v>41873</v>
      </c>
      <c r="D32046">
        <v>6678298</v>
      </c>
      <c r="E32046" s="2" t="s">
        <v>40499</v>
      </c>
      <c r="F32046" s="2" t="s">
        <v>40500</v>
      </c>
    </row>
    <row r="32047" spans="1:6" x14ac:dyDescent="0.25">
      <c r="A32047">
        <v>2350404</v>
      </c>
      <c r="B32047">
        <v>18711455</v>
      </c>
      <c r="C32047" s="3">
        <v>41882</v>
      </c>
      <c r="D32047">
        <v>8174540</v>
      </c>
      <c r="E32047" s="2" t="s">
        <v>40501</v>
      </c>
      <c r="F32047" s="2" t="s">
        <v>40502</v>
      </c>
    </row>
    <row r="32048" spans="1:6" x14ac:dyDescent="0.25">
      <c r="A32048">
        <v>2350404</v>
      </c>
      <c r="B32048">
        <v>20084393</v>
      </c>
      <c r="C32048" s="3">
        <v>41905</v>
      </c>
      <c r="D32048">
        <v>13442180</v>
      </c>
      <c r="E32048" s="2" t="s">
        <v>13117</v>
      </c>
      <c r="F32048" s="2" t="s">
        <v>40503</v>
      </c>
    </row>
    <row r="32049" spans="1:6" x14ac:dyDescent="0.25">
      <c r="A32049">
        <v>2350404</v>
      </c>
      <c r="B32049">
        <v>21873496</v>
      </c>
      <c r="C32049" s="3">
        <v>41938</v>
      </c>
      <c r="D32049">
        <v>20009823</v>
      </c>
      <c r="E32049" s="2" t="s">
        <v>850</v>
      </c>
      <c r="F32049" s="2" t="s">
        <v>40504</v>
      </c>
    </row>
    <row r="32050" spans="1:6" x14ac:dyDescent="0.25">
      <c r="A32050">
        <v>2350404</v>
      </c>
      <c r="B32050">
        <v>22282402</v>
      </c>
      <c r="C32050" s="3">
        <v>41945</v>
      </c>
      <c r="D32050">
        <v>1461828</v>
      </c>
      <c r="E32050" s="2" t="s">
        <v>40505</v>
      </c>
      <c r="F32050" s="2" t="s">
        <v>40506</v>
      </c>
    </row>
    <row r="32051" spans="1:6" x14ac:dyDescent="0.25">
      <c r="A32051">
        <v>2350404</v>
      </c>
      <c r="B32051">
        <v>22841439</v>
      </c>
      <c r="C32051" s="3">
        <v>41959</v>
      </c>
      <c r="D32051">
        <v>11502963</v>
      </c>
      <c r="E32051" s="2" t="s">
        <v>36647</v>
      </c>
      <c r="F32051" s="2" t="s">
        <v>40507</v>
      </c>
    </row>
    <row r="32052" spans="1:6" x14ac:dyDescent="0.25">
      <c r="A32052">
        <v>2350404</v>
      </c>
      <c r="B32052">
        <v>23122213</v>
      </c>
      <c r="C32052" s="3">
        <v>41966</v>
      </c>
      <c r="D32052">
        <v>23153512</v>
      </c>
      <c r="E32052" s="2" t="s">
        <v>774</v>
      </c>
      <c r="F32052" s="2" t="s">
        <v>40508</v>
      </c>
    </row>
    <row r="32053" spans="1:6" x14ac:dyDescent="0.25">
      <c r="A32053">
        <v>2350404</v>
      </c>
      <c r="B32053">
        <v>23649411</v>
      </c>
      <c r="C32053" s="3">
        <v>41980</v>
      </c>
      <c r="D32053">
        <v>12406734</v>
      </c>
      <c r="E32053" s="2" t="s">
        <v>2351</v>
      </c>
      <c r="F32053" s="2" t="s">
        <v>40509</v>
      </c>
    </row>
    <row r="32054" spans="1:6" x14ac:dyDescent="0.25">
      <c r="A32054">
        <v>2350404</v>
      </c>
      <c r="B32054">
        <v>25333848</v>
      </c>
      <c r="C32054" s="3">
        <v>42016</v>
      </c>
      <c r="D32054">
        <v>995043</v>
      </c>
      <c r="E32054" s="2" t="s">
        <v>40510</v>
      </c>
      <c r="F32054" s="2" t="s">
        <v>40511</v>
      </c>
    </row>
    <row r="32055" spans="1:6" x14ac:dyDescent="0.25">
      <c r="A32055">
        <v>2350404</v>
      </c>
      <c r="B32055">
        <v>25420364</v>
      </c>
      <c r="C32055" s="3">
        <v>42019</v>
      </c>
      <c r="D32055">
        <v>7626666</v>
      </c>
      <c r="E32055" s="2" t="s">
        <v>308</v>
      </c>
      <c r="F32055" s="2" t="s">
        <v>40512</v>
      </c>
    </row>
    <row r="32056" spans="1:6" x14ac:dyDescent="0.25">
      <c r="A32056">
        <v>2350404</v>
      </c>
      <c r="B32056">
        <v>25651237</v>
      </c>
      <c r="C32056" s="3">
        <v>42025</v>
      </c>
      <c r="D32056">
        <v>23471785</v>
      </c>
      <c r="E32056" s="2" t="s">
        <v>14109</v>
      </c>
      <c r="F32056" s="2" t="s">
        <v>37965</v>
      </c>
    </row>
    <row r="32057" spans="1:6" x14ac:dyDescent="0.25">
      <c r="A32057">
        <v>2350404</v>
      </c>
      <c r="B32057">
        <v>26467522</v>
      </c>
      <c r="C32057" s="3">
        <v>42048</v>
      </c>
      <c r="D32057">
        <v>884785</v>
      </c>
      <c r="E32057" s="2" t="s">
        <v>388</v>
      </c>
      <c r="F32057" s="2" t="s">
        <v>40513</v>
      </c>
    </row>
    <row r="32058" spans="1:6" x14ac:dyDescent="0.25">
      <c r="A32058">
        <v>2350404</v>
      </c>
      <c r="B32058">
        <v>26653590</v>
      </c>
      <c r="C32058" s="3">
        <v>42051</v>
      </c>
      <c r="D32058">
        <v>25359022</v>
      </c>
      <c r="E32058" s="2" t="s">
        <v>746</v>
      </c>
      <c r="F32058" s="2" t="s">
        <v>40514</v>
      </c>
    </row>
    <row r="32059" spans="1:6" x14ac:dyDescent="0.25">
      <c r="A32059">
        <v>2350404</v>
      </c>
      <c r="B32059">
        <v>27513074</v>
      </c>
      <c r="C32059" s="3">
        <v>42069</v>
      </c>
      <c r="D32059">
        <v>13738083</v>
      </c>
      <c r="E32059" s="2" t="s">
        <v>2387</v>
      </c>
      <c r="F32059" s="2" t="s">
        <v>40515</v>
      </c>
    </row>
    <row r="32060" spans="1:6" x14ac:dyDescent="0.25">
      <c r="A32060">
        <v>2350404</v>
      </c>
      <c r="B32060">
        <v>29947665</v>
      </c>
      <c r="C32060" s="3">
        <v>42108</v>
      </c>
      <c r="D32060">
        <v>30497895</v>
      </c>
      <c r="E32060" s="2" t="s">
        <v>40516</v>
      </c>
      <c r="F32060" s="2" t="s">
        <v>40517</v>
      </c>
    </row>
    <row r="32061" spans="1:6" x14ac:dyDescent="0.25">
      <c r="A32061">
        <v>2350404</v>
      </c>
      <c r="B32061">
        <v>30785927</v>
      </c>
      <c r="C32061" s="3">
        <v>42121</v>
      </c>
      <c r="D32061">
        <v>20267683</v>
      </c>
      <c r="E32061" s="2" t="s">
        <v>333</v>
      </c>
      <c r="F32061" s="2" t="s">
        <v>40518</v>
      </c>
    </row>
    <row r="32062" spans="1:6" x14ac:dyDescent="0.25">
      <c r="A32062">
        <v>2350404</v>
      </c>
      <c r="B32062">
        <v>31014282</v>
      </c>
      <c r="C32062" s="3">
        <v>42124</v>
      </c>
      <c r="D32062">
        <v>875635</v>
      </c>
      <c r="E32062" s="2" t="s">
        <v>918</v>
      </c>
      <c r="F32062" s="2" t="s">
        <v>40519</v>
      </c>
    </row>
    <row r="32063" spans="1:6" x14ac:dyDescent="0.25">
      <c r="A32063">
        <v>2350404</v>
      </c>
      <c r="B32063">
        <v>31961196</v>
      </c>
      <c r="C32063" s="3">
        <v>42136</v>
      </c>
      <c r="D32063">
        <v>2823168</v>
      </c>
      <c r="E32063" s="2" t="s">
        <v>6048</v>
      </c>
      <c r="F32063" s="2" t="s">
        <v>40520</v>
      </c>
    </row>
    <row r="32064" spans="1:6" x14ac:dyDescent="0.25">
      <c r="A32064">
        <v>2350404</v>
      </c>
      <c r="B32064">
        <v>32137840</v>
      </c>
      <c r="C32064" s="3">
        <v>42138</v>
      </c>
      <c r="D32064">
        <v>15347208</v>
      </c>
      <c r="E32064" s="2" t="s">
        <v>3754</v>
      </c>
      <c r="F32064" s="2" t="s">
        <v>40521</v>
      </c>
    </row>
    <row r="32065" spans="1:6" x14ac:dyDescent="0.25">
      <c r="A32065">
        <v>2350404</v>
      </c>
      <c r="B32065">
        <v>33440925</v>
      </c>
      <c r="C32065" s="3">
        <v>42152</v>
      </c>
      <c r="D32065">
        <v>12095494</v>
      </c>
      <c r="E32065" s="2" t="s">
        <v>992</v>
      </c>
      <c r="F32065" s="2" t="s">
        <v>40522</v>
      </c>
    </row>
    <row r="32066" spans="1:6" x14ac:dyDescent="0.25">
      <c r="A32066">
        <v>2350404</v>
      </c>
      <c r="B32066">
        <v>37903614</v>
      </c>
      <c r="C32066" s="3">
        <v>42196</v>
      </c>
      <c r="D32066">
        <v>37064770</v>
      </c>
      <c r="E32066" s="2" t="s">
        <v>937</v>
      </c>
      <c r="F32066" s="2" t="s">
        <v>40523</v>
      </c>
    </row>
    <row r="32067" spans="1:6" x14ac:dyDescent="0.25">
      <c r="A32067">
        <v>2350404</v>
      </c>
      <c r="B32067">
        <v>38815626</v>
      </c>
      <c r="C32067" s="3">
        <v>42204</v>
      </c>
      <c r="D32067">
        <v>25696464</v>
      </c>
      <c r="E32067" s="2" t="s">
        <v>372</v>
      </c>
      <c r="F32067" s="2" t="s">
        <v>40524</v>
      </c>
    </row>
    <row r="32068" spans="1:6" x14ac:dyDescent="0.25">
      <c r="A32068">
        <v>2350404</v>
      </c>
      <c r="B32068">
        <v>40260072</v>
      </c>
      <c r="C32068" s="3">
        <v>42214</v>
      </c>
      <c r="D32068">
        <v>7599287</v>
      </c>
      <c r="E32068" s="2" t="s">
        <v>40525</v>
      </c>
      <c r="F32068" s="2" t="s">
        <v>40526</v>
      </c>
    </row>
    <row r="32069" spans="1:6" x14ac:dyDescent="0.25">
      <c r="A32069">
        <v>2350404</v>
      </c>
      <c r="B32069">
        <v>41954379</v>
      </c>
      <c r="C32069" s="3">
        <v>42226</v>
      </c>
      <c r="D32069">
        <v>34304817</v>
      </c>
      <c r="E32069" s="2" t="s">
        <v>2621</v>
      </c>
      <c r="F32069" s="2" t="s">
        <v>40527</v>
      </c>
    </row>
    <row r="32070" spans="1:6" x14ac:dyDescent="0.25">
      <c r="A32070">
        <v>2350404</v>
      </c>
      <c r="B32070">
        <v>43086921</v>
      </c>
      <c r="C32070" s="3">
        <v>42233</v>
      </c>
      <c r="D32070">
        <v>5834919</v>
      </c>
      <c r="E32070" s="2" t="s">
        <v>1294</v>
      </c>
      <c r="F32070" s="2" t="s">
        <v>40528</v>
      </c>
    </row>
    <row r="32071" spans="1:6" x14ac:dyDescent="0.25">
      <c r="A32071">
        <v>2350404</v>
      </c>
      <c r="B32071">
        <v>47529195</v>
      </c>
      <c r="C32071" s="3">
        <v>42267</v>
      </c>
      <c r="D32071">
        <v>25449920</v>
      </c>
      <c r="E32071" s="2" t="s">
        <v>7345</v>
      </c>
      <c r="F32071" s="2" t="s">
        <v>40529</v>
      </c>
    </row>
    <row r="32072" spans="1:6" x14ac:dyDescent="0.25">
      <c r="A32072">
        <v>2350404</v>
      </c>
      <c r="B32072">
        <v>50981488</v>
      </c>
      <c r="C32072" s="3">
        <v>42293</v>
      </c>
      <c r="D32072">
        <v>46021072</v>
      </c>
      <c r="E32072" s="2" t="s">
        <v>11623</v>
      </c>
      <c r="F32072" s="2" t="s">
        <v>40530</v>
      </c>
    </row>
    <row r="32073" spans="1:6" x14ac:dyDescent="0.25">
      <c r="A32073">
        <v>2350404</v>
      </c>
      <c r="B32073">
        <v>71656642</v>
      </c>
      <c r="C32073" s="3">
        <v>42487</v>
      </c>
      <c r="D32073">
        <v>22425426</v>
      </c>
      <c r="E32073" s="2" t="s">
        <v>66</v>
      </c>
      <c r="F32073" s="2" t="s">
        <v>40531</v>
      </c>
    </row>
    <row r="32074" spans="1:6" x14ac:dyDescent="0.25">
      <c r="A32074">
        <v>2350404</v>
      </c>
      <c r="B32074">
        <v>75112972</v>
      </c>
      <c r="C32074" s="3">
        <v>42509</v>
      </c>
      <c r="D32074">
        <v>36995743</v>
      </c>
      <c r="E32074" s="2" t="s">
        <v>560</v>
      </c>
      <c r="F32074" s="2" t="s">
        <v>40532</v>
      </c>
    </row>
    <row r="32075" spans="1:6" x14ac:dyDescent="0.25">
      <c r="A32075">
        <v>2350404</v>
      </c>
      <c r="B32075">
        <v>79229839</v>
      </c>
      <c r="C32075" s="3">
        <v>42533</v>
      </c>
      <c r="D32075">
        <v>50229703</v>
      </c>
      <c r="E32075" s="2" t="s">
        <v>40533</v>
      </c>
      <c r="F32075" s="2" t="s">
        <v>40534</v>
      </c>
    </row>
    <row r="32076" spans="1:6" x14ac:dyDescent="0.25">
      <c r="A32076">
        <v>2350404</v>
      </c>
      <c r="B32076">
        <v>79973762</v>
      </c>
      <c r="C32076" s="3">
        <v>42536</v>
      </c>
      <c r="D32076">
        <v>71945719</v>
      </c>
      <c r="E32076" s="2" t="s">
        <v>2129</v>
      </c>
      <c r="F32076" s="2" t="s">
        <v>40535</v>
      </c>
    </row>
    <row r="32077" spans="1:6" x14ac:dyDescent="0.25">
      <c r="A32077">
        <v>2350404</v>
      </c>
      <c r="B32077">
        <v>85834817</v>
      </c>
      <c r="C32077" s="3">
        <v>42564</v>
      </c>
      <c r="D32077">
        <v>18939206</v>
      </c>
      <c r="E32077" s="2" t="s">
        <v>831</v>
      </c>
      <c r="F32077" s="2" t="s">
        <v>40536</v>
      </c>
    </row>
    <row r="32078" spans="1:6" x14ac:dyDescent="0.25">
      <c r="A32078">
        <v>2350404</v>
      </c>
      <c r="B32078">
        <v>92380103</v>
      </c>
      <c r="C32078" s="3">
        <v>42590</v>
      </c>
      <c r="D32078">
        <v>54743087</v>
      </c>
      <c r="E32078" s="2" t="s">
        <v>40537</v>
      </c>
      <c r="F32078" s="2" t="s">
        <v>40538</v>
      </c>
    </row>
    <row r="32079" spans="1:6" x14ac:dyDescent="0.25">
      <c r="A32079">
        <v>2350404</v>
      </c>
      <c r="B32079">
        <v>98558985</v>
      </c>
      <c r="C32079" s="3">
        <v>42613</v>
      </c>
      <c r="D32079">
        <v>9411306</v>
      </c>
      <c r="E32079" s="2" t="s">
        <v>28800</v>
      </c>
      <c r="F32079" s="2" t="s">
        <v>40539</v>
      </c>
    </row>
    <row r="32080" spans="1:6" x14ac:dyDescent="0.25">
      <c r="A32080">
        <v>2350404</v>
      </c>
      <c r="B32080">
        <v>102915880</v>
      </c>
      <c r="C32080" s="3">
        <v>42632</v>
      </c>
      <c r="D32080">
        <v>94813207</v>
      </c>
      <c r="E32080" s="2" t="s">
        <v>713</v>
      </c>
      <c r="F32080" s="2" t="s">
        <v>40540</v>
      </c>
    </row>
    <row r="32081" spans="1:6" x14ac:dyDescent="0.25">
      <c r="A32081">
        <v>2350404</v>
      </c>
      <c r="B32081">
        <v>107686609</v>
      </c>
      <c r="C32081" s="3">
        <v>42654</v>
      </c>
      <c r="D32081">
        <v>44044993</v>
      </c>
      <c r="E32081" s="2" t="s">
        <v>3903</v>
      </c>
      <c r="F32081" s="2" t="s">
        <v>40541</v>
      </c>
    </row>
    <row r="32082" spans="1:6" x14ac:dyDescent="0.25">
      <c r="A32082">
        <v>2350404</v>
      </c>
      <c r="B32082">
        <v>120477113</v>
      </c>
      <c r="C32082" s="3">
        <v>42714</v>
      </c>
      <c r="D32082">
        <v>30540567</v>
      </c>
      <c r="E32082" s="2" t="s">
        <v>30677</v>
      </c>
      <c r="F32082" s="2" t="s">
        <v>40542</v>
      </c>
    </row>
    <row r="32083" spans="1:6" x14ac:dyDescent="0.25">
      <c r="A32083">
        <v>14726839</v>
      </c>
      <c r="B32083">
        <v>97485617</v>
      </c>
      <c r="C32083" s="3">
        <v>42609</v>
      </c>
      <c r="D32083">
        <v>91867483</v>
      </c>
      <c r="E32083" s="2" t="s">
        <v>1756</v>
      </c>
      <c r="F32083" s="2" t="s">
        <v>40543</v>
      </c>
    </row>
    <row r="32084" spans="1:6" x14ac:dyDescent="0.25">
      <c r="A32084">
        <v>14726839</v>
      </c>
      <c r="B32084">
        <v>99845675</v>
      </c>
      <c r="C32084" s="3">
        <v>42619</v>
      </c>
      <c r="D32084">
        <v>3033166</v>
      </c>
      <c r="E32084" s="2" t="s">
        <v>40544</v>
      </c>
      <c r="F32084" s="2" t="s">
        <v>40545</v>
      </c>
    </row>
    <row r="32085" spans="1:6" x14ac:dyDescent="0.25">
      <c r="A32085">
        <v>14726839</v>
      </c>
      <c r="B32085">
        <v>100700533</v>
      </c>
      <c r="C32085" s="3">
        <v>42623</v>
      </c>
      <c r="D32085">
        <v>11108028</v>
      </c>
      <c r="E32085" s="2" t="s">
        <v>188</v>
      </c>
      <c r="F32085" s="2" t="s">
        <v>40546</v>
      </c>
    </row>
    <row r="32086" spans="1:6" x14ac:dyDescent="0.25">
      <c r="A32086">
        <v>14726839</v>
      </c>
      <c r="B32086">
        <v>101298222</v>
      </c>
      <c r="C32086" s="3">
        <v>42625</v>
      </c>
      <c r="D32086">
        <v>47869814</v>
      </c>
      <c r="E32086" s="2" t="s">
        <v>2205</v>
      </c>
      <c r="F32086" s="2" t="s">
        <v>40547</v>
      </c>
    </row>
    <row r="32087" spans="1:6" x14ac:dyDescent="0.25">
      <c r="A32087">
        <v>14726839</v>
      </c>
      <c r="B32087">
        <v>101871725</v>
      </c>
      <c r="C32087" s="3">
        <v>42628</v>
      </c>
      <c r="D32087">
        <v>94246402</v>
      </c>
      <c r="E32087" s="2" t="s">
        <v>40548</v>
      </c>
      <c r="F32087" s="2" t="s">
        <v>40549</v>
      </c>
    </row>
    <row r="32088" spans="1:6" x14ac:dyDescent="0.25">
      <c r="A32088">
        <v>14726839</v>
      </c>
      <c r="B32088">
        <v>102917694</v>
      </c>
      <c r="C32088" s="3">
        <v>42632</v>
      </c>
      <c r="D32088">
        <v>52023001</v>
      </c>
      <c r="E32088" s="2" t="s">
        <v>2826</v>
      </c>
      <c r="F32088" s="2" t="s">
        <v>40550</v>
      </c>
    </row>
    <row r="32089" spans="1:6" x14ac:dyDescent="0.25">
      <c r="A32089">
        <v>14726839</v>
      </c>
      <c r="B32089">
        <v>103286567</v>
      </c>
      <c r="C32089" s="3">
        <v>42634</v>
      </c>
      <c r="D32089">
        <v>95271418</v>
      </c>
      <c r="E32089" s="2" t="s">
        <v>492</v>
      </c>
      <c r="F32089" s="2" t="s">
        <v>40551</v>
      </c>
    </row>
    <row r="32090" spans="1:6" x14ac:dyDescent="0.25">
      <c r="A32090">
        <v>14726839</v>
      </c>
      <c r="B32090">
        <v>104635497</v>
      </c>
      <c r="C32090" s="3">
        <v>42640</v>
      </c>
      <c r="D32090">
        <v>7772211</v>
      </c>
      <c r="E32090" s="2" t="s">
        <v>1935</v>
      </c>
      <c r="F32090" s="2" t="s">
        <v>40552</v>
      </c>
    </row>
    <row r="32091" spans="1:6" x14ac:dyDescent="0.25">
      <c r="A32091">
        <v>14726839</v>
      </c>
      <c r="B32091">
        <v>105386161</v>
      </c>
      <c r="C32091" s="3">
        <v>42644</v>
      </c>
      <c r="D32091">
        <v>52344669</v>
      </c>
      <c r="E32091" s="2" t="s">
        <v>40553</v>
      </c>
      <c r="F32091" s="2" t="s">
        <v>40554</v>
      </c>
    </row>
    <row r="32092" spans="1:6" x14ac:dyDescent="0.25">
      <c r="A32092">
        <v>14726839</v>
      </c>
      <c r="B32092">
        <v>108128047</v>
      </c>
      <c r="C32092" s="3">
        <v>42657</v>
      </c>
      <c r="D32092">
        <v>94056506</v>
      </c>
      <c r="E32092" s="2" t="s">
        <v>1275</v>
      </c>
      <c r="F32092" s="2" t="s">
        <v>40555</v>
      </c>
    </row>
    <row r="32093" spans="1:6" x14ac:dyDescent="0.25">
      <c r="A32093">
        <v>499096</v>
      </c>
      <c r="B32093">
        <v>2030518</v>
      </c>
      <c r="C32093" s="3">
        <v>41140</v>
      </c>
      <c r="D32093">
        <v>381351</v>
      </c>
      <c r="E32093" s="2" t="s">
        <v>7166</v>
      </c>
      <c r="F32093" s="2" t="s">
        <v>40556</v>
      </c>
    </row>
    <row r="32094" spans="1:6" x14ac:dyDescent="0.25">
      <c r="A32094">
        <v>499096</v>
      </c>
      <c r="B32094">
        <v>2062875</v>
      </c>
      <c r="C32094" s="3">
        <v>41143</v>
      </c>
      <c r="D32094">
        <v>473617</v>
      </c>
      <c r="E32094" s="2" t="s">
        <v>40557</v>
      </c>
      <c r="F32094" s="2" t="s">
        <v>40558</v>
      </c>
    </row>
    <row r="32095" spans="1:6" x14ac:dyDescent="0.25">
      <c r="A32095">
        <v>499096</v>
      </c>
      <c r="B32095">
        <v>2342811</v>
      </c>
      <c r="C32095" s="3">
        <v>41171</v>
      </c>
      <c r="D32095">
        <v>438788</v>
      </c>
      <c r="E32095" s="2" t="s">
        <v>220</v>
      </c>
      <c r="F32095" s="2" t="s">
        <v>40559</v>
      </c>
    </row>
    <row r="32096" spans="1:6" x14ac:dyDescent="0.25">
      <c r="A32096">
        <v>499096</v>
      </c>
      <c r="B32096">
        <v>2373113</v>
      </c>
      <c r="C32096" s="3">
        <v>41174</v>
      </c>
      <c r="D32096">
        <v>3472908</v>
      </c>
      <c r="E32096" s="2" t="s">
        <v>3572</v>
      </c>
      <c r="F32096" s="2" t="s">
        <v>40560</v>
      </c>
    </row>
    <row r="32097" spans="1:6" x14ac:dyDescent="0.25">
      <c r="A32097">
        <v>499096</v>
      </c>
      <c r="B32097">
        <v>2555793</v>
      </c>
      <c r="C32097" s="3">
        <v>41191</v>
      </c>
      <c r="D32097">
        <v>1527844</v>
      </c>
      <c r="E32097" s="2" t="s">
        <v>40561</v>
      </c>
      <c r="F32097" s="2" t="s">
        <v>40562</v>
      </c>
    </row>
    <row r="32098" spans="1:6" x14ac:dyDescent="0.25">
      <c r="A32098">
        <v>499096</v>
      </c>
      <c r="B32098">
        <v>2613469</v>
      </c>
      <c r="C32098" s="3">
        <v>41197</v>
      </c>
      <c r="D32098">
        <v>1258363</v>
      </c>
      <c r="E32098" s="2" t="s">
        <v>3081</v>
      </c>
      <c r="F32098" s="2" t="s">
        <v>40563</v>
      </c>
    </row>
    <row r="32099" spans="1:6" x14ac:dyDescent="0.25">
      <c r="A32099">
        <v>499096</v>
      </c>
      <c r="B32099">
        <v>2806108</v>
      </c>
      <c r="C32099" s="3">
        <v>41218</v>
      </c>
      <c r="D32099">
        <v>1653961</v>
      </c>
      <c r="E32099" s="2" t="s">
        <v>441</v>
      </c>
      <c r="F32099" s="2" t="s">
        <v>40564</v>
      </c>
    </row>
    <row r="32100" spans="1:6" x14ac:dyDescent="0.25">
      <c r="A32100">
        <v>499096</v>
      </c>
      <c r="B32100">
        <v>2864889</v>
      </c>
      <c r="C32100" s="3">
        <v>41225</v>
      </c>
      <c r="D32100">
        <v>245106</v>
      </c>
      <c r="E32100" s="2" t="s">
        <v>913</v>
      </c>
      <c r="F32100" s="2" t="s">
        <v>40565</v>
      </c>
    </row>
    <row r="32101" spans="1:6" x14ac:dyDescent="0.25">
      <c r="A32101">
        <v>499096</v>
      </c>
      <c r="B32101">
        <v>2926836</v>
      </c>
      <c r="C32101" s="3">
        <v>41233</v>
      </c>
      <c r="D32101">
        <v>3625900</v>
      </c>
      <c r="E32101" s="2" t="s">
        <v>4387</v>
      </c>
      <c r="F32101" s="2" t="s">
        <v>40566</v>
      </c>
    </row>
    <row r="32102" spans="1:6" x14ac:dyDescent="0.25">
      <c r="A32102">
        <v>499096</v>
      </c>
      <c r="B32102">
        <v>2969897</v>
      </c>
      <c r="C32102" s="3">
        <v>41239</v>
      </c>
      <c r="D32102">
        <v>693866</v>
      </c>
      <c r="E32102" s="2" t="s">
        <v>20238</v>
      </c>
      <c r="F32102" s="2" t="s">
        <v>40567</v>
      </c>
    </row>
    <row r="32103" spans="1:6" x14ac:dyDescent="0.25">
      <c r="A32103">
        <v>499096</v>
      </c>
      <c r="B32103">
        <v>3028350</v>
      </c>
      <c r="C32103" s="3">
        <v>41247</v>
      </c>
      <c r="D32103">
        <v>586226</v>
      </c>
      <c r="E32103" s="2" t="s">
        <v>40568</v>
      </c>
      <c r="F32103" s="2" t="s">
        <v>40569</v>
      </c>
    </row>
    <row r="32104" spans="1:6" x14ac:dyDescent="0.25">
      <c r="A32104">
        <v>499096</v>
      </c>
      <c r="B32104">
        <v>3058656</v>
      </c>
      <c r="C32104" s="3">
        <v>41254</v>
      </c>
      <c r="D32104">
        <v>3770074</v>
      </c>
      <c r="E32104" s="2" t="s">
        <v>277</v>
      </c>
      <c r="F32104" s="2" t="s">
        <v>40570</v>
      </c>
    </row>
    <row r="32105" spans="1:6" x14ac:dyDescent="0.25">
      <c r="A32105">
        <v>499096</v>
      </c>
      <c r="B32105">
        <v>3117818</v>
      </c>
      <c r="C32105" s="3">
        <v>41262</v>
      </c>
      <c r="D32105">
        <v>1272011</v>
      </c>
      <c r="E32105" s="2" t="s">
        <v>16289</v>
      </c>
      <c r="F32105" s="2" t="s">
        <v>40571</v>
      </c>
    </row>
    <row r="32106" spans="1:6" x14ac:dyDescent="0.25">
      <c r="A32106">
        <v>499096</v>
      </c>
      <c r="B32106">
        <v>3410922</v>
      </c>
      <c r="C32106" s="3">
        <v>41299</v>
      </c>
      <c r="D32106">
        <v>4336789</v>
      </c>
      <c r="E32106" s="2" t="s">
        <v>148</v>
      </c>
      <c r="F32106" s="2" t="s">
        <v>40572</v>
      </c>
    </row>
    <row r="32107" spans="1:6" x14ac:dyDescent="0.25">
      <c r="A32107">
        <v>499096</v>
      </c>
      <c r="B32107">
        <v>3523840</v>
      </c>
      <c r="C32107" s="3">
        <v>41317</v>
      </c>
      <c r="D32107">
        <v>2772794</v>
      </c>
      <c r="E32107" s="2" t="s">
        <v>40573</v>
      </c>
      <c r="F32107" s="2" t="s">
        <v>40574</v>
      </c>
    </row>
    <row r="32108" spans="1:6" x14ac:dyDescent="0.25">
      <c r="A32108">
        <v>499096</v>
      </c>
      <c r="B32108">
        <v>3621108</v>
      </c>
      <c r="C32108" s="3">
        <v>41331</v>
      </c>
      <c r="D32108">
        <v>3932701</v>
      </c>
      <c r="E32108" s="2" t="s">
        <v>6372</v>
      </c>
      <c r="F32108" s="2" t="s">
        <v>40575</v>
      </c>
    </row>
    <row r="32109" spans="1:6" x14ac:dyDescent="0.25">
      <c r="A32109">
        <v>499096</v>
      </c>
      <c r="B32109">
        <v>3664296</v>
      </c>
      <c r="C32109" s="3">
        <v>41334</v>
      </c>
      <c r="D32109">
        <v>5078514</v>
      </c>
      <c r="E32109" s="2" t="s">
        <v>9305</v>
      </c>
      <c r="F32109" s="2" t="s">
        <v>40576</v>
      </c>
    </row>
    <row r="32110" spans="1:6" x14ac:dyDescent="0.25">
      <c r="A32110">
        <v>499096</v>
      </c>
      <c r="B32110">
        <v>3685483</v>
      </c>
      <c r="C32110" s="3">
        <v>41337</v>
      </c>
      <c r="D32110">
        <v>4865760</v>
      </c>
      <c r="E32110" s="2" t="s">
        <v>40577</v>
      </c>
      <c r="F32110" s="2" t="s">
        <v>40578</v>
      </c>
    </row>
    <row r="32111" spans="1:6" x14ac:dyDescent="0.25">
      <c r="A32111">
        <v>499096</v>
      </c>
      <c r="B32111">
        <v>3731814</v>
      </c>
      <c r="C32111" s="3">
        <v>41342</v>
      </c>
      <c r="D32111">
        <v>5078514</v>
      </c>
      <c r="E32111" s="2" t="s">
        <v>9305</v>
      </c>
      <c r="F32111" s="2" t="s">
        <v>40579</v>
      </c>
    </row>
    <row r="32112" spans="1:6" x14ac:dyDescent="0.25">
      <c r="A32112">
        <v>499096</v>
      </c>
      <c r="B32112">
        <v>3742987</v>
      </c>
      <c r="C32112" s="3">
        <v>41343</v>
      </c>
      <c r="D32112">
        <v>5389583</v>
      </c>
      <c r="E32112" s="2" t="s">
        <v>522</v>
      </c>
      <c r="F32112" s="2" t="s">
        <v>40580</v>
      </c>
    </row>
    <row r="32113" spans="1:6" x14ac:dyDescent="0.25">
      <c r="A32113">
        <v>499096</v>
      </c>
      <c r="B32113">
        <v>3862005</v>
      </c>
      <c r="C32113" s="3">
        <v>41355</v>
      </c>
      <c r="D32113">
        <v>4945871</v>
      </c>
      <c r="E32113" s="2" t="s">
        <v>522</v>
      </c>
      <c r="F32113" s="2" t="s">
        <v>40581</v>
      </c>
    </row>
    <row r="32114" spans="1:6" x14ac:dyDescent="0.25">
      <c r="A32114">
        <v>499096</v>
      </c>
      <c r="B32114">
        <v>4109860</v>
      </c>
      <c r="C32114" s="3">
        <v>41374</v>
      </c>
      <c r="D32114">
        <v>1987420</v>
      </c>
      <c r="E32114" s="2" t="s">
        <v>114</v>
      </c>
      <c r="F32114" s="2" t="s">
        <v>40582</v>
      </c>
    </row>
    <row r="32115" spans="1:6" x14ac:dyDescent="0.25">
      <c r="A32115">
        <v>499096</v>
      </c>
      <c r="B32115">
        <v>4235456</v>
      </c>
      <c r="C32115" s="3">
        <v>41385</v>
      </c>
      <c r="D32115">
        <v>2473261</v>
      </c>
      <c r="E32115" s="2" t="s">
        <v>12280</v>
      </c>
      <c r="F32115" s="2" t="s">
        <v>40583</v>
      </c>
    </row>
    <row r="32116" spans="1:6" x14ac:dyDescent="0.25">
      <c r="A32116">
        <v>499096</v>
      </c>
      <c r="B32116">
        <v>4469686</v>
      </c>
      <c r="C32116" s="3">
        <v>41401</v>
      </c>
      <c r="D32116">
        <v>4179835</v>
      </c>
      <c r="E32116" s="2" t="s">
        <v>6782</v>
      </c>
      <c r="F32116" s="2" t="s">
        <v>40584</v>
      </c>
    </row>
    <row r="32117" spans="1:6" x14ac:dyDescent="0.25">
      <c r="A32117">
        <v>499096</v>
      </c>
      <c r="B32117">
        <v>4592381</v>
      </c>
      <c r="C32117" s="3">
        <v>41408</v>
      </c>
      <c r="D32117">
        <v>1318617</v>
      </c>
      <c r="E32117" s="2" t="s">
        <v>662</v>
      </c>
      <c r="F32117" s="2" t="s">
        <v>40585</v>
      </c>
    </row>
    <row r="32118" spans="1:6" x14ac:dyDescent="0.25">
      <c r="A32118">
        <v>499096</v>
      </c>
      <c r="B32118">
        <v>4667411</v>
      </c>
      <c r="C32118" s="3">
        <v>41413</v>
      </c>
      <c r="D32118">
        <v>6226258</v>
      </c>
      <c r="E32118" s="2" t="s">
        <v>6736</v>
      </c>
      <c r="F32118" s="2" t="s">
        <v>40586</v>
      </c>
    </row>
    <row r="32119" spans="1:6" x14ac:dyDescent="0.25">
      <c r="A32119">
        <v>499096</v>
      </c>
      <c r="B32119">
        <v>4726693</v>
      </c>
      <c r="C32119" s="3">
        <v>41416</v>
      </c>
      <c r="D32119">
        <v>5234923</v>
      </c>
      <c r="E32119" s="2" t="s">
        <v>560</v>
      </c>
      <c r="F32119" s="2" t="s">
        <v>40587</v>
      </c>
    </row>
    <row r="32120" spans="1:6" x14ac:dyDescent="0.25">
      <c r="A32120">
        <v>499096</v>
      </c>
      <c r="B32120">
        <v>4782454</v>
      </c>
      <c r="C32120" s="3">
        <v>41419</v>
      </c>
      <c r="D32120">
        <v>5541853</v>
      </c>
      <c r="E32120" s="2" t="s">
        <v>882</v>
      </c>
      <c r="F32120" s="2" t="s">
        <v>40588</v>
      </c>
    </row>
    <row r="32121" spans="1:6" x14ac:dyDescent="0.25">
      <c r="A32121">
        <v>499096</v>
      </c>
      <c r="B32121">
        <v>4859814</v>
      </c>
      <c r="C32121" s="3">
        <v>41423</v>
      </c>
      <c r="D32121">
        <v>5745027</v>
      </c>
      <c r="E32121" s="2" t="s">
        <v>918</v>
      </c>
      <c r="F32121" s="2" t="s">
        <v>40589</v>
      </c>
    </row>
    <row r="32122" spans="1:6" x14ac:dyDescent="0.25">
      <c r="A32122">
        <v>499096</v>
      </c>
      <c r="B32122">
        <v>4904981</v>
      </c>
      <c r="C32122" s="3">
        <v>41426</v>
      </c>
      <c r="D32122">
        <v>6020194</v>
      </c>
      <c r="E32122" s="2" t="s">
        <v>686</v>
      </c>
      <c r="F32122" s="2" t="s">
        <v>40590</v>
      </c>
    </row>
    <row r="32123" spans="1:6" x14ac:dyDescent="0.25">
      <c r="A32123">
        <v>499096</v>
      </c>
      <c r="B32123">
        <v>5150225</v>
      </c>
      <c r="C32123" s="3">
        <v>41440</v>
      </c>
      <c r="D32123">
        <v>6657469</v>
      </c>
      <c r="E32123" s="2" t="s">
        <v>18426</v>
      </c>
      <c r="F32123" s="2" t="s">
        <v>40591</v>
      </c>
    </row>
    <row r="32124" spans="1:6" x14ac:dyDescent="0.25">
      <c r="A32124">
        <v>499096</v>
      </c>
      <c r="B32124">
        <v>5338947</v>
      </c>
      <c r="C32124" s="3">
        <v>41450</v>
      </c>
      <c r="D32124">
        <v>5396781</v>
      </c>
      <c r="E32124" s="2" t="s">
        <v>224</v>
      </c>
      <c r="F32124" s="2" t="s">
        <v>40592</v>
      </c>
    </row>
    <row r="32125" spans="1:6" x14ac:dyDescent="0.25">
      <c r="A32125">
        <v>499096</v>
      </c>
      <c r="B32125">
        <v>5399633</v>
      </c>
      <c r="C32125" s="3">
        <v>41453</v>
      </c>
      <c r="D32125">
        <v>6171764</v>
      </c>
      <c r="E32125" s="2" t="s">
        <v>1566</v>
      </c>
      <c r="F32125" s="2" t="s">
        <v>40593</v>
      </c>
    </row>
    <row r="32126" spans="1:6" x14ac:dyDescent="0.25">
      <c r="A32126">
        <v>499096</v>
      </c>
      <c r="B32126">
        <v>5493414</v>
      </c>
      <c r="C32126" s="3">
        <v>41457</v>
      </c>
      <c r="D32126">
        <v>5166738</v>
      </c>
      <c r="E32126" s="2" t="s">
        <v>1482</v>
      </c>
      <c r="F32126" s="2" t="s">
        <v>33617</v>
      </c>
    </row>
    <row r="32127" spans="1:6" x14ac:dyDescent="0.25">
      <c r="A32127">
        <v>499096</v>
      </c>
      <c r="B32127">
        <v>5562939</v>
      </c>
      <c r="C32127" s="3">
        <v>41461</v>
      </c>
      <c r="D32127">
        <v>5106422</v>
      </c>
      <c r="E32127" s="2" t="s">
        <v>40594</v>
      </c>
      <c r="F32127" s="2" t="s">
        <v>40595</v>
      </c>
    </row>
    <row r="32128" spans="1:6" x14ac:dyDescent="0.25">
      <c r="A32128">
        <v>499096</v>
      </c>
      <c r="B32128">
        <v>5842311</v>
      </c>
      <c r="C32128" s="3">
        <v>41474</v>
      </c>
      <c r="D32128">
        <v>6030295</v>
      </c>
      <c r="E32128" s="2" t="s">
        <v>3905</v>
      </c>
      <c r="F32128" s="2" t="s">
        <v>40596</v>
      </c>
    </row>
    <row r="32129" spans="1:6" x14ac:dyDescent="0.25">
      <c r="A32129">
        <v>499096</v>
      </c>
      <c r="B32129">
        <v>5940979</v>
      </c>
      <c r="C32129" s="3">
        <v>41478</v>
      </c>
      <c r="D32129">
        <v>6329999</v>
      </c>
      <c r="E32129" s="2" t="s">
        <v>1201</v>
      </c>
      <c r="F32129" s="2" t="s">
        <v>40597</v>
      </c>
    </row>
    <row r="32130" spans="1:6" x14ac:dyDescent="0.25">
      <c r="A32130">
        <v>499096</v>
      </c>
      <c r="B32130">
        <v>6146907</v>
      </c>
      <c r="C32130" s="3">
        <v>41487</v>
      </c>
      <c r="D32130">
        <v>2485849</v>
      </c>
      <c r="E32130" s="2" t="s">
        <v>20</v>
      </c>
      <c r="F32130" s="2" t="s">
        <v>40598</v>
      </c>
    </row>
    <row r="32131" spans="1:6" x14ac:dyDescent="0.25">
      <c r="A32131">
        <v>499096</v>
      </c>
      <c r="B32131">
        <v>6243801</v>
      </c>
      <c r="C32131" s="3">
        <v>41491</v>
      </c>
      <c r="D32131">
        <v>6887106</v>
      </c>
      <c r="E32131" s="2" t="s">
        <v>6913</v>
      </c>
      <c r="F32131" s="2" t="s">
        <v>40599</v>
      </c>
    </row>
    <row r="32132" spans="1:6" x14ac:dyDescent="0.25">
      <c r="A32132">
        <v>499096</v>
      </c>
      <c r="B32132">
        <v>7452394</v>
      </c>
      <c r="C32132" s="3">
        <v>41538</v>
      </c>
      <c r="D32132">
        <v>1033783</v>
      </c>
      <c r="E32132" s="2" t="s">
        <v>7996</v>
      </c>
      <c r="F32132" s="2" t="s">
        <v>40600</v>
      </c>
    </row>
    <row r="32133" spans="1:6" x14ac:dyDescent="0.25">
      <c r="A32133">
        <v>499096</v>
      </c>
      <c r="B32133">
        <v>7958521</v>
      </c>
      <c r="C32133" s="3">
        <v>41557</v>
      </c>
      <c r="D32133">
        <v>5535473</v>
      </c>
      <c r="E32133" s="2" t="s">
        <v>110</v>
      </c>
      <c r="F32133" s="2" t="s">
        <v>40601</v>
      </c>
    </row>
    <row r="32134" spans="1:6" x14ac:dyDescent="0.25">
      <c r="A32134">
        <v>499096</v>
      </c>
      <c r="B32134">
        <v>8363598</v>
      </c>
      <c r="C32134" s="3">
        <v>41575</v>
      </c>
      <c r="D32134">
        <v>5945754</v>
      </c>
      <c r="E32134" s="2" t="s">
        <v>114</v>
      </c>
      <c r="F32134" s="2" t="s">
        <v>40602</v>
      </c>
    </row>
    <row r="32135" spans="1:6" x14ac:dyDescent="0.25">
      <c r="A32135">
        <v>499096</v>
      </c>
      <c r="B32135">
        <v>8716487</v>
      </c>
      <c r="C32135" s="3">
        <v>41591</v>
      </c>
      <c r="D32135">
        <v>8661757</v>
      </c>
      <c r="E32135" s="2" t="s">
        <v>51</v>
      </c>
      <c r="F32135" s="2" t="s">
        <v>40603</v>
      </c>
    </row>
    <row r="32136" spans="1:6" x14ac:dyDescent="0.25">
      <c r="A32136">
        <v>499096</v>
      </c>
      <c r="B32136">
        <v>8753045</v>
      </c>
      <c r="C32136" s="3">
        <v>41594</v>
      </c>
      <c r="D32136">
        <v>1304511</v>
      </c>
      <c r="E32136" s="2" t="s">
        <v>32556</v>
      </c>
      <c r="F32136" s="2" t="s">
        <v>40604</v>
      </c>
    </row>
    <row r="32137" spans="1:6" x14ac:dyDescent="0.25">
      <c r="A32137">
        <v>499096</v>
      </c>
      <c r="B32137">
        <v>8854959</v>
      </c>
      <c r="C32137" s="3">
        <v>41600</v>
      </c>
      <c r="D32137">
        <v>2749849</v>
      </c>
      <c r="E32137" s="2" t="s">
        <v>2660</v>
      </c>
      <c r="F32137" s="2" t="s">
        <v>40605</v>
      </c>
    </row>
    <row r="32138" spans="1:6" x14ac:dyDescent="0.25">
      <c r="A32138">
        <v>499096</v>
      </c>
      <c r="B32138">
        <v>8909018</v>
      </c>
      <c r="C32138" s="3">
        <v>41603</v>
      </c>
      <c r="D32138">
        <v>4390586</v>
      </c>
      <c r="E32138" s="2" t="s">
        <v>9124</v>
      </c>
      <c r="F32138" s="2" t="s">
        <v>40606</v>
      </c>
    </row>
    <row r="32139" spans="1:6" x14ac:dyDescent="0.25">
      <c r="A32139">
        <v>499096</v>
      </c>
      <c r="B32139">
        <v>10130308</v>
      </c>
      <c r="C32139" s="3">
        <v>41672</v>
      </c>
      <c r="D32139">
        <v>4621901</v>
      </c>
      <c r="E32139" s="2" t="s">
        <v>1827</v>
      </c>
      <c r="F32139" s="2" t="s">
        <v>40607</v>
      </c>
    </row>
    <row r="32140" spans="1:6" x14ac:dyDescent="0.25">
      <c r="A32140">
        <v>499096</v>
      </c>
      <c r="B32140">
        <v>10206969</v>
      </c>
      <c r="C32140" s="3">
        <v>41676</v>
      </c>
      <c r="D32140">
        <v>2103105</v>
      </c>
      <c r="E32140" s="2" t="s">
        <v>2629</v>
      </c>
      <c r="F32140" s="2" t="s">
        <v>40608</v>
      </c>
    </row>
    <row r="32141" spans="1:6" x14ac:dyDescent="0.25">
      <c r="A32141">
        <v>499096</v>
      </c>
      <c r="B32141">
        <v>10339431</v>
      </c>
      <c r="C32141" s="3">
        <v>41684</v>
      </c>
      <c r="D32141">
        <v>4822949</v>
      </c>
      <c r="E32141" s="2" t="s">
        <v>40609</v>
      </c>
      <c r="F32141" s="2" t="s">
        <v>40610</v>
      </c>
    </row>
    <row r="32142" spans="1:6" x14ac:dyDescent="0.25">
      <c r="A32142">
        <v>499096</v>
      </c>
      <c r="B32142">
        <v>10593565</v>
      </c>
      <c r="C32142" s="3">
        <v>41696</v>
      </c>
      <c r="D32142">
        <v>12115612</v>
      </c>
      <c r="E32142" s="2" t="s">
        <v>1071</v>
      </c>
      <c r="F32142" s="2" t="s">
        <v>40611</v>
      </c>
    </row>
    <row r="32143" spans="1:6" x14ac:dyDescent="0.25">
      <c r="A32143">
        <v>499096</v>
      </c>
      <c r="B32143">
        <v>10677529</v>
      </c>
      <c r="C32143" s="3">
        <v>41701</v>
      </c>
      <c r="D32143">
        <v>945928</v>
      </c>
      <c r="E32143" s="2" t="s">
        <v>333</v>
      </c>
      <c r="F32143" s="2" t="s">
        <v>40612</v>
      </c>
    </row>
    <row r="32144" spans="1:6" x14ac:dyDescent="0.25">
      <c r="A32144">
        <v>499096</v>
      </c>
      <c r="B32144">
        <v>10787930</v>
      </c>
      <c r="C32144" s="3">
        <v>41705</v>
      </c>
      <c r="D32144">
        <v>2492197</v>
      </c>
      <c r="E32144" s="2" t="s">
        <v>40613</v>
      </c>
      <c r="F32144" s="2" t="s">
        <v>40614</v>
      </c>
    </row>
    <row r="32145" spans="1:6" x14ac:dyDescent="0.25">
      <c r="A32145">
        <v>499096</v>
      </c>
      <c r="B32145">
        <v>10902268</v>
      </c>
      <c r="C32145" s="3">
        <v>41710</v>
      </c>
      <c r="D32145">
        <v>6115821</v>
      </c>
      <c r="E32145" s="2" t="s">
        <v>306</v>
      </c>
      <c r="F32145" s="2" t="s">
        <v>40615</v>
      </c>
    </row>
    <row r="32146" spans="1:6" x14ac:dyDescent="0.25">
      <c r="A32146">
        <v>499096</v>
      </c>
      <c r="B32146">
        <v>11148055</v>
      </c>
      <c r="C32146" s="3">
        <v>41721</v>
      </c>
      <c r="D32146">
        <v>11370539</v>
      </c>
      <c r="E32146" s="2" t="s">
        <v>2146</v>
      </c>
      <c r="F32146" s="2" t="s">
        <v>40616</v>
      </c>
    </row>
    <row r="32147" spans="1:6" x14ac:dyDescent="0.25">
      <c r="A32147">
        <v>499096</v>
      </c>
      <c r="B32147">
        <v>11353597</v>
      </c>
      <c r="C32147" s="3">
        <v>41729</v>
      </c>
      <c r="D32147">
        <v>2879635</v>
      </c>
      <c r="E32147" s="2" t="s">
        <v>6296</v>
      </c>
      <c r="F32147" s="2" t="s">
        <v>40617</v>
      </c>
    </row>
    <row r="32148" spans="1:6" x14ac:dyDescent="0.25">
      <c r="A32148">
        <v>499096</v>
      </c>
      <c r="B32148">
        <v>11541260</v>
      </c>
      <c r="C32148" s="3">
        <v>41736</v>
      </c>
      <c r="D32148">
        <v>5620005</v>
      </c>
      <c r="E32148" s="2" t="s">
        <v>598</v>
      </c>
      <c r="F32148" s="2" t="s">
        <v>40618</v>
      </c>
    </row>
    <row r="32149" spans="1:6" x14ac:dyDescent="0.25">
      <c r="A32149">
        <v>499096</v>
      </c>
      <c r="B32149">
        <v>12393802</v>
      </c>
      <c r="C32149" s="3">
        <v>41760</v>
      </c>
      <c r="D32149">
        <v>5603739</v>
      </c>
      <c r="E32149" s="2" t="s">
        <v>40619</v>
      </c>
      <c r="F32149" s="2" t="s">
        <v>40620</v>
      </c>
    </row>
    <row r="32150" spans="1:6" x14ac:dyDescent="0.25">
      <c r="A32150">
        <v>499096</v>
      </c>
      <c r="B32150">
        <v>12740804</v>
      </c>
      <c r="C32150" s="3">
        <v>41769</v>
      </c>
      <c r="D32150">
        <v>44478</v>
      </c>
      <c r="E32150" s="2" t="s">
        <v>784</v>
      </c>
      <c r="F32150" s="2" t="s">
        <v>40621</v>
      </c>
    </row>
    <row r="32151" spans="1:6" x14ac:dyDescent="0.25">
      <c r="A32151">
        <v>499096</v>
      </c>
      <c r="B32151">
        <v>13130173</v>
      </c>
      <c r="C32151" s="3">
        <v>41779</v>
      </c>
      <c r="D32151">
        <v>10706598</v>
      </c>
      <c r="E32151" s="2" t="s">
        <v>40622</v>
      </c>
      <c r="F32151" s="2" t="s">
        <v>40623</v>
      </c>
    </row>
    <row r="32152" spans="1:6" x14ac:dyDescent="0.25">
      <c r="A32152">
        <v>499096</v>
      </c>
      <c r="B32152">
        <v>13812787</v>
      </c>
      <c r="C32152" s="3">
        <v>41795</v>
      </c>
      <c r="D32152">
        <v>12749602</v>
      </c>
      <c r="E32152" s="2" t="s">
        <v>8818</v>
      </c>
      <c r="F32152" s="2" t="s">
        <v>40624</v>
      </c>
    </row>
    <row r="32153" spans="1:6" x14ac:dyDescent="0.25">
      <c r="A32153">
        <v>499096</v>
      </c>
      <c r="B32153">
        <v>14338228</v>
      </c>
      <c r="C32153" s="3">
        <v>41807</v>
      </c>
      <c r="D32153">
        <v>5442532</v>
      </c>
      <c r="E32153" s="2" t="s">
        <v>40625</v>
      </c>
      <c r="F32153" s="2" t="s">
        <v>40626</v>
      </c>
    </row>
    <row r="32154" spans="1:6" x14ac:dyDescent="0.25">
      <c r="A32154">
        <v>499096</v>
      </c>
      <c r="B32154">
        <v>14856208</v>
      </c>
      <c r="C32154" s="3">
        <v>41818</v>
      </c>
      <c r="D32154">
        <v>12932439</v>
      </c>
      <c r="E32154" s="2" t="s">
        <v>4072</v>
      </c>
      <c r="F32154" s="2" t="s">
        <v>40627</v>
      </c>
    </row>
    <row r="32155" spans="1:6" x14ac:dyDescent="0.25">
      <c r="A32155">
        <v>499096</v>
      </c>
      <c r="B32155">
        <v>15388611</v>
      </c>
      <c r="C32155" s="3">
        <v>41828</v>
      </c>
      <c r="D32155">
        <v>5591645</v>
      </c>
      <c r="E32155" s="2" t="s">
        <v>392</v>
      </c>
      <c r="F32155" s="2" t="s">
        <v>40628</v>
      </c>
    </row>
    <row r="32156" spans="1:6" x14ac:dyDescent="0.25">
      <c r="A32156">
        <v>499096</v>
      </c>
      <c r="B32156">
        <v>15758936</v>
      </c>
      <c r="C32156" s="3">
        <v>41835</v>
      </c>
      <c r="D32156">
        <v>15541878</v>
      </c>
      <c r="E32156" s="2" t="s">
        <v>308</v>
      </c>
      <c r="F32156" s="2" t="s">
        <v>40629</v>
      </c>
    </row>
    <row r="32157" spans="1:6" x14ac:dyDescent="0.25">
      <c r="A32157">
        <v>499096</v>
      </c>
      <c r="B32157">
        <v>16243659</v>
      </c>
      <c r="C32157" s="3">
        <v>41844</v>
      </c>
      <c r="D32157">
        <v>13539625</v>
      </c>
      <c r="E32157" s="2" t="s">
        <v>277</v>
      </c>
      <c r="F32157" s="2" t="s">
        <v>40630</v>
      </c>
    </row>
    <row r="32158" spans="1:6" x14ac:dyDescent="0.25">
      <c r="A32158">
        <v>499096</v>
      </c>
      <c r="B32158">
        <v>18518048</v>
      </c>
      <c r="C32158" s="3">
        <v>41879</v>
      </c>
      <c r="D32158">
        <v>12491669</v>
      </c>
      <c r="E32158" s="2" t="s">
        <v>898</v>
      </c>
      <c r="F32158" s="2" t="s">
        <v>40631</v>
      </c>
    </row>
    <row r="32159" spans="1:6" x14ac:dyDescent="0.25">
      <c r="A32159">
        <v>499096</v>
      </c>
      <c r="B32159">
        <v>20984934</v>
      </c>
      <c r="C32159" s="3">
        <v>41921</v>
      </c>
      <c r="D32159">
        <v>13206417</v>
      </c>
      <c r="E32159" s="2" t="s">
        <v>918</v>
      </c>
      <c r="F32159" s="2" t="s">
        <v>40632</v>
      </c>
    </row>
    <row r="32160" spans="1:6" x14ac:dyDescent="0.25">
      <c r="A32160">
        <v>499096</v>
      </c>
      <c r="B32160">
        <v>25016188</v>
      </c>
      <c r="C32160" s="3">
        <v>42009</v>
      </c>
      <c r="D32160">
        <v>15391030</v>
      </c>
      <c r="E32160" s="2" t="s">
        <v>2543</v>
      </c>
      <c r="F32160" s="2" t="s">
        <v>40633</v>
      </c>
    </row>
    <row r="32161" spans="1:6" x14ac:dyDescent="0.25">
      <c r="A32161">
        <v>499096</v>
      </c>
      <c r="B32161">
        <v>25447725</v>
      </c>
      <c r="C32161" s="3">
        <v>42020</v>
      </c>
      <c r="D32161">
        <v>8987760</v>
      </c>
      <c r="E32161" s="2" t="s">
        <v>937</v>
      </c>
      <c r="F32161" s="2" t="s">
        <v>40634</v>
      </c>
    </row>
    <row r="32162" spans="1:6" x14ac:dyDescent="0.25">
      <c r="A32162">
        <v>499096</v>
      </c>
      <c r="B32162">
        <v>25680890</v>
      </c>
      <c r="C32162" s="3">
        <v>42027</v>
      </c>
      <c r="D32162">
        <v>24276014</v>
      </c>
      <c r="E32162" s="2" t="s">
        <v>2753</v>
      </c>
      <c r="F32162" s="2" t="s">
        <v>40635</v>
      </c>
    </row>
    <row r="32163" spans="1:6" x14ac:dyDescent="0.25">
      <c r="A32163">
        <v>499096</v>
      </c>
      <c r="B32163">
        <v>25958092</v>
      </c>
      <c r="C32163" s="3">
        <v>42035</v>
      </c>
      <c r="D32163">
        <v>2512595</v>
      </c>
      <c r="E32163" s="2" t="s">
        <v>188</v>
      </c>
      <c r="F32163" s="2" t="s">
        <v>40636</v>
      </c>
    </row>
    <row r="32164" spans="1:6" x14ac:dyDescent="0.25">
      <c r="A32164">
        <v>499096</v>
      </c>
      <c r="B32164">
        <v>27455108</v>
      </c>
      <c r="C32164" s="3">
        <v>42067</v>
      </c>
      <c r="D32164">
        <v>3580006</v>
      </c>
      <c r="E32164" s="2" t="s">
        <v>308</v>
      </c>
      <c r="F32164" s="2" t="s">
        <v>33063</v>
      </c>
    </row>
    <row r="32165" spans="1:6" x14ac:dyDescent="0.25">
      <c r="A32165">
        <v>499096</v>
      </c>
      <c r="B32165">
        <v>27833356</v>
      </c>
      <c r="C32165" s="3">
        <v>42076</v>
      </c>
      <c r="D32165">
        <v>26618007</v>
      </c>
      <c r="E32165" s="2" t="s">
        <v>4178</v>
      </c>
      <c r="F32165" s="2" t="s">
        <v>40637</v>
      </c>
    </row>
    <row r="32166" spans="1:6" x14ac:dyDescent="0.25">
      <c r="A32166">
        <v>499096</v>
      </c>
      <c r="B32166">
        <v>28202233</v>
      </c>
      <c r="C32166" s="3">
        <v>42083</v>
      </c>
      <c r="D32166">
        <v>19888324</v>
      </c>
      <c r="E32166" s="2" t="s">
        <v>271</v>
      </c>
      <c r="F32166" s="2" t="s">
        <v>40638</v>
      </c>
    </row>
    <row r="32167" spans="1:6" x14ac:dyDescent="0.25">
      <c r="A32167">
        <v>499096</v>
      </c>
      <c r="B32167">
        <v>32884570</v>
      </c>
      <c r="C32167" s="3">
        <v>42147</v>
      </c>
      <c r="D32167">
        <v>24917615</v>
      </c>
      <c r="E32167" s="2" t="s">
        <v>40639</v>
      </c>
      <c r="F32167" s="2" t="s">
        <v>40640</v>
      </c>
    </row>
    <row r="32168" spans="1:6" x14ac:dyDescent="0.25">
      <c r="A32168">
        <v>499096</v>
      </c>
      <c r="B32168">
        <v>34618847</v>
      </c>
      <c r="C32168" s="3">
        <v>42165</v>
      </c>
      <c r="D32168">
        <v>3745426</v>
      </c>
      <c r="E32168" s="2" t="s">
        <v>18243</v>
      </c>
      <c r="F32168" s="2" t="s">
        <v>40641</v>
      </c>
    </row>
    <row r="32169" spans="1:6" x14ac:dyDescent="0.25">
      <c r="A32169">
        <v>499096</v>
      </c>
      <c r="B32169">
        <v>35366611</v>
      </c>
      <c r="C32169" s="3">
        <v>42173</v>
      </c>
      <c r="D32169">
        <v>27423434</v>
      </c>
      <c r="E32169" s="2" t="s">
        <v>2300</v>
      </c>
      <c r="F32169" s="2" t="s">
        <v>40642</v>
      </c>
    </row>
    <row r="32170" spans="1:6" x14ac:dyDescent="0.25">
      <c r="A32170">
        <v>499096</v>
      </c>
      <c r="B32170">
        <v>36647859</v>
      </c>
      <c r="C32170" s="3">
        <v>42185</v>
      </c>
      <c r="D32170">
        <v>6642738</v>
      </c>
      <c r="E32170" s="2" t="s">
        <v>17581</v>
      </c>
      <c r="F32170" s="2" t="s">
        <v>40643</v>
      </c>
    </row>
    <row r="32171" spans="1:6" x14ac:dyDescent="0.25">
      <c r="A32171">
        <v>499096</v>
      </c>
      <c r="B32171">
        <v>37727300</v>
      </c>
      <c r="C32171" s="3">
        <v>42195</v>
      </c>
      <c r="D32171">
        <v>26022919</v>
      </c>
      <c r="E32171" s="2" t="s">
        <v>2077</v>
      </c>
      <c r="F32171" s="2" t="s">
        <v>40644</v>
      </c>
    </row>
    <row r="32172" spans="1:6" x14ac:dyDescent="0.25">
      <c r="A32172">
        <v>499096</v>
      </c>
      <c r="B32172">
        <v>48863492</v>
      </c>
      <c r="C32172" s="3">
        <v>42276</v>
      </c>
      <c r="D32172">
        <v>9045992</v>
      </c>
      <c r="E32172" s="2" t="s">
        <v>1465</v>
      </c>
      <c r="F32172" s="2" t="s">
        <v>40645</v>
      </c>
    </row>
    <row r="32173" spans="1:6" x14ac:dyDescent="0.25">
      <c r="A32173">
        <v>499096</v>
      </c>
      <c r="B32173">
        <v>49399571</v>
      </c>
      <c r="C32173" s="3">
        <v>42280</v>
      </c>
      <c r="D32173">
        <v>12458093</v>
      </c>
      <c r="E32173" s="2" t="s">
        <v>490</v>
      </c>
      <c r="F32173" s="2" t="s">
        <v>8186</v>
      </c>
    </row>
    <row r="32174" spans="1:6" x14ac:dyDescent="0.25">
      <c r="A32174">
        <v>499096</v>
      </c>
      <c r="B32174">
        <v>53519556</v>
      </c>
      <c r="C32174" s="3">
        <v>42317</v>
      </c>
      <c r="D32174">
        <v>12046708</v>
      </c>
      <c r="E32174" s="2" t="s">
        <v>16271</v>
      </c>
      <c r="F32174" s="2" t="s">
        <v>40646</v>
      </c>
    </row>
    <row r="32175" spans="1:6" x14ac:dyDescent="0.25">
      <c r="A32175">
        <v>499096</v>
      </c>
      <c r="B32175">
        <v>60381093</v>
      </c>
      <c r="C32175" s="3">
        <v>42392</v>
      </c>
      <c r="D32175">
        <v>44793496</v>
      </c>
      <c r="E32175" s="2" t="s">
        <v>40647</v>
      </c>
      <c r="F32175" s="2" t="s">
        <v>40648</v>
      </c>
    </row>
    <row r="32176" spans="1:6" x14ac:dyDescent="0.25">
      <c r="A32176">
        <v>499096</v>
      </c>
      <c r="B32176">
        <v>63553310</v>
      </c>
      <c r="C32176" s="3">
        <v>42424</v>
      </c>
      <c r="D32176">
        <v>3235261</v>
      </c>
      <c r="E32176" s="2" t="s">
        <v>1815</v>
      </c>
      <c r="F32176" s="2" t="s">
        <v>40649</v>
      </c>
    </row>
    <row r="32177" spans="1:6" x14ac:dyDescent="0.25">
      <c r="A32177">
        <v>499096</v>
      </c>
      <c r="B32177">
        <v>64046426</v>
      </c>
      <c r="C32177" s="3">
        <v>42429</v>
      </c>
      <c r="D32177">
        <v>51028057</v>
      </c>
      <c r="E32177" s="2" t="s">
        <v>40650</v>
      </c>
      <c r="F32177" s="2" t="s">
        <v>40651</v>
      </c>
    </row>
    <row r="32178" spans="1:6" x14ac:dyDescent="0.25">
      <c r="A32178">
        <v>499096</v>
      </c>
      <c r="B32178">
        <v>64858991</v>
      </c>
      <c r="C32178" s="3">
        <v>42437</v>
      </c>
      <c r="D32178">
        <v>4449330</v>
      </c>
      <c r="E32178" s="2" t="s">
        <v>10803</v>
      </c>
      <c r="F32178" s="2" t="s">
        <v>40652</v>
      </c>
    </row>
    <row r="32179" spans="1:6" x14ac:dyDescent="0.25">
      <c r="A32179">
        <v>499096</v>
      </c>
      <c r="B32179">
        <v>68296130</v>
      </c>
      <c r="C32179" s="3">
        <v>42464</v>
      </c>
      <c r="D32179">
        <v>26623429</v>
      </c>
      <c r="E32179" s="2" t="s">
        <v>19639</v>
      </c>
      <c r="F32179" s="2" t="s">
        <v>40653</v>
      </c>
    </row>
    <row r="32180" spans="1:6" x14ac:dyDescent="0.25">
      <c r="A32180">
        <v>499096</v>
      </c>
      <c r="B32180">
        <v>69825707</v>
      </c>
      <c r="C32180" s="3">
        <v>42473</v>
      </c>
      <c r="D32180">
        <v>13133797</v>
      </c>
      <c r="E32180" s="2" t="s">
        <v>803</v>
      </c>
      <c r="F32180" s="2" t="s">
        <v>40654</v>
      </c>
    </row>
    <row r="32181" spans="1:6" x14ac:dyDescent="0.25">
      <c r="A32181">
        <v>499096</v>
      </c>
      <c r="B32181">
        <v>70799132</v>
      </c>
      <c r="C32181" s="3">
        <v>42480</v>
      </c>
      <c r="D32181">
        <v>35025187</v>
      </c>
      <c r="E32181" s="2" t="s">
        <v>3387</v>
      </c>
      <c r="F32181" s="2" t="s">
        <v>40655</v>
      </c>
    </row>
    <row r="32182" spans="1:6" x14ac:dyDescent="0.25">
      <c r="A32182">
        <v>499096</v>
      </c>
      <c r="B32182">
        <v>75925104</v>
      </c>
      <c r="C32182" s="3">
        <v>42513</v>
      </c>
      <c r="D32182">
        <v>1824400</v>
      </c>
      <c r="E32182" s="2" t="s">
        <v>1794</v>
      </c>
      <c r="F32182" s="2" t="s">
        <v>40656</v>
      </c>
    </row>
    <row r="32183" spans="1:6" x14ac:dyDescent="0.25">
      <c r="A32183">
        <v>499096</v>
      </c>
      <c r="B32183">
        <v>78381571</v>
      </c>
      <c r="C32183" s="3">
        <v>42527</v>
      </c>
      <c r="D32183">
        <v>1754620</v>
      </c>
      <c r="E32183" s="2" t="s">
        <v>921</v>
      </c>
      <c r="F32183" s="2" t="s">
        <v>40657</v>
      </c>
    </row>
    <row r="32184" spans="1:6" x14ac:dyDescent="0.25">
      <c r="A32184">
        <v>499096</v>
      </c>
      <c r="B32184">
        <v>83935080</v>
      </c>
      <c r="C32184" s="3">
        <v>42555</v>
      </c>
      <c r="D32184">
        <v>33187117</v>
      </c>
      <c r="E32184" s="2" t="s">
        <v>3808</v>
      </c>
      <c r="F32184" s="2" t="s">
        <v>40658</v>
      </c>
    </row>
    <row r="32185" spans="1:6" x14ac:dyDescent="0.25">
      <c r="A32185">
        <v>499096</v>
      </c>
      <c r="B32185">
        <v>86068447</v>
      </c>
      <c r="C32185" s="3">
        <v>42565</v>
      </c>
      <c r="D32185">
        <v>34479719</v>
      </c>
      <c r="E32185" s="2" t="s">
        <v>1182</v>
      </c>
      <c r="F32185" s="2" t="s">
        <v>40659</v>
      </c>
    </row>
    <row r="32186" spans="1:6" x14ac:dyDescent="0.25">
      <c r="A32186">
        <v>499096</v>
      </c>
      <c r="B32186">
        <v>89239189</v>
      </c>
      <c r="C32186" s="3">
        <v>42578</v>
      </c>
      <c r="D32186">
        <v>34479914</v>
      </c>
      <c r="E32186" s="2" t="s">
        <v>1797</v>
      </c>
      <c r="F32186" s="2" t="s">
        <v>40660</v>
      </c>
    </row>
    <row r="32187" spans="1:6" x14ac:dyDescent="0.25">
      <c r="A32187">
        <v>499096</v>
      </c>
      <c r="B32187">
        <v>90873260</v>
      </c>
      <c r="C32187" s="3">
        <v>42584</v>
      </c>
      <c r="D32187">
        <v>2119584</v>
      </c>
      <c r="E32187" s="2" t="s">
        <v>40661</v>
      </c>
      <c r="F32187" s="2" t="s">
        <v>40662</v>
      </c>
    </row>
    <row r="32188" spans="1:6" x14ac:dyDescent="0.25">
      <c r="A32188">
        <v>499096</v>
      </c>
      <c r="B32188">
        <v>93139981</v>
      </c>
      <c r="C32188" s="3">
        <v>42593</v>
      </c>
      <c r="D32188">
        <v>55520778</v>
      </c>
      <c r="E32188" s="2" t="s">
        <v>528</v>
      </c>
      <c r="F32188" s="2" t="s">
        <v>40663</v>
      </c>
    </row>
    <row r="32189" spans="1:6" x14ac:dyDescent="0.25">
      <c r="A32189">
        <v>499096</v>
      </c>
      <c r="B32189">
        <v>95400185</v>
      </c>
      <c r="C32189" s="3">
        <v>42601</v>
      </c>
      <c r="D32189">
        <v>44964011</v>
      </c>
      <c r="E32189" s="2" t="s">
        <v>1888</v>
      </c>
      <c r="F32189" s="2" t="s">
        <v>31958</v>
      </c>
    </row>
    <row r="32190" spans="1:6" x14ac:dyDescent="0.25">
      <c r="A32190">
        <v>499096</v>
      </c>
      <c r="B32190">
        <v>100548262</v>
      </c>
      <c r="C32190" s="3">
        <v>42622</v>
      </c>
      <c r="D32190">
        <v>59615056</v>
      </c>
      <c r="E32190" s="2" t="s">
        <v>4567</v>
      </c>
      <c r="F32190" s="2" t="s">
        <v>40664</v>
      </c>
    </row>
    <row r="32191" spans="1:6" x14ac:dyDescent="0.25">
      <c r="A32191">
        <v>499096</v>
      </c>
      <c r="B32191">
        <v>104503572</v>
      </c>
      <c r="C32191" s="3">
        <v>42639</v>
      </c>
      <c r="D32191">
        <v>54050224</v>
      </c>
      <c r="E32191" s="2" t="s">
        <v>2637</v>
      </c>
      <c r="F32191" s="2" t="s">
        <v>40665</v>
      </c>
    </row>
    <row r="32192" spans="1:6" x14ac:dyDescent="0.25">
      <c r="A32192">
        <v>499096</v>
      </c>
      <c r="B32192">
        <v>114107560</v>
      </c>
      <c r="C32192" s="3">
        <v>42689</v>
      </c>
      <c r="D32192">
        <v>87310712</v>
      </c>
      <c r="E32192" s="2" t="s">
        <v>746</v>
      </c>
      <c r="F32192" s="2" t="s">
        <v>40666</v>
      </c>
    </row>
    <row r="32193" spans="1:6" x14ac:dyDescent="0.25">
      <c r="A32193">
        <v>499096</v>
      </c>
      <c r="B32193">
        <v>115740535</v>
      </c>
      <c r="C32193" s="3">
        <v>42700</v>
      </c>
      <c r="D32193">
        <v>3499465</v>
      </c>
      <c r="E32193" s="2" t="s">
        <v>23436</v>
      </c>
      <c r="F32193" s="2" t="s">
        <v>40667</v>
      </c>
    </row>
    <row r="32194" spans="1:6" x14ac:dyDescent="0.25">
      <c r="A32194">
        <v>499096</v>
      </c>
      <c r="B32194">
        <v>117354769</v>
      </c>
      <c r="C32194" s="3">
        <v>42710</v>
      </c>
      <c r="D32194">
        <v>8428445</v>
      </c>
      <c r="E32194" s="2" t="s">
        <v>224</v>
      </c>
      <c r="F32194" s="2" t="s">
        <v>40668</v>
      </c>
    </row>
    <row r="32195" spans="1:6" x14ac:dyDescent="0.25">
      <c r="A32195">
        <v>499096</v>
      </c>
      <c r="B32195">
        <v>121757239</v>
      </c>
      <c r="C32195" s="3">
        <v>42722</v>
      </c>
      <c r="D32195">
        <v>37320693</v>
      </c>
      <c r="E32195" s="2" t="s">
        <v>40669</v>
      </c>
      <c r="F32195" s="2" t="s">
        <v>40670</v>
      </c>
    </row>
    <row r="32196" spans="1:6" x14ac:dyDescent="0.25">
      <c r="A32196">
        <v>499096</v>
      </c>
      <c r="B32196">
        <v>122932539</v>
      </c>
      <c r="C32196" s="3">
        <v>42730</v>
      </c>
      <c r="D32196">
        <v>18360278</v>
      </c>
      <c r="E32196" s="2" t="s">
        <v>40671</v>
      </c>
      <c r="F32196" s="2" t="s">
        <v>40672</v>
      </c>
    </row>
    <row r="32197" spans="1:6" x14ac:dyDescent="0.25">
      <c r="A32197">
        <v>499096</v>
      </c>
      <c r="B32197">
        <v>124760637</v>
      </c>
      <c r="C32197" s="3">
        <v>42737</v>
      </c>
      <c r="D32197">
        <v>105313135</v>
      </c>
      <c r="E32197" s="2" t="s">
        <v>4446</v>
      </c>
      <c r="F32197" s="2" t="s">
        <v>40673</v>
      </c>
    </row>
    <row r="32198" spans="1:6" x14ac:dyDescent="0.25">
      <c r="A32198">
        <v>499096</v>
      </c>
      <c r="B32198">
        <v>126818262</v>
      </c>
      <c r="C32198" s="3">
        <v>42749</v>
      </c>
      <c r="D32198">
        <v>107148962</v>
      </c>
      <c r="E32198" s="2" t="s">
        <v>665</v>
      </c>
      <c r="F32198" s="2" t="s">
        <v>40674</v>
      </c>
    </row>
    <row r="32199" spans="1:6" x14ac:dyDescent="0.25">
      <c r="A32199">
        <v>499096</v>
      </c>
      <c r="B32199">
        <v>128165114</v>
      </c>
      <c r="C32199" s="3">
        <v>42757</v>
      </c>
      <c r="D32199">
        <v>19984831</v>
      </c>
      <c r="E32199" s="2" t="s">
        <v>66</v>
      </c>
      <c r="F32199" s="2" t="s">
        <v>40675</v>
      </c>
    </row>
    <row r="32200" spans="1:6" x14ac:dyDescent="0.25">
      <c r="A32200">
        <v>499096</v>
      </c>
      <c r="B32200">
        <v>129229194</v>
      </c>
      <c r="C32200" s="3">
        <v>42764</v>
      </c>
      <c r="D32200">
        <v>20784318</v>
      </c>
      <c r="E32200" s="2" t="s">
        <v>18791</v>
      </c>
      <c r="F32200" s="2" t="s">
        <v>40676</v>
      </c>
    </row>
    <row r="32201" spans="1:6" x14ac:dyDescent="0.25">
      <c r="A32201">
        <v>499096</v>
      </c>
      <c r="B32201">
        <v>133457113</v>
      </c>
      <c r="C32201" s="3">
        <v>42788</v>
      </c>
      <c r="D32201">
        <v>86312179</v>
      </c>
      <c r="E32201" s="2" t="s">
        <v>22214</v>
      </c>
      <c r="F32201" s="2" t="s">
        <v>40677</v>
      </c>
    </row>
    <row r="32202" spans="1:6" x14ac:dyDescent="0.25">
      <c r="A32202">
        <v>499096</v>
      </c>
      <c r="B32202">
        <v>134519738</v>
      </c>
      <c r="C32202" s="3">
        <v>42793</v>
      </c>
      <c r="D32202">
        <v>74320726</v>
      </c>
      <c r="E32202" s="2" t="s">
        <v>869</v>
      </c>
      <c r="F32202" s="2" t="s">
        <v>40678</v>
      </c>
    </row>
    <row r="32203" spans="1:6" x14ac:dyDescent="0.25">
      <c r="A32203">
        <v>499096</v>
      </c>
      <c r="B32203">
        <v>135885585</v>
      </c>
      <c r="C32203" s="3">
        <v>42800</v>
      </c>
      <c r="D32203">
        <v>60417140</v>
      </c>
      <c r="E32203" s="2" t="s">
        <v>755</v>
      </c>
      <c r="F32203" s="2" t="s">
        <v>40679</v>
      </c>
    </row>
    <row r="32204" spans="1:6" x14ac:dyDescent="0.25">
      <c r="A32204">
        <v>499096</v>
      </c>
      <c r="B32204">
        <v>136439523</v>
      </c>
      <c r="C32204" s="3">
        <v>42804</v>
      </c>
      <c r="D32204">
        <v>110160390</v>
      </c>
      <c r="E32204" s="2" t="s">
        <v>1451</v>
      </c>
      <c r="F32204" s="2" t="s">
        <v>40680</v>
      </c>
    </row>
    <row r="32205" spans="1:6" x14ac:dyDescent="0.25">
      <c r="A32205">
        <v>499096</v>
      </c>
      <c r="B32205">
        <v>138821345</v>
      </c>
      <c r="C32205" s="3">
        <v>42815</v>
      </c>
      <c r="D32205">
        <v>74881129</v>
      </c>
      <c r="E32205" s="2" t="s">
        <v>6171</v>
      </c>
      <c r="F32205" s="2" t="s">
        <v>40681</v>
      </c>
    </row>
    <row r="32206" spans="1:6" x14ac:dyDescent="0.25">
      <c r="A32206">
        <v>10091236</v>
      </c>
      <c r="B32206">
        <v>86837456</v>
      </c>
      <c r="C32206" s="3">
        <v>42568</v>
      </c>
      <c r="D32206">
        <v>6650977</v>
      </c>
      <c r="E32206" s="2" t="s">
        <v>2230</v>
      </c>
      <c r="F32206" s="2" t="s">
        <v>40682</v>
      </c>
    </row>
    <row r="32207" spans="1:6" x14ac:dyDescent="0.25">
      <c r="A32207">
        <v>1961076</v>
      </c>
      <c r="B32207">
        <v>41260970</v>
      </c>
      <c r="C32207" s="3">
        <v>42221</v>
      </c>
      <c r="D32207">
        <v>4177285</v>
      </c>
      <c r="E32207" s="2" t="s">
        <v>686</v>
      </c>
      <c r="F32207" s="2" t="s">
        <v>40683</v>
      </c>
    </row>
    <row r="32208" spans="1:6" x14ac:dyDescent="0.25">
      <c r="A32208">
        <v>10733204</v>
      </c>
      <c r="B32208">
        <v>61607060</v>
      </c>
      <c r="C32208" s="3">
        <v>42406</v>
      </c>
      <c r="D32208">
        <v>187689</v>
      </c>
      <c r="E32208" s="2" t="s">
        <v>430</v>
      </c>
      <c r="F32208" s="2" t="s">
        <v>40684</v>
      </c>
    </row>
    <row r="32209" spans="1:6" x14ac:dyDescent="0.25">
      <c r="A32209">
        <v>10733204</v>
      </c>
      <c r="B32209">
        <v>66133809</v>
      </c>
      <c r="C32209" s="3">
        <v>42448</v>
      </c>
      <c r="D32209">
        <v>31551388</v>
      </c>
      <c r="E32209" s="2" t="s">
        <v>6758</v>
      </c>
      <c r="F32209" s="2" t="s">
        <v>40685</v>
      </c>
    </row>
    <row r="32210" spans="1:6" x14ac:dyDescent="0.25">
      <c r="A32210">
        <v>10733204</v>
      </c>
      <c r="B32210">
        <v>66345188</v>
      </c>
      <c r="C32210" s="3">
        <v>42450</v>
      </c>
      <c r="D32210">
        <v>3169523</v>
      </c>
      <c r="E32210" s="2" t="s">
        <v>66</v>
      </c>
      <c r="F32210" s="2" t="s">
        <v>40686</v>
      </c>
    </row>
    <row r="32211" spans="1:6" x14ac:dyDescent="0.25">
      <c r="A32211">
        <v>10733204</v>
      </c>
      <c r="B32211">
        <v>71883376</v>
      </c>
      <c r="C32211" s="3">
        <v>42489</v>
      </c>
      <c r="D32211">
        <v>36329352</v>
      </c>
      <c r="E32211" s="2" t="s">
        <v>4563</v>
      </c>
      <c r="F32211" s="2" t="s">
        <v>40687</v>
      </c>
    </row>
    <row r="32212" spans="1:6" x14ac:dyDescent="0.25">
      <c r="A32212">
        <v>10733204</v>
      </c>
      <c r="B32212">
        <v>74415441</v>
      </c>
      <c r="C32212" s="3">
        <v>42505</v>
      </c>
      <c r="D32212">
        <v>5960934</v>
      </c>
      <c r="E32212" s="2" t="s">
        <v>750</v>
      </c>
      <c r="F32212" s="2" t="s">
        <v>40688</v>
      </c>
    </row>
    <row r="32213" spans="1:6" x14ac:dyDescent="0.25">
      <c r="A32213">
        <v>10733204</v>
      </c>
      <c r="B32213">
        <v>75063838</v>
      </c>
      <c r="C32213" s="3">
        <v>42508</v>
      </c>
      <c r="D32213">
        <v>25680523</v>
      </c>
      <c r="E32213" s="2" t="s">
        <v>6940</v>
      </c>
      <c r="F32213" s="2" t="s">
        <v>40689</v>
      </c>
    </row>
    <row r="32214" spans="1:6" x14ac:dyDescent="0.25">
      <c r="A32214">
        <v>10733204</v>
      </c>
      <c r="B32214">
        <v>75985601</v>
      </c>
      <c r="C32214" s="3">
        <v>42514</v>
      </c>
      <c r="D32214">
        <v>29332688</v>
      </c>
      <c r="E32214" s="2" t="s">
        <v>40690</v>
      </c>
      <c r="F32214" s="2" t="s">
        <v>40691</v>
      </c>
    </row>
    <row r="32215" spans="1:6" x14ac:dyDescent="0.25">
      <c r="A32215">
        <v>10733204</v>
      </c>
      <c r="B32215">
        <v>76385529</v>
      </c>
      <c r="C32215" s="3">
        <v>42517</v>
      </c>
      <c r="D32215">
        <v>22802242</v>
      </c>
      <c r="E32215" s="2" t="s">
        <v>355</v>
      </c>
      <c r="F32215" s="2" t="s">
        <v>40692</v>
      </c>
    </row>
    <row r="32216" spans="1:6" x14ac:dyDescent="0.25">
      <c r="A32216">
        <v>10733204</v>
      </c>
      <c r="B32216">
        <v>77038031</v>
      </c>
      <c r="C32216" s="3">
        <v>42520</v>
      </c>
      <c r="D32216">
        <v>41677349</v>
      </c>
      <c r="E32216" s="2" t="s">
        <v>508</v>
      </c>
      <c r="F32216" s="2" t="s">
        <v>40693</v>
      </c>
    </row>
    <row r="32217" spans="1:6" x14ac:dyDescent="0.25">
      <c r="A32217">
        <v>10733204</v>
      </c>
      <c r="B32217">
        <v>79103630</v>
      </c>
      <c r="C32217" s="3">
        <v>42532</v>
      </c>
      <c r="D32217">
        <v>4498060</v>
      </c>
      <c r="E32217" s="2" t="s">
        <v>8611</v>
      </c>
      <c r="F32217" s="2" t="s">
        <v>40694</v>
      </c>
    </row>
    <row r="32218" spans="1:6" x14ac:dyDescent="0.25">
      <c r="A32218">
        <v>10733204</v>
      </c>
      <c r="B32218">
        <v>79656784</v>
      </c>
      <c r="C32218" s="3">
        <v>42534</v>
      </c>
      <c r="D32218">
        <v>74924594</v>
      </c>
      <c r="E32218" s="2" t="s">
        <v>17707</v>
      </c>
      <c r="F32218" s="2" t="s">
        <v>40695</v>
      </c>
    </row>
    <row r="32219" spans="1:6" x14ac:dyDescent="0.25">
      <c r="A32219">
        <v>10733204</v>
      </c>
      <c r="B32219">
        <v>79961575</v>
      </c>
      <c r="C32219" s="3">
        <v>42536</v>
      </c>
      <c r="D32219">
        <v>269639</v>
      </c>
      <c r="E32219" s="2" t="s">
        <v>40696</v>
      </c>
      <c r="F32219" s="2" t="s">
        <v>40697</v>
      </c>
    </row>
    <row r="32220" spans="1:6" x14ac:dyDescent="0.25">
      <c r="A32220">
        <v>10733204</v>
      </c>
      <c r="B32220">
        <v>82219988</v>
      </c>
      <c r="C32220" s="3">
        <v>42547</v>
      </c>
      <c r="D32220">
        <v>55567173</v>
      </c>
      <c r="E32220" s="2" t="s">
        <v>709</v>
      </c>
      <c r="F32220" s="2" t="s">
        <v>40698</v>
      </c>
    </row>
    <row r="32221" spans="1:6" x14ac:dyDescent="0.25">
      <c r="A32221">
        <v>10733204</v>
      </c>
      <c r="B32221">
        <v>85056010</v>
      </c>
      <c r="C32221" s="3">
        <v>42561</v>
      </c>
      <c r="D32221">
        <v>56642858</v>
      </c>
      <c r="E32221" s="2" t="s">
        <v>35687</v>
      </c>
      <c r="F32221" s="2" t="s">
        <v>40699</v>
      </c>
    </row>
    <row r="32222" spans="1:6" x14ac:dyDescent="0.25">
      <c r="A32222">
        <v>10733204</v>
      </c>
      <c r="B32222">
        <v>85445055</v>
      </c>
      <c r="C32222" s="3">
        <v>42562</v>
      </c>
      <c r="D32222">
        <v>46142613</v>
      </c>
      <c r="E32222" s="2" t="s">
        <v>40700</v>
      </c>
      <c r="F32222" s="2" t="s">
        <v>40701</v>
      </c>
    </row>
    <row r="32223" spans="1:6" x14ac:dyDescent="0.25">
      <c r="A32223">
        <v>10733204</v>
      </c>
      <c r="B32223">
        <v>86443043</v>
      </c>
      <c r="C32223" s="3">
        <v>42567</v>
      </c>
      <c r="D32223">
        <v>26027524</v>
      </c>
      <c r="E32223" s="2" t="s">
        <v>2265</v>
      </c>
      <c r="F32223" s="2" t="s">
        <v>40702</v>
      </c>
    </row>
    <row r="32224" spans="1:6" x14ac:dyDescent="0.25">
      <c r="A32224">
        <v>10733204</v>
      </c>
      <c r="B32224">
        <v>87093111</v>
      </c>
      <c r="C32224" s="3">
        <v>42569</v>
      </c>
      <c r="D32224">
        <v>83971877</v>
      </c>
      <c r="E32224" s="2" t="s">
        <v>388</v>
      </c>
      <c r="F32224" s="2" t="s">
        <v>40703</v>
      </c>
    </row>
    <row r="32225" spans="1:6" x14ac:dyDescent="0.25">
      <c r="A32225">
        <v>10733204</v>
      </c>
      <c r="B32225">
        <v>87701366</v>
      </c>
      <c r="C32225" s="3">
        <v>42572</v>
      </c>
      <c r="D32225">
        <v>6668610</v>
      </c>
      <c r="E32225" s="2" t="s">
        <v>861</v>
      </c>
      <c r="F32225" s="2" t="s">
        <v>40704</v>
      </c>
    </row>
    <row r="32226" spans="1:6" x14ac:dyDescent="0.25">
      <c r="A32226">
        <v>10733204</v>
      </c>
      <c r="B32226">
        <v>88436390</v>
      </c>
      <c r="C32226" s="3">
        <v>42575</v>
      </c>
      <c r="D32226">
        <v>68544080</v>
      </c>
      <c r="E32226" s="2" t="s">
        <v>2140</v>
      </c>
      <c r="F32226" s="2" t="s">
        <v>40705</v>
      </c>
    </row>
    <row r="32227" spans="1:6" x14ac:dyDescent="0.25">
      <c r="A32227">
        <v>10733204</v>
      </c>
      <c r="B32227">
        <v>89658826</v>
      </c>
      <c r="C32227" s="3">
        <v>42580</v>
      </c>
      <c r="D32227">
        <v>27099402</v>
      </c>
      <c r="E32227" s="2" t="s">
        <v>746</v>
      </c>
      <c r="F32227" s="2" t="s">
        <v>40706</v>
      </c>
    </row>
    <row r="32228" spans="1:6" x14ac:dyDescent="0.25">
      <c r="A32228">
        <v>10733204</v>
      </c>
      <c r="B32228">
        <v>90212305</v>
      </c>
      <c r="C32228" s="3">
        <v>42582</v>
      </c>
      <c r="D32228">
        <v>13817316</v>
      </c>
      <c r="E32228" s="2" t="s">
        <v>4567</v>
      </c>
      <c r="F32228" s="2" t="s">
        <v>40707</v>
      </c>
    </row>
    <row r="32229" spans="1:6" x14ac:dyDescent="0.25">
      <c r="A32229">
        <v>10733204</v>
      </c>
      <c r="B32229">
        <v>90846715</v>
      </c>
      <c r="C32229" s="3">
        <v>42584</v>
      </c>
      <c r="D32229">
        <v>66018621</v>
      </c>
      <c r="E32229" s="2" t="s">
        <v>1113</v>
      </c>
      <c r="F32229" s="2" t="s">
        <v>40708</v>
      </c>
    </row>
    <row r="32230" spans="1:6" x14ac:dyDescent="0.25">
      <c r="A32230">
        <v>10733204</v>
      </c>
      <c r="B32230">
        <v>92287834</v>
      </c>
      <c r="C32230" s="3">
        <v>42590</v>
      </c>
      <c r="D32230">
        <v>39055464</v>
      </c>
      <c r="E32230" s="2" t="s">
        <v>16709</v>
      </c>
      <c r="F32230" s="2" t="s">
        <v>40709</v>
      </c>
    </row>
    <row r="32231" spans="1:6" x14ac:dyDescent="0.25">
      <c r="A32231">
        <v>10733204</v>
      </c>
      <c r="B32231">
        <v>92923950</v>
      </c>
      <c r="C32231" s="3">
        <v>42592</v>
      </c>
      <c r="D32231">
        <v>38373921</v>
      </c>
      <c r="E32231" s="2" t="s">
        <v>320</v>
      </c>
      <c r="F32231" s="2" t="s">
        <v>40710</v>
      </c>
    </row>
    <row r="32232" spans="1:6" x14ac:dyDescent="0.25">
      <c r="A32232">
        <v>10733204</v>
      </c>
      <c r="B32232">
        <v>93995540</v>
      </c>
      <c r="C32232" s="3">
        <v>42596</v>
      </c>
      <c r="D32232">
        <v>65305604</v>
      </c>
      <c r="E32232" s="2" t="s">
        <v>601</v>
      </c>
      <c r="F32232" s="2" t="s">
        <v>40711</v>
      </c>
    </row>
    <row r="32233" spans="1:6" x14ac:dyDescent="0.25">
      <c r="A32233">
        <v>10733204</v>
      </c>
      <c r="B32233">
        <v>95790185</v>
      </c>
      <c r="C32233" s="3">
        <v>42603</v>
      </c>
      <c r="D32233">
        <v>83328344</v>
      </c>
      <c r="E32233" s="2" t="s">
        <v>560</v>
      </c>
      <c r="F32233" s="2" t="s">
        <v>40712</v>
      </c>
    </row>
    <row r="32234" spans="1:6" x14ac:dyDescent="0.25">
      <c r="A32234">
        <v>10733204</v>
      </c>
      <c r="B32234">
        <v>97247335</v>
      </c>
      <c r="C32234" s="3">
        <v>42608</v>
      </c>
      <c r="D32234">
        <v>28088115</v>
      </c>
      <c r="E32234" s="2" t="s">
        <v>2660</v>
      </c>
      <c r="F32234" s="2" t="s">
        <v>40713</v>
      </c>
    </row>
    <row r="32235" spans="1:6" x14ac:dyDescent="0.25">
      <c r="A32235">
        <v>10733204</v>
      </c>
      <c r="B32235">
        <v>97492274</v>
      </c>
      <c r="C32235" s="3">
        <v>42609</v>
      </c>
      <c r="D32235">
        <v>22501953</v>
      </c>
      <c r="E32235" s="2" t="s">
        <v>913</v>
      </c>
      <c r="F32235" s="2" t="s">
        <v>40714</v>
      </c>
    </row>
    <row r="32236" spans="1:6" x14ac:dyDescent="0.25">
      <c r="A32236">
        <v>10733204</v>
      </c>
      <c r="B32236">
        <v>97866569</v>
      </c>
      <c r="C32236" s="3">
        <v>42610</v>
      </c>
      <c r="D32236">
        <v>46664558</v>
      </c>
      <c r="E32236" s="2" t="s">
        <v>4282</v>
      </c>
      <c r="F32236" s="2" t="s">
        <v>40715</v>
      </c>
    </row>
    <row r="32237" spans="1:6" x14ac:dyDescent="0.25">
      <c r="A32237">
        <v>10733204</v>
      </c>
      <c r="B32237">
        <v>98133326</v>
      </c>
      <c r="C32237" s="3">
        <v>42611</v>
      </c>
      <c r="D32237">
        <v>5922137</v>
      </c>
      <c r="E32237" s="2" t="s">
        <v>40716</v>
      </c>
      <c r="F32237" s="2" t="s">
        <v>40717</v>
      </c>
    </row>
    <row r="32238" spans="1:6" x14ac:dyDescent="0.25">
      <c r="A32238">
        <v>10733204</v>
      </c>
      <c r="B32238">
        <v>99104775</v>
      </c>
      <c r="C32238" s="3">
        <v>42616</v>
      </c>
      <c r="D32238">
        <v>28888493</v>
      </c>
      <c r="E32238" s="2" t="s">
        <v>662</v>
      </c>
      <c r="F32238" s="2" t="s">
        <v>40718</v>
      </c>
    </row>
    <row r="32239" spans="1:6" x14ac:dyDescent="0.25">
      <c r="A32239">
        <v>10733204</v>
      </c>
      <c r="B32239">
        <v>99604224</v>
      </c>
      <c r="C32239" s="3">
        <v>42618</v>
      </c>
      <c r="D32239">
        <v>72660901</v>
      </c>
      <c r="E32239" s="2" t="s">
        <v>1071</v>
      </c>
      <c r="F32239" s="2" t="s">
        <v>40719</v>
      </c>
    </row>
    <row r="32240" spans="1:6" x14ac:dyDescent="0.25">
      <c r="A32240">
        <v>10733204</v>
      </c>
      <c r="B32240">
        <v>100777393</v>
      </c>
      <c r="C32240" s="3">
        <v>42623</v>
      </c>
      <c r="D32240">
        <v>9657233</v>
      </c>
      <c r="E32240" s="2" t="s">
        <v>308</v>
      </c>
      <c r="F32240" s="2" t="s">
        <v>40720</v>
      </c>
    </row>
    <row r="32241" spans="1:6" x14ac:dyDescent="0.25">
      <c r="A32241">
        <v>10733204</v>
      </c>
      <c r="B32241">
        <v>101304137</v>
      </c>
      <c r="C32241" s="3">
        <v>42625</v>
      </c>
      <c r="D32241">
        <v>94077868</v>
      </c>
      <c r="E32241" s="2" t="s">
        <v>5428</v>
      </c>
      <c r="F32241" s="2" t="s">
        <v>40721</v>
      </c>
    </row>
    <row r="32242" spans="1:6" x14ac:dyDescent="0.25">
      <c r="A32242">
        <v>10733204</v>
      </c>
      <c r="B32242">
        <v>102354727</v>
      </c>
      <c r="C32242" s="3">
        <v>42630</v>
      </c>
      <c r="D32242">
        <v>34401488</v>
      </c>
      <c r="E32242" s="2" t="s">
        <v>8162</v>
      </c>
      <c r="F32242" s="2" t="s">
        <v>40722</v>
      </c>
    </row>
    <row r="32243" spans="1:6" x14ac:dyDescent="0.25">
      <c r="A32243">
        <v>10733204</v>
      </c>
      <c r="B32243">
        <v>103456321</v>
      </c>
      <c r="C32243" s="3">
        <v>42635</v>
      </c>
      <c r="D32243">
        <v>3861657</v>
      </c>
      <c r="E32243" s="2" t="s">
        <v>40723</v>
      </c>
      <c r="F32243" s="2" t="s">
        <v>40724</v>
      </c>
    </row>
    <row r="32244" spans="1:6" x14ac:dyDescent="0.25">
      <c r="A32244">
        <v>10733204</v>
      </c>
      <c r="B32244">
        <v>103860242</v>
      </c>
      <c r="C32244" s="3">
        <v>42637</v>
      </c>
      <c r="D32244">
        <v>86069631</v>
      </c>
      <c r="E32244" s="2" t="s">
        <v>4603</v>
      </c>
      <c r="F32244" s="2" t="s">
        <v>40725</v>
      </c>
    </row>
    <row r="32245" spans="1:6" x14ac:dyDescent="0.25">
      <c r="A32245">
        <v>10733204</v>
      </c>
      <c r="B32245">
        <v>105711597</v>
      </c>
      <c r="C32245" s="3">
        <v>42645</v>
      </c>
      <c r="D32245">
        <v>7759610</v>
      </c>
      <c r="E32245" s="2" t="s">
        <v>755</v>
      </c>
      <c r="F32245" s="2" t="s">
        <v>40726</v>
      </c>
    </row>
    <row r="32246" spans="1:6" x14ac:dyDescent="0.25">
      <c r="A32246">
        <v>10733204</v>
      </c>
      <c r="B32246">
        <v>106186396</v>
      </c>
      <c r="C32246" s="3">
        <v>42647</v>
      </c>
      <c r="D32246">
        <v>6962536</v>
      </c>
      <c r="E32246" s="2" t="s">
        <v>577</v>
      </c>
      <c r="F32246" s="2" t="s">
        <v>40727</v>
      </c>
    </row>
    <row r="32247" spans="1:6" x14ac:dyDescent="0.25">
      <c r="A32247">
        <v>10733204</v>
      </c>
      <c r="B32247">
        <v>107238827</v>
      </c>
      <c r="C32247" s="3">
        <v>42652</v>
      </c>
      <c r="D32247">
        <v>97820557</v>
      </c>
      <c r="E32247" s="2" t="s">
        <v>40728</v>
      </c>
      <c r="F32247" s="2" t="s">
        <v>40729</v>
      </c>
    </row>
    <row r="32248" spans="1:6" x14ac:dyDescent="0.25">
      <c r="A32248">
        <v>10733204</v>
      </c>
      <c r="B32248">
        <v>108303760</v>
      </c>
      <c r="C32248" s="3">
        <v>42658</v>
      </c>
      <c r="D32248">
        <v>97101798</v>
      </c>
      <c r="E32248" s="2" t="s">
        <v>268</v>
      </c>
      <c r="F32248" s="2" t="s">
        <v>40730</v>
      </c>
    </row>
    <row r="32249" spans="1:6" x14ac:dyDescent="0.25">
      <c r="A32249">
        <v>10733204</v>
      </c>
      <c r="B32249">
        <v>109955014</v>
      </c>
      <c r="C32249" s="3">
        <v>42666</v>
      </c>
      <c r="D32249">
        <v>39705626</v>
      </c>
      <c r="E32249" s="2" t="s">
        <v>5132</v>
      </c>
      <c r="F32249" s="2" t="s">
        <v>40731</v>
      </c>
    </row>
    <row r="32250" spans="1:6" x14ac:dyDescent="0.25">
      <c r="A32250">
        <v>10733204</v>
      </c>
      <c r="B32250">
        <v>111297623</v>
      </c>
      <c r="C32250" s="3">
        <v>42673</v>
      </c>
      <c r="D32250">
        <v>26418332</v>
      </c>
      <c r="E32250" s="2" t="s">
        <v>40732</v>
      </c>
      <c r="F32250" s="2" t="s">
        <v>40733</v>
      </c>
    </row>
    <row r="32251" spans="1:6" x14ac:dyDescent="0.25">
      <c r="A32251">
        <v>10733204</v>
      </c>
      <c r="B32251">
        <v>115711530</v>
      </c>
      <c r="C32251" s="3">
        <v>42700</v>
      </c>
      <c r="D32251">
        <v>105129844</v>
      </c>
      <c r="E32251" s="2" t="s">
        <v>7410</v>
      </c>
      <c r="F32251" s="2" t="s">
        <v>40734</v>
      </c>
    </row>
    <row r="32252" spans="1:6" x14ac:dyDescent="0.25">
      <c r="A32252">
        <v>10733204</v>
      </c>
      <c r="B32252">
        <v>117090619</v>
      </c>
      <c r="C32252" s="3">
        <v>42708</v>
      </c>
      <c r="D32252">
        <v>10232504</v>
      </c>
      <c r="E32252" s="2" t="s">
        <v>23337</v>
      </c>
      <c r="F32252" s="2" t="s">
        <v>40735</v>
      </c>
    </row>
    <row r="32253" spans="1:6" x14ac:dyDescent="0.25">
      <c r="A32253">
        <v>10733204</v>
      </c>
      <c r="B32253">
        <v>120470841</v>
      </c>
      <c r="C32253" s="3">
        <v>42714</v>
      </c>
      <c r="D32253">
        <v>21805745</v>
      </c>
      <c r="E32253" s="2" t="s">
        <v>953</v>
      </c>
      <c r="F32253" s="2" t="s">
        <v>40736</v>
      </c>
    </row>
    <row r="32254" spans="1:6" x14ac:dyDescent="0.25">
      <c r="A32254">
        <v>10733204</v>
      </c>
      <c r="B32254">
        <v>121151150</v>
      </c>
      <c r="C32254" s="3">
        <v>42718</v>
      </c>
      <c r="D32254">
        <v>23327612</v>
      </c>
      <c r="E32254" s="2" t="s">
        <v>40737</v>
      </c>
      <c r="F32254" s="2" t="s">
        <v>40738</v>
      </c>
    </row>
    <row r="32255" spans="1:6" x14ac:dyDescent="0.25">
      <c r="A32255">
        <v>10733204</v>
      </c>
      <c r="B32255">
        <v>121915229</v>
      </c>
      <c r="C32255" s="3">
        <v>42723</v>
      </c>
      <c r="D32255">
        <v>9948099</v>
      </c>
      <c r="E32255" s="2" t="s">
        <v>9547</v>
      </c>
      <c r="F32255" s="2" t="s">
        <v>40739</v>
      </c>
    </row>
    <row r="32256" spans="1:6" x14ac:dyDescent="0.25">
      <c r="A32256">
        <v>10733204</v>
      </c>
      <c r="B32256">
        <v>124385813</v>
      </c>
      <c r="C32256" s="3">
        <v>42736</v>
      </c>
      <c r="D32256">
        <v>22551824</v>
      </c>
      <c r="E32256" s="2" t="s">
        <v>998</v>
      </c>
      <c r="F32256" s="2" t="s">
        <v>40740</v>
      </c>
    </row>
    <row r="32257" spans="1:6" x14ac:dyDescent="0.25">
      <c r="A32257">
        <v>10733204</v>
      </c>
      <c r="B32257">
        <v>125032275</v>
      </c>
      <c r="C32257" s="3">
        <v>42738</v>
      </c>
      <c r="D32257">
        <v>90124792</v>
      </c>
      <c r="E32257" s="2" t="s">
        <v>40741</v>
      </c>
      <c r="F32257" s="2" t="s">
        <v>40742</v>
      </c>
    </row>
    <row r="32258" spans="1:6" x14ac:dyDescent="0.25">
      <c r="A32258">
        <v>10733204</v>
      </c>
      <c r="B32258">
        <v>126532482</v>
      </c>
      <c r="C32258" s="3">
        <v>42747</v>
      </c>
      <c r="D32258">
        <v>30162874</v>
      </c>
      <c r="E32258" s="2" t="s">
        <v>598</v>
      </c>
      <c r="F32258" s="2" t="s">
        <v>40743</v>
      </c>
    </row>
    <row r="32259" spans="1:6" x14ac:dyDescent="0.25">
      <c r="A32259">
        <v>10733204</v>
      </c>
      <c r="B32259">
        <v>127036619</v>
      </c>
      <c r="C32259" s="3">
        <v>42750</v>
      </c>
      <c r="D32259">
        <v>37104035</v>
      </c>
      <c r="E32259" s="2" t="s">
        <v>6279</v>
      </c>
      <c r="F32259" s="2" t="s">
        <v>40744</v>
      </c>
    </row>
    <row r="32260" spans="1:6" x14ac:dyDescent="0.25">
      <c r="A32260">
        <v>10733204</v>
      </c>
      <c r="B32260">
        <v>127882916</v>
      </c>
      <c r="C32260" s="3">
        <v>42756</v>
      </c>
      <c r="D32260">
        <v>30187592</v>
      </c>
      <c r="E32260" s="2" t="s">
        <v>3496</v>
      </c>
      <c r="F32260" s="2" t="s">
        <v>40745</v>
      </c>
    </row>
    <row r="32261" spans="1:6" x14ac:dyDescent="0.25">
      <c r="A32261">
        <v>10733204</v>
      </c>
      <c r="B32261">
        <v>128166213</v>
      </c>
      <c r="C32261" s="3">
        <v>42757</v>
      </c>
      <c r="D32261">
        <v>64240581</v>
      </c>
      <c r="E32261" s="2" t="s">
        <v>17652</v>
      </c>
      <c r="F32261" s="2" t="s">
        <v>40746</v>
      </c>
    </row>
    <row r="32262" spans="1:6" x14ac:dyDescent="0.25">
      <c r="A32262">
        <v>10733204</v>
      </c>
      <c r="B32262">
        <v>128952817</v>
      </c>
      <c r="C32262" s="3">
        <v>42763</v>
      </c>
      <c r="D32262">
        <v>76490382</v>
      </c>
      <c r="E32262" s="2" t="s">
        <v>40747</v>
      </c>
      <c r="F32262" s="2" t="s">
        <v>40748</v>
      </c>
    </row>
    <row r="32263" spans="1:6" x14ac:dyDescent="0.25">
      <c r="A32263">
        <v>10733204</v>
      </c>
      <c r="B32263">
        <v>130413660</v>
      </c>
      <c r="C32263" s="3">
        <v>42771</v>
      </c>
      <c r="D32263">
        <v>112344750</v>
      </c>
      <c r="E32263" s="2" t="s">
        <v>3572</v>
      </c>
      <c r="F32263" s="2" t="s">
        <v>40749</v>
      </c>
    </row>
    <row r="32264" spans="1:6" x14ac:dyDescent="0.25">
      <c r="A32264">
        <v>10733204</v>
      </c>
      <c r="B32264">
        <v>131278016</v>
      </c>
      <c r="C32264" s="3">
        <v>42777</v>
      </c>
      <c r="D32264">
        <v>45825771</v>
      </c>
      <c r="E32264" s="2" t="s">
        <v>18344</v>
      </c>
      <c r="F32264" s="2" t="s">
        <v>40750</v>
      </c>
    </row>
    <row r="32265" spans="1:6" x14ac:dyDescent="0.25">
      <c r="A32265">
        <v>10733204</v>
      </c>
      <c r="B32265">
        <v>132225716</v>
      </c>
      <c r="C32265" s="3">
        <v>42782</v>
      </c>
      <c r="D32265">
        <v>43907110</v>
      </c>
      <c r="E32265" s="2" t="s">
        <v>1409</v>
      </c>
      <c r="F32265" s="2" t="s">
        <v>40751</v>
      </c>
    </row>
    <row r="32266" spans="1:6" x14ac:dyDescent="0.25">
      <c r="A32266">
        <v>10733204</v>
      </c>
      <c r="B32266">
        <v>133168695</v>
      </c>
      <c r="C32266" s="3">
        <v>42786</v>
      </c>
      <c r="D32266">
        <v>74012231</v>
      </c>
      <c r="E32266" s="2" t="s">
        <v>490</v>
      </c>
      <c r="F32266" s="2" t="s">
        <v>40752</v>
      </c>
    </row>
    <row r="32267" spans="1:6" x14ac:dyDescent="0.25">
      <c r="A32267">
        <v>10733204</v>
      </c>
      <c r="B32267">
        <v>138414873</v>
      </c>
      <c r="C32267" s="3">
        <v>42813</v>
      </c>
      <c r="D32267">
        <v>8571120</v>
      </c>
      <c r="E32267" s="2" t="s">
        <v>40753</v>
      </c>
      <c r="F32267" s="2" t="s">
        <v>40754</v>
      </c>
    </row>
    <row r="32268" spans="1:6" x14ac:dyDescent="0.25">
      <c r="A32268">
        <v>14505925</v>
      </c>
      <c r="B32268">
        <v>100503495</v>
      </c>
      <c r="C32268" s="3">
        <v>42622</v>
      </c>
      <c r="D32268">
        <v>17610932</v>
      </c>
      <c r="E32268" s="2" t="s">
        <v>1548</v>
      </c>
      <c r="F32268" s="2" t="s">
        <v>40755</v>
      </c>
    </row>
    <row r="32269" spans="1:6" x14ac:dyDescent="0.25">
      <c r="A32269">
        <v>14505925</v>
      </c>
      <c r="B32269">
        <v>102376496</v>
      </c>
      <c r="C32269" s="3">
        <v>42631</v>
      </c>
      <c r="D32269">
        <v>77479938</v>
      </c>
      <c r="E32269" s="2" t="s">
        <v>1451</v>
      </c>
      <c r="F32269" s="2" t="s">
        <v>40756</v>
      </c>
    </row>
    <row r="32270" spans="1:6" x14ac:dyDescent="0.25">
      <c r="A32270">
        <v>14505925</v>
      </c>
      <c r="B32270">
        <v>103904153</v>
      </c>
      <c r="C32270" s="3">
        <v>42637</v>
      </c>
      <c r="D32270">
        <v>74501150</v>
      </c>
      <c r="E32270" s="2" t="s">
        <v>40757</v>
      </c>
      <c r="F32270" s="2" t="s">
        <v>40758</v>
      </c>
    </row>
    <row r="32271" spans="1:6" x14ac:dyDescent="0.25">
      <c r="A32271">
        <v>14505925</v>
      </c>
      <c r="B32271">
        <v>105384680</v>
      </c>
      <c r="C32271" s="3">
        <v>42644</v>
      </c>
      <c r="D32271">
        <v>34326816</v>
      </c>
      <c r="E32271" s="2" t="s">
        <v>977</v>
      </c>
      <c r="F32271" s="2" t="s">
        <v>40759</v>
      </c>
    </row>
    <row r="32272" spans="1:6" x14ac:dyDescent="0.25">
      <c r="A32272">
        <v>14505925</v>
      </c>
      <c r="B32272">
        <v>107231750</v>
      </c>
      <c r="C32272" s="3">
        <v>42652</v>
      </c>
      <c r="D32272">
        <v>24514143</v>
      </c>
      <c r="E32272" s="2" t="s">
        <v>490</v>
      </c>
      <c r="F32272" s="2" t="s">
        <v>40760</v>
      </c>
    </row>
    <row r="32273" spans="1:6" x14ac:dyDescent="0.25">
      <c r="A32273">
        <v>8172826</v>
      </c>
      <c r="B32273">
        <v>45914417</v>
      </c>
      <c r="C32273" s="3">
        <v>42253</v>
      </c>
      <c r="D32273">
        <v>1197723</v>
      </c>
      <c r="E32273" s="2" t="s">
        <v>112</v>
      </c>
      <c r="F32273" s="2" t="s">
        <v>40761</v>
      </c>
    </row>
    <row r="32274" spans="1:6" x14ac:dyDescent="0.25">
      <c r="A32274">
        <v>8172826</v>
      </c>
      <c r="B32274">
        <v>47302608</v>
      </c>
      <c r="C32274" s="3">
        <v>42264</v>
      </c>
      <c r="D32274">
        <v>5296275</v>
      </c>
      <c r="E32274" s="2" t="s">
        <v>9470</v>
      </c>
      <c r="F32274" s="2" t="s">
        <v>40762</v>
      </c>
    </row>
    <row r="32275" spans="1:6" x14ac:dyDescent="0.25">
      <c r="A32275">
        <v>3565068</v>
      </c>
      <c r="B32275">
        <v>16444112</v>
      </c>
      <c r="C32275" s="3">
        <v>41847</v>
      </c>
      <c r="D32275">
        <v>9166426</v>
      </c>
      <c r="E32275" s="2" t="s">
        <v>40763</v>
      </c>
      <c r="F32275" s="2" t="s">
        <v>40764</v>
      </c>
    </row>
    <row r="32276" spans="1:6" x14ac:dyDescent="0.25">
      <c r="A32276">
        <v>3565068</v>
      </c>
      <c r="B32276">
        <v>16855817</v>
      </c>
      <c r="C32276" s="3">
        <v>41854</v>
      </c>
      <c r="D32276">
        <v>12730875</v>
      </c>
      <c r="E32276" s="2" t="s">
        <v>1266</v>
      </c>
      <c r="F32276" s="2" t="s">
        <v>40765</v>
      </c>
    </row>
    <row r="32277" spans="1:6" x14ac:dyDescent="0.25">
      <c r="A32277">
        <v>3565068</v>
      </c>
      <c r="B32277">
        <v>17648614</v>
      </c>
      <c r="C32277" s="3">
        <v>41866</v>
      </c>
      <c r="D32277">
        <v>13149559</v>
      </c>
      <c r="E32277" s="2" t="s">
        <v>29944</v>
      </c>
      <c r="F32277" s="2" t="s">
        <v>40766</v>
      </c>
    </row>
    <row r="32278" spans="1:6" x14ac:dyDescent="0.25">
      <c r="A32278">
        <v>3565068</v>
      </c>
      <c r="B32278">
        <v>18508994</v>
      </c>
      <c r="C32278" s="3">
        <v>41878</v>
      </c>
      <c r="D32278">
        <v>807914</v>
      </c>
      <c r="E32278" s="2" t="s">
        <v>40767</v>
      </c>
      <c r="F32278" s="2" t="s">
        <v>40768</v>
      </c>
    </row>
    <row r="32279" spans="1:6" x14ac:dyDescent="0.25">
      <c r="A32279">
        <v>3565068</v>
      </c>
      <c r="B32279">
        <v>18567278</v>
      </c>
      <c r="C32279" s="3">
        <v>41879</v>
      </c>
      <c r="D32279">
        <v>10655247</v>
      </c>
      <c r="E32279" s="2" t="s">
        <v>5544</v>
      </c>
      <c r="F32279" s="2" t="s">
        <v>40769</v>
      </c>
    </row>
    <row r="32280" spans="1:6" x14ac:dyDescent="0.25">
      <c r="A32280">
        <v>3565068</v>
      </c>
      <c r="B32280">
        <v>21754072</v>
      </c>
      <c r="C32280" s="3">
        <v>41935</v>
      </c>
      <c r="D32280">
        <v>153875</v>
      </c>
      <c r="E32280" s="2" t="s">
        <v>1470</v>
      </c>
      <c r="F32280" s="2" t="s">
        <v>40770</v>
      </c>
    </row>
    <row r="32281" spans="1:6" x14ac:dyDescent="0.25">
      <c r="A32281">
        <v>3565068</v>
      </c>
      <c r="B32281">
        <v>38433557</v>
      </c>
      <c r="C32281" s="3">
        <v>42200</v>
      </c>
      <c r="D32281">
        <v>14068999</v>
      </c>
      <c r="E32281" s="2" t="s">
        <v>3862</v>
      </c>
      <c r="F32281" s="2" t="s">
        <v>40771</v>
      </c>
    </row>
    <row r="32282" spans="1:6" x14ac:dyDescent="0.25">
      <c r="A32282">
        <v>3565068</v>
      </c>
      <c r="B32282">
        <v>39099101</v>
      </c>
      <c r="C32282" s="3">
        <v>42205</v>
      </c>
      <c r="D32282">
        <v>33522483</v>
      </c>
      <c r="E32282" s="2" t="s">
        <v>1310</v>
      </c>
      <c r="F32282" s="2" t="s">
        <v>40772</v>
      </c>
    </row>
    <row r="32283" spans="1:6" x14ac:dyDescent="0.25">
      <c r="A32283">
        <v>3565068</v>
      </c>
      <c r="B32283">
        <v>42124155</v>
      </c>
      <c r="C32283" s="3">
        <v>42227</v>
      </c>
      <c r="D32283">
        <v>9840739</v>
      </c>
      <c r="E32283" s="2" t="s">
        <v>953</v>
      </c>
      <c r="F32283" s="2" t="s">
        <v>40773</v>
      </c>
    </row>
    <row r="32284" spans="1:6" x14ac:dyDescent="0.25">
      <c r="A32284">
        <v>3565068</v>
      </c>
      <c r="B32284">
        <v>42885467</v>
      </c>
      <c r="C32284" s="3">
        <v>42232</v>
      </c>
      <c r="D32284">
        <v>36578213</v>
      </c>
      <c r="E32284" s="2" t="s">
        <v>680</v>
      </c>
      <c r="F32284" s="2" t="s">
        <v>40774</v>
      </c>
    </row>
    <row r="32285" spans="1:6" x14ac:dyDescent="0.25">
      <c r="A32285">
        <v>3565068</v>
      </c>
      <c r="B32285">
        <v>44975892</v>
      </c>
      <c r="C32285" s="3">
        <v>42246</v>
      </c>
      <c r="D32285">
        <v>9368596</v>
      </c>
      <c r="E32285" s="2" t="s">
        <v>40775</v>
      </c>
      <c r="F32285" s="2" t="s">
        <v>40776</v>
      </c>
    </row>
    <row r="32286" spans="1:6" x14ac:dyDescent="0.25">
      <c r="A32286">
        <v>3565068</v>
      </c>
      <c r="B32286">
        <v>47474410</v>
      </c>
      <c r="C32286" s="3">
        <v>42266</v>
      </c>
      <c r="D32286">
        <v>12610140</v>
      </c>
      <c r="E32286" s="2" t="s">
        <v>40777</v>
      </c>
      <c r="F32286" s="2" t="s">
        <v>40778</v>
      </c>
    </row>
    <row r="32287" spans="1:6" x14ac:dyDescent="0.25">
      <c r="A32287">
        <v>3565068</v>
      </c>
      <c r="B32287">
        <v>59851664</v>
      </c>
      <c r="C32287" s="3">
        <v>42385</v>
      </c>
      <c r="D32287">
        <v>51609828</v>
      </c>
      <c r="E32287" s="2" t="s">
        <v>40779</v>
      </c>
      <c r="F32287" s="2" t="s">
        <v>40780</v>
      </c>
    </row>
    <row r="32288" spans="1:6" x14ac:dyDescent="0.25">
      <c r="A32288">
        <v>3565068</v>
      </c>
      <c r="B32288">
        <v>81952151</v>
      </c>
      <c r="C32288" s="3">
        <v>42546</v>
      </c>
      <c r="D32288">
        <v>7813737</v>
      </c>
      <c r="E32288" s="2" t="s">
        <v>40781</v>
      </c>
      <c r="F32288" s="2" t="s">
        <v>40782</v>
      </c>
    </row>
    <row r="32289" spans="1:6" x14ac:dyDescent="0.25">
      <c r="A32289">
        <v>3565068</v>
      </c>
      <c r="B32289">
        <v>86021125</v>
      </c>
      <c r="C32289" s="3">
        <v>42565</v>
      </c>
      <c r="D32289">
        <v>79239567</v>
      </c>
      <c r="E32289" s="2" t="s">
        <v>188</v>
      </c>
      <c r="F32289" s="2" t="s">
        <v>40783</v>
      </c>
    </row>
    <row r="32290" spans="1:6" x14ac:dyDescent="0.25">
      <c r="A32290">
        <v>3565068</v>
      </c>
      <c r="B32290">
        <v>87323607</v>
      </c>
      <c r="C32290" s="3">
        <v>42570</v>
      </c>
      <c r="D32290">
        <v>80553980</v>
      </c>
      <c r="E32290" s="2" t="s">
        <v>1774</v>
      </c>
      <c r="F32290" s="2" t="s">
        <v>40784</v>
      </c>
    </row>
    <row r="32291" spans="1:6" x14ac:dyDescent="0.25">
      <c r="A32291">
        <v>1031899</v>
      </c>
      <c r="B32291">
        <v>8178309</v>
      </c>
      <c r="C32291" s="3">
        <v>41566</v>
      </c>
      <c r="D32291">
        <v>1433286</v>
      </c>
      <c r="E32291" s="2" t="s">
        <v>1248</v>
      </c>
      <c r="F32291" s="2" t="s">
        <v>40785</v>
      </c>
    </row>
    <row r="32292" spans="1:6" x14ac:dyDescent="0.25">
      <c r="A32292">
        <v>1031899</v>
      </c>
      <c r="B32292">
        <v>53317591</v>
      </c>
      <c r="C32292" s="3">
        <v>42316</v>
      </c>
      <c r="D32292">
        <v>2673256</v>
      </c>
      <c r="E32292" s="2" t="s">
        <v>40786</v>
      </c>
      <c r="F32292" s="2" t="s">
        <v>40787</v>
      </c>
    </row>
    <row r="32293" spans="1:6" x14ac:dyDescent="0.25">
      <c r="A32293">
        <v>1031899</v>
      </c>
      <c r="B32293">
        <v>61313660</v>
      </c>
      <c r="C32293" s="3">
        <v>42402</v>
      </c>
      <c r="D32293">
        <v>41941933</v>
      </c>
      <c r="E32293" s="2" t="s">
        <v>31890</v>
      </c>
      <c r="F32293" s="2" t="s">
        <v>40788</v>
      </c>
    </row>
    <row r="32294" spans="1:6" x14ac:dyDescent="0.25">
      <c r="A32294">
        <v>1031899</v>
      </c>
      <c r="B32294">
        <v>65157711</v>
      </c>
      <c r="C32294" s="3">
        <v>42440</v>
      </c>
      <c r="D32294">
        <v>4142426</v>
      </c>
      <c r="E32294" s="2" t="s">
        <v>33089</v>
      </c>
      <c r="F32294" s="2" t="s">
        <v>40789</v>
      </c>
    </row>
    <row r="32295" spans="1:6" x14ac:dyDescent="0.25">
      <c r="A32295">
        <v>1031899</v>
      </c>
      <c r="B32295">
        <v>66804238</v>
      </c>
      <c r="C32295" s="3">
        <v>42453</v>
      </c>
      <c r="D32295">
        <v>8758686</v>
      </c>
      <c r="E32295" s="2" t="s">
        <v>7415</v>
      </c>
      <c r="F32295" s="2" t="s">
        <v>40790</v>
      </c>
    </row>
    <row r="32296" spans="1:6" x14ac:dyDescent="0.25">
      <c r="A32296">
        <v>8565299</v>
      </c>
      <c r="B32296">
        <v>67190290</v>
      </c>
      <c r="C32296" s="3">
        <v>42456</v>
      </c>
      <c r="D32296">
        <v>355351</v>
      </c>
      <c r="E32296" s="2" t="s">
        <v>40791</v>
      </c>
      <c r="F32296" s="2" t="s">
        <v>40792</v>
      </c>
    </row>
    <row r="32297" spans="1:6" x14ac:dyDescent="0.25">
      <c r="A32297">
        <v>8565299</v>
      </c>
      <c r="B32297">
        <v>70194629</v>
      </c>
      <c r="C32297" s="3">
        <v>42476</v>
      </c>
      <c r="D32297">
        <v>4719176</v>
      </c>
      <c r="E32297" s="2" t="s">
        <v>1559</v>
      </c>
      <c r="F32297" s="2" t="s">
        <v>40793</v>
      </c>
    </row>
    <row r="32298" spans="1:6" x14ac:dyDescent="0.25">
      <c r="A32298">
        <v>8565299</v>
      </c>
      <c r="B32298">
        <v>74398102</v>
      </c>
      <c r="C32298" s="3">
        <v>42505</v>
      </c>
      <c r="D32298">
        <v>45145833</v>
      </c>
      <c r="E32298" s="2" t="s">
        <v>144</v>
      </c>
      <c r="F32298" s="2" t="s">
        <v>40794</v>
      </c>
    </row>
    <row r="32299" spans="1:6" x14ac:dyDescent="0.25">
      <c r="A32299">
        <v>8565299</v>
      </c>
      <c r="B32299">
        <v>75832164</v>
      </c>
      <c r="C32299" s="3">
        <v>42513</v>
      </c>
      <c r="D32299">
        <v>1656318</v>
      </c>
      <c r="E32299" s="2" t="s">
        <v>277</v>
      </c>
      <c r="F32299" s="2" t="s">
        <v>40795</v>
      </c>
    </row>
    <row r="32300" spans="1:6" x14ac:dyDescent="0.25">
      <c r="A32300">
        <v>8565299</v>
      </c>
      <c r="B32300">
        <v>77784623</v>
      </c>
      <c r="C32300" s="3">
        <v>42524</v>
      </c>
      <c r="D32300">
        <v>35533541</v>
      </c>
      <c r="E32300" s="2" t="s">
        <v>1253</v>
      </c>
      <c r="F32300" s="2" t="s">
        <v>40796</v>
      </c>
    </row>
    <row r="32301" spans="1:6" x14ac:dyDescent="0.25">
      <c r="A32301">
        <v>8565299</v>
      </c>
      <c r="B32301">
        <v>80883656</v>
      </c>
      <c r="C32301" s="3">
        <v>42541</v>
      </c>
      <c r="D32301">
        <v>39538883</v>
      </c>
      <c r="E32301" s="2" t="s">
        <v>8182</v>
      </c>
      <c r="F32301" s="2" t="s">
        <v>40797</v>
      </c>
    </row>
    <row r="32302" spans="1:6" x14ac:dyDescent="0.25">
      <c r="A32302">
        <v>8565299</v>
      </c>
      <c r="B32302">
        <v>83965664</v>
      </c>
      <c r="C32302" s="3">
        <v>42555</v>
      </c>
      <c r="D32302">
        <v>28136314</v>
      </c>
      <c r="E32302" s="2" t="s">
        <v>51</v>
      </c>
      <c r="F32302" s="2" t="s">
        <v>40798</v>
      </c>
    </row>
    <row r="32303" spans="1:6" x14ac:dyDescent="0.25">
      <c r="A32303">
        <v>8565299</v>
      </c>
      <c r="B32303">
        <v>86734370</v>
      </c>
      <c r="C32303" s="3">
        <v>42568</v>
      </c>
      <c r="D32303">
        <v>35434576</v>
      </c>
      <c r="E32303" s="2" t="s">
        <v>814</v>
      </c>
      <c r="F32303" s="2" t="s">
        <v>40799</v>
      </c>
    </row>
    <row r="32304" spans="1:6" x14ac:dyDescent="0.25">
      <c r="A32304">
        <v>8565299</v>
      </c>
      <c r="B32304">
        <v>88439094</v>
      </c>
      <c r="C32304" s="3">
        <v>42575</v>
      </c>
      <c r="D32304">
        <v>11579333</v>
      </c>
      <c r="E32304" s="2" t="s">
        <v>154</v>
      </c>
      <c r="F32304" s="2" t="s">
        <v>40800</v>
      </c>
    </row>
    <row r="32305" spans="1:6" x14ac:dyDescent="0.25">
      <c r="A32305">
        <v>8565299</v>
      </c>
      <c r="B32305">
        <v>96011844</v>
      </c>
      <c r="C32305" s="3">
        <v>42603</v>
      </c>
      <c r="D32305">
        <v>25815656</v>
      </c>
      <c r="E32305" s="2" t="s">
        <v>271</v>
      </c>
      <c r="F32305" s="2" t="s">
        <v>40801</v>
      </c>
    </row>
    <row r="32306" spans="1:6" x14ac:dyDescent="0.25">
      <c r="A32306">
        <v>8565299</v>
      </c>
      <c r="B32306">
        <v>101004549</v>
      </c>
      <c r="C32306" s="3">
        <v>42624</v>
      </c>
      <c r="D32306">
        <v>2286544</v>
      </c>
      <c r="E32306" s="2" t="s">
        <v>1820</v>
      </c>
      <c r="F32306" s="2" t="s">
        <v>40802</v>
      </c>
    </row>
    <row r="32307" spans="1:6" x14ac:dyDescent="0.25">
      <c r="A32307">
        <v>8565299</v>
      </c>
      <c r="B32307">
        <v>105718766</v>
      </c>
      <c r="C32307" s="3">
        <v>42645</v>
      </c>
      <c r="D32307">
        <v>32239978</v>
      </c>
      <c r="E32307" s="2" t="s">
        <v>1065</v>
      </c>
      <c r="F32307" s="2" t="s">
        <v>40803</v>
      </c>
    </row>
    <row r="32308" spans="1:6" x14ac:dyDescent="0.25">
      <c r="A32308">
        <v>8565299</v>
      </c>
      <c r="B32308">
        <v>107498232</v>
      </c>
      <c r="C32308" s="3">
        <v>42653</v>
      </c>
      <c r="D32308">
        <v>30312801</v>
      </c>
      <c r="E32308" s="2" t="s">
        <v>4593</v>
      </c>
      <c r="F32308" s="2" t="s">
        <v>40804</v>
      </c>
    </row>
    <row r="32309" spans="1:6" x14ac:dyDescent="0.25">
      <c r="A32309">
        <v>8565299</v>
      </c>
      <c r="B32309">
        <v>108592318</v>
      </c>
      <c r="C32309" s="3">
        <v>42659</v>
      </c>
      <c r="D32309">
        <v>89505221</v>
      </c>
      <c r="E32309" s="2" t="s">
        <v>1484</v>
      </c>
      <c r="F32309" s="2" t="s">
        <v>40805</v>
      </c>
    </row>
    <row r="32310" spans="1:6" x14ac:dyDescent="0.25">
      <c r="A32310">
        <v>6195934</v>
      </c>
      <c r="B32310">
        <v>59596122</v>
      </c>
      <c r="C32310" s="3">
        <v>42381</v>
      </c>
      <c r="D32310">
        <v>4186936</v>
      </c>
      <c r="E32310" s="2" t="s">
        <v>40806</v>
      </c>
      <c r="F32310" s="2" t="s">
        <v>40807</v>
      </c>
    </row>
    <row r="32311" spans="1:6" x14ac:dyDescent="0.25">
      <c r="A32311">
        <v>6195934</v>
      </c>
      <c r="B32311">
        <v>62995025</v>
      </c>
      <c r="C32311" s="3">
        <v>42419</v>
      </c>
      <c r="D32311">
        <v>8468615</v>
      </c>
      <c r="E32311" s="2" t="s">
        <v>18703</v>
      </c>
      <c r="F32311" s="2" t="s">
        <v>40808</v>
      </c>
    </row>
    <row r="32312" spans="1:6" x14ac:dyDescent="0.25">
      <c r="A32312">
        <v>6195934</v>
      </c>
      <c r="B32312">
        <v>74737871</v>
      </c>
      <c r="C32312" s="3">
        <v>42506</v>
      </c>
      <c r="D32312">
        <v>30006672</v>
      </c>
      <c r="E32312" s="2" t="s">
        <v>1409</v>
      </c>
      <c r="F32312" s="2" t="s">
        <v>40809</v>
      </c>
    </row>
    <row r="32313" spans="1:6" x14ac:dyDescent="0.25">
      <c r="A32313">
        <v>6195934</v>
      </c>
      <c r="B32313">
        <v>81676193</v>
      </c>
      <c r="C32313" s="3">
        <v>42545</v>
      </c>
      <c r="D32313">
        <v>58878190</v>
      </c>
      <c r="E32313" s="2" t="s">
        <v>2190</v>
      </c>
      <c r="F32313" s="2" t="s">
        <v>40810</v>
      </c>
    </row>
    <row r="32314" spans="1:6" x14ac:dyDescent="0.25">
      <c r="A32314">
        <v>6195934</v>
      </c>
      <c r="B32314">
        <v>91565797</v>
      </c>
      <c r="C32314" s="3">
        <v>42587</v>
      </c>
      <c r="D32314">
        <v>60822914</v>
      </c>
      <c r="E32314" s="2" t="s">
        <v>1348</v>
      </c>
      <c r="F32314" s="2" t="s">
        <v>40811</v>
      </c>
    </row>
    <row r="32315" spans="1:6" x14ac:dyDescent="0.25">
      <c r="A32315">
        <v>6195934</v>
      </c>
      <c r="B32315">
        <v>94614092</v>
      </c>
      <c r="C32315" s="3">
        <v>42598</v>
      </c>
      <c r="D32315">
        <v>19813219</v>
      </c>
      <c r="E32315" s="2" t="s">
        <v>1703</v>
      </c>
      <c r="F32315" s="2" t="s">
        <v>40812</v>
      </c>
    </row>
    <row r="32316" spans="1:6" x14ac:dyDescent="0.25">
      <c r="A32316">
        <v>6195934</v>
      </c>
      <c r="B32316">
        <v>95618407</v>
      </c>
      <c r="C32316" s="3">
        <v>42602</v>
      </c>
      <c r="D32316">
        <v>508342</v>
      </c>
      <c r="E32316" s="2" t="s">
        <v>1386</v>
      </c>
      <c r="F32316" s="2" t="s">
        <v>40813</v>
      </c>
    </row>
    <row r="32317" spans="1:6" x14ac:dyDescent="0.25">
      <c r="A32317">
        <v>6195934</v>
      </c>
      <c r="B32317">
        <v>98750039</v>
      </c>
      <c r="C32317" s="3">
        <v>42614</v>
      </c>
      <c r="D32317">
        <v>4825375</v>
      </c>
      <c r="E32317" s="2" t="s">
        <v>526</v>
      </c>
      <c r="F32317" s="2" t="s">
        <v>40814</v>
      </c>
    </row>
    <row r="32318" spans="1:6" x14ac:dyDescent="0.25">
      <c r="A32318">
        <v>6195934</v>
      </c>
      <c r="B32318">
        <v>100365967</v>
      </c>
      <c r="C32318" s="3">
        <v>42621</v>
      </c>
      <c r="D32318">
        <v>48755050</v>
      </c>
      <c r="E32318" s="2" t="s">
        <v>3808</v>
      </c>
      <c r="F32318" s="2" t="s">
        <v>40815</v>
      </c>
    </row>
    <row r="32319" spans="1:6" x14ac:dyDescent="0.25">
      <c r="A32319">
        <v>6195934</v>
      </c>
      <c r="B32319">
        <v>103282720</v>
      </c>
      <c r="C32319" s="3">
        <v>42634</v>
      </c>
      <c r="D32319">
        <v>20484356</v>
      </c>
      <c r="E32319" s="2" t="s">
        <v>23980</v>
      </c>
      <c r="F32319" s="2" t="s">
        <v>40816</v>
      </c>
    </row>
    <row r="32320" spans="1:6" x14ac:dyDescent="0.25">
      <c r="A32320">
        <v>6195934</v>
      </c>
      <c r="B32320">
        <v>132224934</v>
      </c>
      <c r="C32320" s="3">
        <v>42782</v>
      </c>
      <c r="D32320">
        <v>14383665</v>
      </c>
      <c r="E32320" s="2" t="s">
        <v>2007</v>
      </c>
      <c r="F32320" s="2" t="s">
        <v>40817</v>
      </c>
    </row>
    <row r="32321" spans="1:6" x14ac:dyDescent="0.25">
      <c r="A32321">
        <v>6195934</v>
      </c>
      <c r="B32321">
        <v>135875724</v>
      </c>
      <c r="C32321" s="3">
        <v>42800</v>
      </c>
      <c r="D32321">
        <v>60822914</v>
      </c>
      <c r="E32321" s="2" t="s">
        <v>1348</v>
      </c>
      <c r="F32321" s="2" t="s">
        <v>40818</v>
      </c>
    </row>
    <row r="32322" spans="1:6" x14ac:dyDescent="0.25">
      <c r="A32322">
        <v>6195934</v>
      </c>
      <c r="B32322">
        <v>137623908</v>
      </c>
      <c r="C32322" s="3">
        <v>42810</v>
      </c>
      <c r="D32322">
        <v>2074255</v>
      </c>
      <c r="E32322" s="2" t="s">
        <v>1634</v>
      </c>
      <c r="F32322" s="2" t="s">
        <v>40819</v>
      </c>
    </row>
    <row r="32323" spans="1:6" x14ac:dyDescent="0.25">
      <c r="A32323">
        <v>5126076</v>
      </c>
      <c r="B32323">
        <v>32993865</v>
      </c>
      <c r="C32323" s="3">
        <v>42148</v>
      </c>
      <c r="D32323">
        <v>31178517</v>
      </c>
      <c r="E32323" s="2" t="s">
        <v>6260</v>
      </c>
      <c r="F32323" s="2" t="s">
        <v>40820</v>
      </c>
    </row>
    <row r="32324" spans="1:6" x14ac:dyDescent="0.25">
      <c r="A32324">
        <v>5126076</v>
      </c>
      <c r="B32324">
        <v>33730306</v>
      </c>
      <c r="C32324" s="3">
        <v>42155</v>
      </c>
      <c r="D32324">
        <v>3812790</v>
      </c>
      <c r="E32324" s="2" t="s">
        <v>1444</v>
      </c>
      <c r="F32324" s="2" t="s">
        <v>40821</v>
      </c>
    </row>
    <row r="32325" spans="1:6" x14ac:dyDescent="0.25">
      <c r="A32325">
        <v>5126076</v>
      </c>
      <c r="B32325">
        <v>54522290</v>
      </c>
      <c r="C32325" s="3">
        <v>42329</v>
      </c>
      <c r="D32325">
        <v>4655531</v>
      </c>
      <c r="E32325" s="2" t="s">
        <v>918</v>
      </c>
      <c r="F32325" s="2" t="s">
        <v>40822</v>
      </c>
    </row>
    <row r="32326" spans="1:6" x14ac:dyDescent="0.25">
      <c r="A32326">
        <v>5126076</v>
      </c>
      <c r="B32326">
        <v>57310696</v>
      </c>
      <c r="C32326" s="3">
        <v>42362</v>
      </c>
      <c r="D32326">
        <v>10573773</v>
      </c>
      <c r="E32326" s="2" t="s">
        <v>6027</v>
      </c>
      <c r="F32326" s="2" t="s">
        <v>40823</v>
      </c>
    </row>
    <row r="32327" spans="1:6" x14ac:dyDescent="0.25">
      <c r="A32327">
        <v>5126076</v>
      </c>
      <c r="B32327">
        <v>59922544</v>
      </c>
      <c r="C32327" s="3">
        <v>42386</v>
      </c>
      <c r="D32327">
        <v>2895282</v>
      </c>
      <c r="E32327" s="2" t="s">
        <v>1260</v>
      </c>
      <c r="F32327" s="2" t="s">
        <v>40824</v>
      </c>
    </row>
    <row r="32328" spans="1:6" x14ac:dyDescent="0.25">
      <c r="A32328">
        <v>5126076</v>
      </c>
      <c r="B32328">
        <v>62019451</v>
      </c>
      <c r="C32328" s="3">
        <v>42410</v>
      </c>
      <c r="D32328">
        <v>26171772</v>
      </c>
      <c r="E32328" s="2" t="s">
        <v>40825</v>
      </c>
      <c r="F32328" s="2" t="s">
        <v>40826</v>
      </c>
    </row>
    <row r="32329" spans="1:6" x14ac:dyDescent="0.25">
      <c r="A32329">
        <v>5126076</v>
      </c>
      <c r="B32329">
        <v>64815522</v>
      </c>
      <c r="C32329" s="3">
        <v>42437</v>
      </c>
      <c r="D32329">
        <v>7339353</v>
      </c>
      <c r="E32329" s="2" t="s">
        <v>112</v>
      </c>
      <c r="F32329" s="2" t="s">
        <v>40827</v>
      </c>
    </row>
    <row r="32330" spans="1:6" x14ac:dyDescent="0.25">
      <c r="A32330">
        <v>5126076</v>
      </c>
      <c r="B32330">
        <v>65856996</v>
      </c>
      <c r="C32330" s="3">
        <v>42446</v>
      </c>
      <c r="D32330">
        <v>2895282</v>
      </c>
      <c r="E32330" s="2" t="s">
        <v>1260</v>
      </c>
      <c r="F32330" s="2" t="s">
        <v>40828</v>
      </c>
    </row>
    <row r="32331" spans="1:6" x14ac:dyDescent="0.25">
      <c r="A32331">
        <v>5126076</v>
      </c>
      <c r="B32331">
        <v>66102840</v>
      </c>
      <c r="C32331" s="3">
        <v>42448</v>
      </c>
      <c r="D32331">
        <v>2414644</v>
      </c>
      <c r="E32331" s="2" t="s">
        <v>1786</v>
      </c>
      <c r="F32331" s="2" t="s">
        <v>40829</v>
      </c>
    </row>
    <row r="32332" spans="1:6" x14ac:dyDescent="0.25">
      <c r="A32332">
        <v>5126076</v>
      </c>
      <c r="B32332">
        <v>69494241</v>
      </c>
      <c r="C32332" s="3">
        <v>42471</v>
      </c>
      <c r="D32332">
        <v>1787298</v>
      </c>
      <c r="E32332" s="2" t="s">
        <v>11712</v>
      </c>
      <c r="F32332" s="2" t="s">
        <v>40830</v>
      </c>
    </row>
    <row r="32333" spans="1:6" x14ac:dyDescent="0.25">
      <c r="A32333">
        <v>5126076</v>
      </c>
      <c r="B32333">
        <v>80899312</v>
      </c>
      <c r="C32333" s="3">
        <v>42541</v>
      </c>
      <c r="D32333">
        <v>442786</v>
      </c>
      <c r="E32333" s="2" t="s">
        <v>3762</v>
      </c>
      <c r="F32333" s="2" t="s">
        <v>40831</v>
      </c>
    </row>
    <row r="32334" spans="1:6" x14ac:dyDescent="0.25">
      <c r="A32334">
        <v>5126076</v>
      </c>
      <c r="B32334">
        <v>83226755</v>
      </c>
      <c r="C32334" s="3">
        <v>42552</v>
      </c>
      <c r="D32334">
        <v>2895282</v>
      </c>
      <c r="E32334" s="2" t="s">
        <v>1260</v>
      </c>
      <c r="F32334" s="2" t="s">
        <v>40832</v>
      </c>
    </row>
    <row r="32335" spans="1:6" x14ac:dyDescent="0.25">
      <c r="A32335">
        <v>5126076</v>
      </c>
      <c r="B32335">
        <v>110818254</v>
      </c>
      <c r="C32335" s="3">
        <v>42671</v>
      </c>
      <c r="D32335">
        <v>91306910</v>
      </c>
      <c r="E32335" s="2" t="s">
        <v>388</v>
      </c>
      <c r="F32335" s="2" t="s">
        <v>40833</v>
      </c>
    </row>
    <row r="32336" spans="1:6" x14ac:dyDescent="0.25">
      <c r="A32336">
        <v>5126076</v>
      </c>
      <c r="B32336">
        <v>121499569</v>
      </c>
      <c r="C32336" s="3">
        <v>42721</v>
      </c>
      <c r="D32336">
        <v>13215826</v>
      </c>
      <c r="E32336" s="2" t="s">
        <v>7305</v>
      </c>
      <c r="F32336" s="2" t="s">
        <v>40834</v>
      </c>
    </row>
    <row r="32337" spans="1:6" x14ac:dyDescent="0.25">
      <c r="A32337">
        <v>5126076</v>
      </c>
      <c r="B32337">
        <v>127731766</v>
      </c>
      <c r="C32337" s="3">
        <v>42755</v>
      </c>
      <c r="D32337">
        <v>109021683</v>
      </c>
      <c r="E32337" s="2" t="s">
        <v>34230</v>
      </c>
      <c r="F32337" s="2" t="s">
        <v>40835</v>
      </c>
    </row>
    <row r="32338" spans="1:6" x14ac:dyDescent="0.25">
      <c r="A32338">
        <v>5126076</v>
      </c>
      <c r="B32338">
        <v>129574007</v>
      </c>
      <c r="C32338" s="3">
        <v>42766</v>
      </c>
      <c r="D32338">
        <v>1718975</v>
      </c>
      <c r="E32338" s="2" t="s">
        <v>11531</v>
      </c>
      <c r="F32338" s="2" t="s">
        <v>40836</v>
      </c>
    </row>
    <row r="32339" spans="1:6" x14ac:dyDescent="0.25">
      <c r="A32339">
        <v>5126076</v>
      </c>
      <c r="B32339">
        <v>130828120</v>
      </c>
      <c r="C32339" s="3">
        <v>42774</v>
      </c>
      <c r="D32339">
        <v>3812790</v>
      </c>
      <c r="E32339" s="2" t="s">
        <v>1444</v>
      </c>
      <c r="F32339" s="2" t="s">
        <v>40837</v>
      </c>
    </row>
    <row r="32340" spans="1:6" x14ac:dyDescent="0.25">
      <c r="A32340">
        <v>5126076</v>
      </c>
      <c r="B32340">
        <v>132384880</v>
      </c>
      <c r="C32340" s="3">
        <v>42783</v>
      </c>
      <c r="D32340">
        <v>37180909</v>
      </c>
      <c r="E32340" s="2" t="s">
        <v>220</v>
      </c>
      <c r="F32340" s="2" t="s">
        <v>40838</v>
      </c>
    </row>
    <row r="32341" spans="1:6" x14ac:dyDescent="0.25">
      <c r="A32341">
        <v>5126076</v>
      </c>
      <c r="B32341">
        <v>136273213</v>
      </c>
      <c r="C32341" s="3">
        <v>42803</v>
      </c>
      <c r="D32341">
        <v>2626371</v>
      </c>
      <c r="E32341" s="2" t="s">
        <v>900</v>
      </c>
      <c r="F32341" s="2" t="s">
        <v>40839</v>
      </c>
    </row>
    <row r="32342" spans="1:6" x14ac:dyDescent="0.25">
      <c r="A32342">
        <v>7823062</v>
      </c>
      <c r="B32342">
        <v>44591116</v>
      </c>
      <c r="C32342" s="3">
        <v>42243</v>
      </c>
      <c r="D32342">
        <v>389938</v>
      </c>
      <c r="E32342" s="2" t="s">
        <v>23012</v>
      </c>
      <c r="F32342" s="2" t="s">
        <v>40840</v>
      </c>
    </row>
    <row r="32343" spans="1:6" x14ac:dyDescent="0.25">
      <c r="A32343">
        <v>7823062</v>
      </c>
      <c r="B32343">
        <v>45306505</v>
      </c>
      <c r="C32343" s="3">
        <v>42248</v>
      </c>
      <c r="D32343">
        <v>4763842</v>
      </c>
      <c r="E32343" s="2" t="s">
        <v>1967</v>
      </c>
      <c r="F32343" s="2" t="s">
        <v>40841</v>
      </c>
    </row>
    <row r="32344" spans="1:6" x14ac:dyDescent="0.25">
      <c r="A32344">
        <v>7823062</v>
      </c>
      <c r="B32344">
        <v>45607985</v>
      </c>
      <c r="C32344" s="3">
        <v>42251</v>
      </c>
      <c r="D32344">
        <v>8649836</v>
      </c>
      <c r="E32344" s="2" t="s">
        <v>1596</v>
      </c>
      <c r="F32344" s="2" t="s">
        <v>40842</v>
      </c>
    </row>
    <row r="32345" spans="1:6" x14ac:dyDescent="0.25">
      <c r="A32345">
        <v>7823062</v>
      </c>
      <c r="B32345">
        <v>46004567</v>
      </c>
      <c r="C32345" s="3">
        <v>42254</v>
      </c>
      <c r="D32345">
        <v>13100499</v>
      </c>
      <c r="E32345" s="2" t="s">
        <v>12944</v>
      </c>
      <c r="F32345" s="2" t="s">
        <v>40843</v>
      </c>
    </row>
    <row r="32346" spans="1:6" x14ac:dyDescent="0.25">
      <c r="A32346">
        <v>7823062</v>
      </c>
      <c r="B32346">
        <v>47271955</v>
      </c>
      <c r="C32346" s="3">
        <v>42264</v>
      </c>
      <c r="D32346">
        <v>6803405</v>
      </c>
      <c r="E32346" s="2" t="s">
        <v>1981</v>
      </c>
      <c r="F32346" s="2" t="s">
        <v>40844</v>
      </c>
    </row>
    <row r="32347" spans="1:6" x14ac:dyDescent="0.25">
      <c r="A32347">
        <v>7823062</v>
      </c>
      <c r="B32347">
        <v>47395378</v>
      </c>
      <c r="C32347" s="3">
        <v>42265</v>
      </c>
      <c r="D32347">
        <v>14930881</v>
      </c>
      <c r="E32347" s="2" t="s">
        <v>809</v>
      </c>
      <c r="F32347" s="2" t="s">
        <v>40845</v>
      </c>
    </row>
    <row r="32348" spans="1:6" x14ac:dyDescent="0.25">
      <c r="A32348">
        <v>7823062</v>
      </c>
      <c r="B32348">
        <v>48720525</v>
      </c>
      <c r="C32348" s="3">
        <v>42275</v>
      </c>
      <c r="D32348">
        <v>24231401</v>
      </c>
      <c r="E32348" s="2" t="s">
        <v>1201</v>
      </c>
      <c r="F32348" s="2" t="s">
        <v>40846</v>
      </c>
    </row>
    <row r="32349" spans="1:6" x14ac:dyDescent="0.25">
      <c r="A32349">
        <v>7823062</v>
      </c>
      <c r="B32349">
        <v>49154584</v>
      </c>
      <c r="C32349" s="3">
        <v>42278</v>
      </c>
      <c r="D32349">
        <v>11313269</v>
      </c>
      <c r="E32349" s="2" t="s">
        <v>19692</v>
      </c>
      <c r="F32349" s="2" t="s">
        <v>40847</v>
      </c>
    </row>
    <row r="32350" spans="1:6" x14ac:dyDescent="0.25">
      <c r="A32350">
        <v>7823062</v>
      </c>
      <c r="B32350">
        <v>50204902</v>
      </c>
      <c r="C32350" s="3">
        <v>42287</v>
      </c>
      <c r="D32350">
        <v>5009473</v>
      </c>
      <c r="E32350" s="2" t="s">
        <v>144</v>
      </c>
      <c r="F32350" s="2" t="s">
        <v>40848</v>
      </c>
    </row>
    <row r="32351" spans="1:6" x14ac:dyDescent="0.25">
      <c r="A32351">
        <v>7823062</v>
      </c>
      <c r="B32351">
        <v>50538741</v>
      </c>
      <c r="C32351" s="3">
        <v>42289</v>
      </c>
      <c r="D32351">
        <v>14356738</v>
      </c>
      <c r="E32351" s="2" t="s">
        <v>1540</v>
      </c>
      <c r="F32351" s="2" t="s">
        <v>10919</v>
      </c>
    </row>
    <row r="32352" spans="1:6" x14ac:dyDescent="0.25">
      <c r="A32352">
        <v>7823062</v>
      </c>
      <c r="B32352">
        <v>50769545</v>
      </c>
      <c r="C32352" s="3">
        <v>42291</v>
      </c>
      <c r="D32352">
        <v>1881300</v>
      </c>
      <c r="E32352" s="2" t="s">
        <v>17177</v>
      </c>
      <c r="F32352" s="2" t="s">
        <v>40849</v>
      </c>
    </row>
    <row r="32353" spans="1:6" x14ac:dyDescent="0.25">
      <c r="A32353">
        <v>7823062</v>
      </c>
      <c r="B32353">
        <v>50928147</v>
      </c>
      <c r="C32353" s="3">
        <v>42293</v>
      </c>
      <c r="D32353">
        <v>30609570</v>
      </c>
      <c r="E32353" s="2" t="s">
        <v>2833</v>
      </c>
      <c r="F32353" s="2" t="s">
        <v>40850</v>
      </c>
    </row>
    <row r="32354" spans="1:6" x14ac:dyDescent="0.25">
      <c r="A32354">
        <v>7823062</v>
      </c>
      <c r="B32354">
        <v>51039866</v>
      </c>
      <c r="C32354" s="3">
        <v>42294</v>
      </c>
      <c r="D32354">
        <v>6457231</v>
      </c>
      <c r="E32354" s="2" t="s">
        <v>3673</v>
      </c>
      <c r="F32354" s="2" t="s">
        <v>40851</v>
      </c>
    </row>
    <row r="32355" spans="1:6" x14ac:dyDescent="0.25">
      <c r="A32355">
        <v>7823062</v>
      </c>
      <c r="B32355">
        <v>51299204</v>
      </c>
      <c r="C32355" s="3">
        <v>42296</v>
      </c>
      <c r="D32355">
        <v>3191580</v>
      </c>
      <c r="E32355" s="2" t="s">
        <v>784</v>
      </c>
      <c r="F32355" s="2" t="s">
        <v>40852</v>
      </c>
    </row>
    <row r="32356" spans="1:6" x14ac:dyDescent="0.25">
      <c r="A32356">
        <v>7823062</v>
      </c>
      <c r="B32356">
        <v>51628845</v>
      </c>
      <c r="C32356" s="3">
        <v>42299</v>
      </c>
      <c r="D32356">
        <v>2200501</v>
      </c>
      <c r="E32356" s="2" t="s">
        <v>536</v>
      </c>
      <c r="F32356" s="2" t="s">
        <v>40853</v>
      </c>
    </row>
    <row r="32357" spans="1:6" x14ac:dyDescent="0.25">
      <c r="A32357">
        <v>7823062</v>
      </c>
      <c r="B32357">
        <v>52229222</v>
      </c>
      <c r="C32357" s="3">
        <v>42304</v>
      </c>
      <c r="D32357">
        <v>12813107</v>
      </c>
      <c r="E32357" s="2" t="s">
        <v>2129</v>
      </c>
      <c r="F32357" s="2" t="s">
        <v>40854</v>
      </c>
    </row>
    <row r="32358" spans="1:6" x14ac:dyDescent="0.25">
      <c r="A32358">
        <v>7823062</v>
      </c>
      <c r="B32358">
        <v>52502551</v>
      </c>
      <c r="C32358" s="3">
        <v>42307</v>
      </c>
      <c r="D32358">
        <v>45098366</v>
      </c>
      <c r="E32358" s="2" t="s">
        <v>4375</v>
      </c>
      <c r="F32358" s="2" t="s">
        <v>40855</v>
      </c>
    </row>
    <row r="32359" spans="1:6" x14ac:dyDescent="0.25">
      <c r="A32359">
        <v>7823062</v>
      </c>
      <c r="B32359">
        <v>52842654</v>
      </c>
      <c r="C32359" s="3">
        <v>42310</v>
      </c>
      <c r="D32359">
        <v>33922152</v>
      </c>
      <c r="E32359" s="2" t="s">
        <v>542</v>
      </c>
      <c r="F32359" s="2" t="s">
        <v>40856</v>
      </c>
    </row>
    <row r="32360" spans="1:6" x14ac:dyDescent="0.25">
      <c r="A32360">
        <v>7823062</v>
      </c>
      <c r="B32360">
        <v>53032514</v>
      </c>
      <c r="C32360" s="3">
        <v>42311</v>
      </c>
      <c r="D32360">
        <v>3997245</v>
      </c>
      <c r="E32360" s="2" t="s">
        <v>1163</v>
      </c>
      <c r="F32360" s="2" t="s">
        <v>40857</v>
      </c>
    </row>
    <row r="32361" spans="1:6" x14ac:dyDescent="0.25">
      <c r="A32361">
        <v>7823062</v>
      </c>
      <c r="B32361">
        <v>53209661</v>
      </c>
      <c r="C32361" s="3">
        <v>42314</v>
      </c>
      <c r="D32361">
        <v>17084305</v>
      </c>
      <c r="E32361" s="2" t="s">
        <v>20384</v>
      </c>
      <c r="F32361" s="2" t="s">
        <v>40858</v>
      </c>
    </row>
    <row r="32362" spans="1:6" x14ac:dyDescent="0.25">
      <c r="A32362">
        <v>7823062</v>
      </c>
      <c r="B32362">
        <v>53305089</v>
      </c>
      <c r="C32362" s="3">
        <v>42315</v>
      </c>
      <c r="D32362">
        <v>18266614</v>
      </c>
      <c r="E32362" s="2" t="s">
        <v>172</v>
      </c>
      <c r="F32362" s="2" t="s">
        <v>40859</v>
      </c>
    </row>
    <row r="32363" spans="1:6" x14ac:dyDescent="0.25">
      <c r="A32363">
        <v>7823062</v>
      </c>
      <c r="B32363">
        <v>54597950</v>
      </c>
      <c r="C32363" s="3">
        <v>42330</v>
      </c>
      <c r="D32363">
        <v>28132500</v>
      </c>
      <c r="E32363" s="2" t="s">
        <v>1427</v>
      </c>
      <c r="F32363" s="2" t="s">
        <v>40860</v>
      </c>
    </row>
    <row r="32364" spans="1:6" x14ac:dyDescent="0.25">
      <c r="A32364">
        <v>7823062</v>
      </c>
      <c r="B32364">
        <v>54991922</v>
      </c>
      <c r="C32364" s="3">
        <v>42335</v>
      </c>
      <c r="D32364">
        <v>46070769</v>
      </c>
      <c r="E32364" s="2" t="s">
        <v>40861</v>
      </c>
      <c r="F32364" s="2" t="s">
        <v>40862</v>
      </c>
    </row>
    <row r="32365" spans="1:6" x14ac:dyDescent="0.25">
      <c r="A32365">
        <v>7823062</v>
      </c>
      <c r="B32365">
        <v>55380786</v>
      </c>
      <c r="C32365" s="3">
        <v>42339</v>
      </c>
      <c r="D32365">
        <v>31687264</v>
      </c>
      <c r="E32365" s="2" t="s">
        <v>1451</v>
      </c>
      <c r="F32365" s="2" t="s">
        <v>40863</v>
      </c>
    </row>
    <row r="32366" spans="1:6" x14ac:dyDescent="0.25">
      <c r="A32366">
        <v>7823062</v>
      </c>
      <c r="B32366">
        <v>55764037</v>
      </c>
      <c r="C32366" s="3">
        <v>42343</v>
      </c>
      <c r="D32366">
        <v>6000908</v>
      </c>
      <c r="E32366" s="2" t="s">
        <v>154</v>
      </c>
      <c r="F32366" s="2" t="s">
        <v>40864</v>
      </c>
    </row>
    <row r="32367" spans="1:6" x14ac:dyDescent="0.25">
      <c r="A32367">
        <v>7823062</v>
      </c>
      <c r="B32367">
        <v>55898267</v>
      </c>
      <c r="C32367" s="3">
        <v>42345</v>
      </c>
      <c r="D32367">
        <v>3151009</v>
      </c>
      <c r="E32367" s="2" t="s">
        <v>39307</v>
      </c>
      <c r="F32367" s="2" t="s">
        <v>40865</v>
      </c>
    </row>
    <row r="32368" spans="1:6" x14ac:dyDescent="0.25">
      <c r="A32368">
        <v>7823062</v>
      </c>
      <c r="B32368">
        <v>56431555</v>
      </c>
      <c r="C32368" s="3">
        <v>42351</v>
      </c>
      <c r="D32368">
        <v>24126120</v>
      </c>
      <c r="E32368" s="2" t="s">
        <v>526</v>
      </c>
      <c r="F32368" s="2" t="s">
        <v>40866</v>
      </c>
    </row>
    <row r="32369" spans="1:6" x14ac:dyDescent="0.25">
      <c r="A32369">
        <v>7823062</v>
      </c>
      <c r="B32369">
        <v>56851173</v>
      </c>
      <c r="C32369" s="3">
        <v>42357</v>
      </c>
      <c r="D32369">
        <v>47972416</v>
      </c>
      <c r="E32369" s="2" t="s">
        <v>1097</v>
      </c>
      <c r="F32369" s="2" t="s">
        <v>40867</v>
      </c>
    </row>
    <row r="32370" spans="1:6" x14ac:dyDescent="0.25">
      <c r="A32370">
        <v>7823062</v>
      </c>
      <c r="B32370">
        <v>58031834</v>
      </c>
      <c r="C32370" s="3">
        <v>42369</v>
      </c>
      <c r="D32370">
        <v>987032</v>
      </c>
      <c r="E32370" s="2" t="s">
        <v>19833</v>
      </c>
      <c r="F32370" s="2" t="s">
        <v>40868</v>
      </c>
    </row>
    <row r="32371" spans="1:6" x14ac:dyDescent="0.25">
      <c r="A32371">
        <v>7823062</v>
      </c>
      <c r="B32371">
        <v>59221146</v>
      </c>
      <c r="C32371" s="3">
        <v>42377</v>
      </c>
      <c r="D32371">
        <v>21203564</v>
      </c>
      <c r="E32371" s="2" t="s">
        <v>441</v>
      </c>
      <c r="F32371" s="2" t="s">
        <v>40869</v>
      </c>
    </row>
    <row r="32372" spans="1:6" x14ac:dyDescent="0.25">
      <c r="A32372">
        <v>7823062</v>
      </c>
      <c r="B32372">
        <v>59643971</v>
      </c>
      <c r="C32372" s="3">
        <v>42382</v>
      </c>
      <c r="D32372">
        <v>42331306</v>
      </c>
      <c r="E32372" s="2" t="s">
        <v>656</v>
      </c>
      <c r="F32372" s="2" t="s">
        <v>40870</v>
      </c>
    </row>
    <row r="32373" spans="1:6" x14ac:dyDescent="0.25">
      <c r="A32373">
        <v>7823062</v>
      </c>
      <c r="B32373">
        <v>59784024</v>
      </c>
      <c r="C32373" s="3">
        <v>42384</v>
      </c>
      <c r="D32373">
        <v>4575657</v>
      </c>
      <c r="E32373" s="2" t="s">
        <v>4170</v>
      </c>
      <c r="F32373" s="2" t="s">
        <v>40871</v>
      </c>
    </row>
    <row r="32374" spans="1:6" x14ac:dyDescent="0.25">
      <c r="A32374">
        <v>7823062</v>
      </c>
      <c r="B32374">
        <v>60257555</v>
      </c>
      <c r="C32374" s="3">
        <v>42390</v>
      </c>
      <c r="D32374">
        <v>633092</v>
      </c>
      <c r="E32374" s="2" t="s">
        <v>4400</v>
      </c>
      <c r="F32374" s="2" t="s">
        <v>40872</v>
      </c>
    </row>
    <row r="32375" spans="1:6" x14ac:dyDescent="0.25">
      <c r="A32375">
        <v>7823062</v>
      </c>
      <c r="B32375">
        <v>61148761</v>
      </c>
      <c r="C32375" s="3">
        <v>42401</v>
      </c>
      <c r="D32375">
        <v>11118171</v>
      </c>
      <c r="E32375" s="2" t="s">
        <v>40873</v>
      </c>
      <c r="F32375" s="2" t="s">
        <v>40874</v>
      </c>
    </row>
    <row r="32376" spans="1:6" x14ac:dyDescent="0.25">
      <c r="A32376">
        <v>7823062</v>
      </c>
      <c r="B32376">
        <v>61971916</v>
      </c>
      <c r="C32376" s="3">
        <v>42410</v>
      </c>
      <c r="D32376">
        <v>40163576</v>
      </c>
      <c r="E32376" s="2" t="s">
        <v>508</v>
      </c>
      <c r="F32376" s="2" t="s">
        <v>40875</v>
      </c>
    </row>
    <row r="32377" spans="1:6" x14ac:dyDescent="0.25">
      <c r="A32377">
        <v>7823062</v>
      </c>
      <c r="B32377">
        <v>62686468</v>
      </c>
      <c r="C32377" s="3">
        <v>42416</v>
      </c>
      <c r="D32377">
        <v>5541090</v>
      </c>
      <c r="E32377" s="2" t="s">
        <v>784</v>
      </c>
      <c r="F32377" s="2" t="s">
        <v>40876</v>
      </c>
    </row>
    <row r="32378" spans="1:6" x14ac:dyDescent="0.25">
      <c r="A32378">
        <v>7823062</v>
      </c>
      <c r="B32378">
        <v>63698468</v>
      </c>
      <c r="C32378" s="3">
        <v>42426</v>
      </c>
      <c r="D32378">
        <v>10533922</v>
      </c>
      <c r="E32378" s="2" t="s">
        <v>1294</v>
      </c>
      <c r="F32378" s="2" t="s">
        <v>40877</v>
      </c>
    </row>
    <row r="32379" spans="1:6" x14ac:dyDescent="0.25">
      <c r="A32379">
        <v>7823062</v>
      </c>
      <c r="B32379">
        <v>63933244</v>
      </c>
      <c r="C32379" s="3">
        <v>42428</v>
      </c>
      <c r="D32379">
        <v>7921101</v>
      </c>
      <c r="E32379" s="2" t="s">
        <v>1292</v>
      </c>
      <c r="F32379" s="2" t="s">
        <v>40878</v>
      </c>
    </row>
    <row r="32380" spans="1:6" x14ac:dyDescent="0.25">
      <c r="A32380">
        <v>7823062</v>
      </c>
      <c r="B32380">
        <v>64364017</v>
      </c>
      <c r="C32380" s="3">
        <v>42432</v>
      </c>
      <c r="D32380">
        <v>1654262</v>
      </c>
      <c r="E32380" s="2" t="s">
        <v>392</v>
      </c>
      <c r="F32380" s="2" t="s">
        <v>40879</v>
      </c>
    </row>
    <row r="32381" spans="1:6" x14ac:dyDescent="0.25">
      <c r="A32381">
        <v>7823062</v>
      </c>
      <c r="B32381">
        <v>64466677</v>
      </c>
      <c r="C32381" s="3">
        <v>42433</v>
      </c>
      <c r="D32381">
        <v>33911786</v>
      </c>
      <c r="E32381" s="2" t="s">
        <v>3551</v>
      </c>
      <c r="F32381" s="2" t="s">
        <v>40880</v>
      </c>
    </row>
    <row r="32382" spans="1:6" x14ac:dyDescent="0.25">
      <c r="A32382">
        <v>7823062</v>
      </c>
      <c r="B32382">
        <v>64784658</v>
      </c>
      <c r="C32382" s="3">
        <v>42437</v>
      </c>
      <c r="D32382">
        <v>26344696</v>
      </c>
      <c r="E32382" s="2" t="s">
        <v>312</v>
      </c>
      <c r="F32382" s="2" t="s">
        <v>40881</v>
      </c>
    </row>
    <row r="32383" spans="1:6" x14ac:dyDescent="0.25">
      <c r="A32383">
        <v>7823062</v>
      </c>
      <c r="B32383">
        <v>66418687</v>
      </c>
      <c r="C32383" s="3">
        <v>42451</v>
      </c>
      <c r="D32383">
        <v>20980513</v>
      </c>
      <c r="E32383" s="2" t="s">
        <v>14632</v>
      </c>
      <c r="F32383" s="2" t="s">
        <v>40882</v>
      </c>
    </row>
    <row r="32384" spans="1:6" x14ac:dyDescent="0.25">
      <c r="A32384">
        <v>7823062</v>
      </c>
      <c r="B32384">
        <v>67052323</v>
      </c>
      <c r="C32384" s="3">
        <v>42455</v>
      </c>
      <c r="D32384">
        <v>24478608</v>
      </c>
      <c r="E32384" s="2" t="s">
        <v>662</v>
      </c>
      <c r="F32384" s="2" t="s">
        <v>40883</v>
      </c>
    </row>
    <row r="32385" spans="1:6" x14ac:dyDescent="0.25">
      <c r="A32385">
        <v>7823062</v>
      </c>
      <c r="B32385">
        <v>67582252</v>
      </c>
      <c r="C32385" s="3">
        <v>42459</v>
      </c>
      <c r="D32385">
        <v>29864511</v>
      </c>
      <c r="E32385" s="2" t="s">
        <v>308</v>
      </c>
      <c r="F32385" s="2" t="s">
        <v>40884</v>
      </c>
    </row>
    <row r="32386" spans="1:6" x14ac:dyDescent="0.25">
      <c r="A32386">
        <v>7823062</v>
      </c>
      <c r="B32386">
        <v>68299019</v>
      </c>
      <c r="C32386" s="3">
        <v>42464</v>
      </c>
      <c r="D32386">
        <v>5153297</v>
      </c>
      <c r="E32386" s="2" t="s">
        <v>388</v>
      </c>
      <c r="F32386" s="2" t="s">
        <v>40885</v>
      </c>
    </row>
    <row r="32387" spans="1:6" x14ac:dyDescent="0.25">
      <c r="A32387">
        <v>7823062</v>
      </c>
      <c r="B32387">
        <v>69040320</v>
      </c>
      <c r="C32387" s="3">
        <v>42468</v>
      </c>
      <c r="D32387">
        <v>7911180</v>
      </c>
      <c r="E32387" s="2" t="s">
        <v>40886</v>
      </c>
      <c r="F32387" s="2" t="s">
        <v>40887</v>
      </c>
    </row>
    <row r="32388" spans="1:6" x14ac:dyDescent="0.25">
      <c r="A32388">
        <v>7823062</v>
      </c>
      <c r="B32388">
        <v>69288863</v>
      </c>
      <c r="C32388" s="3">
        <v>42470</v>
      </c>
      <c r="D32388">
        <v>32933264</v>
      </c>
      <c r="E32388" s="2" t="s">
        <v>8162</v>
      </c>
      <c r="F32388" s="2" t="s">
        <v>40888</v>
      </c>
    </row>
    <row r="32389" spans="1:6" x14ac:dyDescent="0.25">
      <c r="A32389">
        <v>7823062</v>
      </c>
      <c r="B32389">
        <v>70351656</v>
      </c>
      <c r="C32389" s="3">
        <v>42477</v>
      </c>
      <c r="D32389">
        <v>48283190</v>
      </c>
      <c r="E32389" s="2" t="s">
        <v>941</v>
      </c>
      <c r="F32389" s="2" t="s">
        <v>40889</v>
      </c>
    </row>
    <row r="32390" spans="1:6" x14ac:dyDescent="0.25">
      <c r="A32390">
        <v>7823062</v>
      </c>
      <c r="B32390">
        <v>70801920</v>
      </c>
      <c r="C32390" s="3">
        <v>42480</v>
      </c>
      <c r="D32390">
        <v>22729959</v>
      </c>
      <c r="E32390" s="2" t="s">
        <v>1978</v>
      </c>
      <c r="F32390" s="2" t="s">
        <v>40890</v>
      </c>
    </row>
    <row r="32391" spans="1:6" x14ac:dyDescent="0.25">
      <c r="A32391">
        <v>7823062</v>
      </c>
      <c r="B32391">
        <v>71038110</v>
      </c>
      <c r="C32391" s="3">
        <v>42483</v>
      </c>
      <c r="D32391">
        <v>1420965</v>
      </c>
      <c r="E32391" s="2" t="s">
        <v>2836</v>
      </c>
      <c r="F32391" s="2" t="s">
        <v>40891</v>
      </c>
    </row>
    <row r="32392" spans="1:6" x14ac:dyDescent="0.25">
      <c r="A32392">
        <v>7823062</v>
      </c>
      <c r="B32392">
        <v>71857032</v>
      </c>
      <c r="C32392" s="3">
        <v>42489</v>
      </c>
      <c r="D32392">
        <v>5758603</v>
      </c>
      <c r="E32392" s="2" t="s">
        <v>1596</v>
      </c>
      <c r="F32392" s="2" t="s">
        <v>40892</v>
      </c>
    </row>
    <row r="32393" spans="1:6" x14ac:dyDescent="0.25">
      <c r="A32393">
        <v>7823062</v>
      </c>
      <c r="B32393">
        <v>73544694</v>
      </c>
      <c r="C32393" s="3">
        <v>42498</v>
      </c>
      <c r="D32393">
        <v>64911001</v>
      </c>
      <c r="E32393" s="2" t="s">
        <v>128</v>
      </c>
      <c r="F32393" s="2" t="s">
        <v>7589</v>
      </c>
    </row>
    <row r="32394" spans="1:6" x14ac:dyDescent="0.25">
      <c r="A32394">
        <v>7823062</v>
      </c>
      <c r="B32394">
        <v>74242536</v>
      </c>
      <c r="C32394" s="3">
        <v>42504</v>
      </c>
      <c r="D32394">
        <v>23952930</v>
      </c>
      <c r="E32394" s="2" t="s">
        <v>923</v>
      </c>
      <c r="F32394" s="2" t="s">
        <v>40893</v>
      </c>
    </row>
    <row r="32395" spans="1:6" x14ac:dyDescent="0.25">
      <c r="A32395">
        <v>7823062</v>
      </c>
      <c r="B32395">
        <v>75358724</v>
      </c>
      <c r="C32395" s="3">
        <v>42510</v>
      </c>
      <c r="D32395">
        <v>5519447</v>
      </c>
      <c r="E32395" s="2" t="s">
        <v>18381</v>
      </c>
      <c r="F32395" s="2" t="s">
        <v>40894</v>
      </c>
    </row>
    <row r="32396" spans="1:6" x14ac:dyDescent="0.25">
      <c r="A32396">
        <v>7823062</v>
      </c>
      <c r="B32396">
        <v>75962784</v>
      </c>
      <c r="C32396" s="3">
        <v>42513</v>
      </c>
      <c r="D32396">
        <v>26764888</v>
      </c>
      <c r="E32396" s="2" t="s">
        <v>731</v>
      </c>
      <c r="F32396" s="2" t="s">
        <v>40895</v>
      </c>
    </row>
    <row r="32397" spans="1:6" x14ac:dyDescent="0.25">
      <c r="A32397">
        <v>7823062</v>
      </c>
      <c r="B32397">
        <v>76126298</v>
      </c>
      <c r="C32397" s="3">
        <v>42515</v>
      </c>
      <c r="D32397">
        <v>1402967</v>
      </c>
      <c r="E32397" s="2" t="s">
        <v>392</v>
      </c>
      <c r="F32397" s="2" t="s">
        <v>40896</v>
      </c>
    </row>
    <row r="32398" spans="1:6" x14ac:dyDescent="0.25">
      <c r="A32398">
        <v>7823062</v>
      </c>
      <c r="B32398">
        <v>76184287</v>
      </c>
      <c r="C32398" s="3">
        <v>42515</v>
      </c>
      <c r="D32398">
        <v>55010</v>
      </c>
      <c r="E32398" s="2" t="s">
        <v>277</v>
      </c>
      <c r="F32398" s="2" t="s">
        <v>40897</v>
      </c>
    </row>
    <row r="32399" spans="1:6" x14ac:dyDescent="0.25">
      <c r="A32399">
        <v>7823062</v>
      </c>
      <c r="B32399">
        <v>76643932</v>
      </c>
      <c r="C32399" s="3">
        <v>42518</v>
      </c>
      <c r="D32399">
        <v>56143486</v>
      </c>
      <c r="E32399" s="2" t="s">
        <v>2195</v>
      </c>
      <c r="F32399" s="2" t="s">
        <v>40898</v>
      </c>
    </row>
    <row r="32400" spans="1:6" x14ac:dyDescent="0.25">
      <c r="A32400">
        <v>7823062</v>
      </c>
      <c r="B32400">
        <v>77897061</v>
      </c>
      <c r="C32400" s="3">
        <v>42525</v>
      </c>
      <c r="D32400">
        <v>27867556</v>
      </c>
      <c r="E32400" s="2" t="s">
        <v>310</v>
      </c>
      <c r="F32400" s="2" t="s">
        <v>40899</v>
      </c>
    </row>
    <row r="32401" spans="1:6" x14ac:dyDescent="0.25">
      <c r="A32401">
        <v>7823062</v>
      </c>
      <c r="B32401">
        <v>78351653</v>
      </c>
      <c r="C32401" s="3">
        <v>42527</v>
      </c>
      <c r="D32401">
        <v>2538906</v>
      </c>
      <c r="E32401" s="2" t="s">
        <v>40900</v>
      </c>
      <c r="F32401" s="2" t="s">
        <v>40901</v>
      </c>
    </row>
    <row r="32402" spans="1:6" x14ac:dyDescent="0.25">
      <c r="A32402">
        <v>7823062</v>
      </c>
      <c r="B32402">
        <v>80021034</v>
      </c>
      <c r="C32402" s="3">
        <v>42536</v>
      </c>
      <c r="D32402">
        <v>11724010</v>
      </c>
      <c r="E32402" s="2" t="s">
        <v>8111</v>
      </c>
      <c r="F32402" s="2" t="s">
        <v>40902</v>
      </c>
    </row>
    <row r="32403" spans="1:6" x14ac:dyDescent="0.25">
      <c r="A32403">
        <v>7823062</v>
      </c>
      <c r="B32403">
        <v>80219526</v>
      </c>
      <c r="C32403" s="3">
        <v>42538</v>
      </c>
      <c r="D32403">
        <v>29869701</v>
      </c>
      <c r="E32403" s="2" t="s">
        <v>1923</v>
      </c>
      <c r="F32403" s="2" t="s">
        <v>40903</v>
      </c>
    </row>
    <row r="32404" spans="1:6" x14ac:dyDescent="0.25">
      <c r="A32404">
        <v>7823062</v>
      </c>
      <c r="B32404">
        <v>81081029</v>
      </c>
      <c r="C32404" s="3">
        <v>42541</v>
      </c>
      <c r="D32404">
        <v>2579149</v>
      </c>
      <c r="E32404" s="2" t="s">
        <v>262</v>
      </c>
      <c r="F32404" s="2" t="s">
        <v>40904</v>
      </c>
    </row>
    <row r="32405" spans="1:6" x14ac:dyDescent="0.25">
      <c r="A32405">
        <v>7823062</v>
      </c>
      <c r="B32405">
        <v>81577962</v>
      </c>
      <c r="C32405" s="3">
        <v>42544</v>
      </c>
      <c r="D32405">
        <v>11639479</v>
      </c>
      <c r="E32405" s="2" t="s">
        <v>8162</v>
      </c>
      <c r="F32405" s="2" t="s">
        <v>40905</v>
      </c>
    </row>
    <row r="32406" spans="1:6" x14ac:dyDescent="0.25">
      <c r="A32406">
        <v>7823062</v>
      </c>
      <c r="B32406">
        <v>81897137</v>
      </c>
      <c r="C32406" s="3">
        <v>42546</v>
      </c>
      <c r="D32406">
        <v>3840745</v>
      </c>
      <c r="E32406" s="2" t="s">
        <v>923</v>
      </c>
      <c r="F32406" s="2" t="s">
        <v>40906</v>
      </c>
    </row>
    <row r="32407" spans="1:6" x14ac:dyDescent="0.25">
      <c r="A32407">
        <v>7823062</v>
      </c>
      <c r="B32407">
        <v>86245887</v>
      </c>
      <c r="C32407" s="3">
        <v>42566</v>
      </c>
      <c r="D32407">
        <v>51597262</v>
      </c>
      <c r="E32407" s="2" t="s">
        <v>2527</v>
      </c>
      <c r="F32407" s="2" t="s">
        <v>40907</v>
      </c>
    </row>
    <row r="32408" spans="1:6" x14ac:dyDescent="0.25">
      <c r="A32408">
        <v>7823062</v>
      </c>
      <c r="B32408">
        <v>88524790</v>
      </c>
      <c r="C32408" s="3">
        <v>42575</v>
      </c>
      <c r="D32408">
        <v>8702216</v>
      </c>
      <c r="E32408" s="2" t="s">
        <v>2154</v>
      </c>
      <c r="F32408" s="2" t="s">
        <v>40908</v>
      </c>
    </row>
    <row r="32409" spans="1:6" x14ac:dyDescent="0.25">
      <c r="A32409">
        <v>7823062</v>
      </c>
      <c r="B32409">
        <v>89706337</v>
      </c>
      <c r="C32409" s="3">
        <v>42580</v>
      </c>
      <c r="D32409">
        <v>365867</v>
      </c>
      <c r="E32409" s="2" t="s">
        <v>5105</v>
      </c>
      <c r="F32409" s="2" t="s">
        <v>40909</v>
      </c>
    </row>
    <row r="32410" spans="1:6" x14ac:dyDescent="0.25">
      <c r="A32410">
        <v>7823062</v>
      </c>
      <c r="B32410">
        <v>90303980</v>
      </c>
      <c r="C32410" s="3">
        <v>42582</v>
      </c>
      <c r="D32410">
        <v>69663901</v>
      </c>
      <c r="E32410" s="2" t="s">
        <v>918</v>
      </c>
      <c r="F32410" s="2" t="s">
        <v>40910</v>
      </c>
    </row>
    <row r="32411" spans="1:6" x14ac:dyDescent="0.25">
      <c r="A32411">
        <v>7823062</v>
      </c>
      <c r="B32411">
        <v>91497607</v>
      </c>
      <c r="C32411" s="3">
        <v>42587</v>
      </c>
      <c r="D32411">
        <v>56831239</v>
      </c>
      <c r="E32411" s="2" t="s">
        <v>9520</v>
      </c>
      <c r="F32411" s="2" t="s">
        <v>40911</v>
      </c>
    </row>
    <row r="32412" spans="1:6" x14ac:dyDescent="0.25">
      <c r="A32412">
        <v>7823062</v>
      </c>
      <c r="B32412">
        <v>93174911</v>
      </c>
      <c r="C32412" s="3">
        <v>42593</v>
      </c>
      <c r="D32412">
        <v>9147769</v>
      </c>
      <c r="E32412" s="2" t="s">
        <v>1284</v>
      </c>
      <c r="F32412" s="2" t="s">
        <v>40912</v>
      </c>
    </row>
    <row r="32413" spans="1:6" x14ac:dyDescent="0.25">
      <c r="A32413">
        <v>7823062</v>
      </c>
      <c r="B32413">
        <v>94448306</v>
      </c>
      <c r="C32413" s="3">
        <v>42597</v>
      </c>
      <c r="D32413">
        <v>58992963</v>
      </c>
      <c r="E32413" s="2" t="s">
        <v>112</v>
      </c>
      <c r="F32413" s="2" t="s">
        <v>40913</v>
      </c>
    </row>
    <row r="32414" spans="1:6" x14ac:dyDescent="0.25">
      <c r="A32414">
        <v>7823062</v>
      </c>
      <c r="B32414">
        <v>96662610</v>
      </c>
      <c r="C32414" s="3">
        <v>42605</v>
      </c>
      <c r="D32414">
        <v>62455783</v>
      </c>
      <c r="E32414" s="2" t="s">
        <v>548</v>
      </c>
      <c r="F32414" s="2" t="s">
        <v>40914</v>
      </c>
    </row>
    <row r="32415" spans="1:6" x14ac:dyDescent="0.25">
      <c r="A32415">
        <v>7823062</v>
      </c>
      <c r="B32415">
        <v>98158705</v>
      </c>
      <c r="C32415" s="3">
        <v>42611</v>
      </c>
      <c r="D32415">
        <v>3116420</v>
      </c>
      <c r="E32415" s="2" t="s">
        <v>548</v>
      </c>
      <c r="F32415" s="2" t="s">
        <v>40915</v>
      </c>
    </row>
    <row r="32416" spans="1:6" x14ac:dyDescent="0.25">
      <c r="A32416">
        <v>7823062</v>
      </c>
      <c r="B32416">
        <v>98557764</v>
      </c>
      <c r="C32416" s="3">
        <v>42613</v>
      </c>
      <c r="D32416">
        <v>22885456</v>
      </c>
      <c r="E32416" s="2" t="s">
        <v>12059</v>
      </c>
      <c r="F32416" s="2" t="s">
        <v>40916</v>
      </c>
    </row>
    <row r="32417" spans="1:6" x14ac:dyDescent="0.25">
      <c r="A32417">
        <v>7823062</v>
      </c>
      <c r="B32417">
        <v>99080994</v>
      </c>
      <c r="C32417" s="3">
        <v>42616</v>
      </c>
      <c r="D32417">
        <v>1583363</v>
      </c>
      <c r="E32417" s="2" t="s">
        <v>40917</v>
      </c>
      <c r="F32417" s="2" t="s">
        <v>40918</v>
      </c>
    </row>
    <row r="32418" spans="1:6" x14ac:dyDescent="0.25">
      <c r="A32418">
        <v>7823062</v>
      </c>
      <c r="B32418">
        <v>99809334</v>
      </c>
      <c r="C32418" s="3">
        <v>42619</v>
      </c>
      <c r="D32418">
        <v>12459549</v>
      </c>
      <c r="E32418" s="2" t="s">
        <v>40919</v>
      </c>
      <c r="F32418" s="2" t="s">
        <v>40920</v>
      </c>
    </row>
    <row r="32419" spans="1:6" x14ac:dyDescent="0.25">
      <c r="A32419">
        <v>7823062</v>
      </c>
      <c r="B32419">
        <v>100705584</v>
      </c>
      <c r="C32419" s="3">
        <v>42623</v>
      </c>
      <c r="D32419">
        <v>12394599</v>
      </c>
      <c r="E32419" s="2" t="s">
        <v>733</v>
      </c>
      <c r="F32419" s="2" t="s">
        <v>40921</v>
      </c>
    </row>
    <row r="32420" spans="1:6" x14ac:dyDescent="0.25">
      <c r="A32420">
        <v>7823062</v>
      </c>
      <c r="B32420">
        <v>101865097</v>
      </c>
      <c r="C32420" s="3">
        <v>42628</v>
      </c>
      <c r="D32420">
        <v>68202344</v>
      </c>
      <c r="E32420" s="2" t="s">
        <v>66</v>
      </c>
      <c r="F32420" s="2" t="s">
        <v>40922</v>
      </c>
    </row>
    <row r="32421" spans="1:6" x14ac:dyDescent="0.25">
      <c r="A32421">
        <v>7823062</v>
      </c>
      <c r="B32421">
        <v>103107771</v>
      </c>
      <c r="C32421" s="3">
        <v>42633</v>
      </c>
      <c r="D32421">
        <v>5255123</v>
      </c>
      <c r="E32421" s="2" t="s">
        <v>953</v>
      </c>
      <c r="F32421" s="2" t="s">
        <v>40923</v>
      </c>
    </row>
    <row r="32422" spans="1:6" x14ac:dyDescent="0.25">
      <c r="A32422">
        <v>7823062</v>
      </c>
      <c r="B32422">
        <v>105743730</v>
      </c>
      <c r="C32422" s="3">
        <v>42645</v>
      </c>
      <c r="D32422">
        <v>61310638</v>
      </c>
      <c r="E32422" s="2" t="s">
        <v>2826</v>
      </c>
      <c r="F32422" s="2" t="s">
        <v>40924</v>
      </c>
    </row>
    <row r="32423" spans="1:6" x14ac:dyDescent="0.25">
      <c r="A32423">
        <v>7823062</v>
      </c>
      <c r="B32423">
        <v>106848004</v>
      </c>
      <c r="C32423" s="3">
        <v>42651</v>
      </c>
      <c r="D32423">
        <v>8894808</v>
      </c>
      <c r="E32423" s="2" t="s">
        <v>2077</v>
      </c>
      <c r="F32423" s="2" t="s">
        <v>40925</v>
      </c>
    </row>
    <row r="32424" spans="1:6" x14ac:dyDescent="0.25">
      <c r="A32424">
        <v>7823062</v>
      </c>
      <c r="B32424">
        <v>107829422</v>
      </c>
      <c r="C32424" s="3">
        <v>42655</v>
      </c>
      <c r="D32424">
        <v>55567036</v>
      </c>
      <c r="E32424" s="2" t="s">
        <v>64</v>
      </c>
      <c r="F32424" s="2" t="s">
        <v>40926</v>
      </c>
    </row>
    <row r="32425" spans="1:6" x14ac:dyDescent="0.25">
      <c r="A32425">
        <v>7823062</v>
      </c>
      <c r="B32425">
        <v>108140213</v>
      </c>
      <c r="C32425" s="3">
        <v>42657</v>
      </c>
      <c r="D32425">
        <v>13531117</v>
      </c>
      <c r="E32425" s="2" t="s">
        <v>40927</v>
      </c>
      <c r="F32425" s="2" t="s">
        <v>40928</v>
      </c>
    </row>
    <row r="32426" spans="1:6" x14ac:dyDescent="0.25">
      <c r="A32426">
        <v>7823062</v>
      </c>
      <c r="B32426">
        <v>108610638</v>
      </c>
      <c r="C32426" s="3">
        <v>42659</v>
      </c>
      <c r="D32426">
        <v>33832775</v>
      </c>
      <c r="E32426" s="2" t="s">
        <v>1340</v>
      </c>
      <c r="F32426" s="2" t="s">
        <v>40929</v>
      </c>
    </row>
    <row r="32427" spans="1:6" x14ac:dyDescent="0.25">
      <c r="A32427">
        <v>7823062</v>
      </c>
      <c r="B32427">
        <v>110245724</v>
      </c>
      <c r="C32427" s="3">
        <v>42668</v>
      </c>
      <c r="D32427">
        <v>30502210</v>
      </c>
      <c r="E32427" s="2" t="s">
        <v>7522</v>
      </c>
      <c r="F32427" s="2" t="s">
        <v>40930</v>
      </c>
    </row>
    <row r="32428" spans="1:6" x14ac:dyDescent="0.25">
      <c r="A32428">
        <v>7823062</v>
      </c>
      <c r="B32428">
        <v>110362708</v>
      </c>
      <c r="C32428" s="3">
        <v>42668</v>
      </c>
      <c r="D32428">
        <v>323764</v>
      </c>
      <c r="E32428" s="2" t="s">
        <v>7763</v>
      </c>
      <c r="F32428" s="2" t="s">
        <v>40931</v>
      </c>
    </row>
    <row r="32429" spans="1:6" x14ac:dyDescent="0.25">
      <c r="A32429">
        <v>7823062</v>
      </c>
      <c r="B32429">
        <v>110820944</v>
      </c>
      <c r="C32429" s="3">
        <v>42671</v>
      </c>
      <c r="D32429">
        <v>75272946</v>
      </c>
      <c r="E32429" s="2" t="s">
        <v>977</v>
      </c>
      <c r="F32429" s="2" t="s">
        <v>40932</v>
      </c>
    </row>
    <row r="32430" spans="1:6" x14ac:dyDescent="0.25">
      <c r="A32430">
        <v>7823062</v>
      </c>
      <c r="B32430">
        <v>111304306</v>
      </c>
      <c r="C32430" s="3">
        <v>42673</v>
      </c>
      <c r="D32430">
        <v>26553141</v>
      </c>
      <c r="E32430" s="2" t="s">
        <v>797</v>
      </c>
      <c r="F32430" s="2" t="s">
        <v>40933</v>
      </c>
    </row>
    <row r="32431" spans="1:6" x14ac:dyDescent="0.25">
      <c r="A32431">
        <v>7823062</v>
      </c>
      <c r="B32431">
        <v>112310705</v>
      </c>
      <c r="C32431" s="3">
        <v>42679</v>
      </c>
      <c r="D32431">
        <v>36008925</v>
      </c>
      <c r="E32431" s="2" t="s">
        <v>552</v>
      </c>
      <c r="F32431" s="2" t="s">
        <v>40934</v>
      </c>
    </row>
    <row r="32432" spans="1:6" x14ac:dyDescent="0.25">
      <c r="A32432">
        <v>7823062</v>
      </c>
      <c r="B32432">
        <v>114470715</v>
      </c>
      <c r="C32432" s="3">
        <v>42692</v>
      </c>
      <c r="D32432">
        <v>755727</v>
      </c>
      <c r="E32432" s="2" t="s">
        <v>5829</v>
      </c>
      <c r="F32432" s="2" t="s">
        <v>40935</v>
      </c>
    </row>
    <row r="32433" spans="1:6" x14ac:dyDescent="0.25">
      <c r="A32433">
        <v>7823062</v>
      </c>
      <c r="B32433">
        <v>121896218</v>
      </c>
      <c r="C32433" s="3">
        <v>42723</v>
      </c>
      <c r="D32433">
        <v>4441783</v>
      </c>
      <c r="E32433" s="2" t="s">
        <v>560</v>
      </c>
      <c r="F32433" s="2" t="s">
        <v>40936</v>
      </c>
    </row>
    <row r="32434" spans="1:6" x14ac:dyDescent="0.25">
      <c r="A32434">
        <v>7823062</v>
      </c>
      <c r="B32434">
        <v>123313065</v>
      </c>
      <c r="C32434" s="3">
        <v>42732</v>
      </c>
      <c r="D32434">
        <v>65283691</v>
      </c>
      <c r="E32434" s="2" t="s">
        <v>40937</v>
      </c>
      <c r="F32434" s="2" t="s">
        <v>40938</v>
      </c>
    </row>
    <row r="32435" spans="1:6" x14ac:dyDescent="0.25">
      <c r="A32435">
        <v>7823062</v>
      </c>
      <c r="B32435">
        <v>123782315</v>
      </c>
      <c r="C32435" s="3">
        <v>42734</v>
      </c>
      <c r="D32435">
        <v>11523915</v>
      </c>
      <c r="E32435" s="2" t="s">
        <v>432</v>
      </c>
      <c r="F32435" s="2" t="s">
        <v>40939</v>
      </c>
    </row>
    <row r="32436" spans="1:6" x14ac:dyDescent="0.25">
      <c r="A32436">
        <v>7823062</v>
      </c>
      <c r="B32436">
        <v>124371351</v>
      </c>
      <c r="C32436" s="3">
        <v>42736</v>
      </c>
      <c r="D32436">
        <v>103169155</v>
      </c>
      <c r="E32436" s="2" t="s">
        <v>3487</v>
      </c>
      <c r="F32436" s="2" t="s">
        <v>40940</v>
      </c>
    </row>
    <row r="32437" spans="1:6" x14ac:dyDescent="0.25">
      <c r="A32437">
        <v>7823062</v>
      </c>
      <c r="B32437">
        <v>125239951</v>
      </c>
      <c r="C32437" s="3">
        <v>42739</v>
      </c>
      <c r="D32437">
        <v>1358070</v>
      </c>
      <c r="E32437" s="2" t="s">
        <v>277</v>
      </c>
      <c r="F32437" s="2" t="s">
        <v>40941</v>
      </c>
    </row>
    <row r="32438" spans="1:6" x14ac:dyDescent="0.25">
      <c r="A32438">
        <v>7823062</v>
      </c>
      <c r="B32438">
        <v>126036534</v>
      </c>
      <c r="C32438" s="3">
        <v>42743</v>
      </c>
      <c r="D32438">
        <v>7559622</v>
      </c>
      <c r="E32438" s="2" t="s">
        <v>254</v>
      </c>
      <c r="F32438" s="2" t="s">
        <v>40942</v>
      </c>
    </row>
    <row r="32439" spans="1:6" x14ac:dyDescent="0.25">
      <c r="A32439">
        <v>7823062</v>
      </c>
      <c r="B32439">
        <v>126421796</v>
      </c>
      <c r="C32439" s="3">
        <v>42746</v>
      </c>
      <c r="D32439">
        <v>29481424</v>
      </c>
      <c r="E32439" s="2" t="s">
        <v>7889</v>
      </c>
      <c r="F32439" s="2" t="s">
        <v>40943</v>
      </c>
    </row>
    <row r="32440" spans="1:6" x14ac:dyDescent="0.25">
      <c r="A32440">
        <v>7823062</v>
      </c>
      <c r="B32440">
        <v>126672359</v>
      </c>
      <c r="C32440" s="3">
        <v>42748</v>
      </c>
      <c r="D32440">
        <v>19778901</v>
      </c>
      <c r="E32440" s="2" t="s">
        <v>550</v>
      </c>
      <c r="F32440" s="2" t="s">
        <v>10005</v>
      </c>
    </row>
    <row r="32441" spans="1:6" x14ac:dyDescent="0.25">
      <c r="A32441">
        <v>7823062</v>
      </c>
      <c r="B32441">
        <v>127739574</v>
      </c>
      <c r="C32441" s="3">
        <v>42755</v>
      </c>
      <c r="D32441">
        <v>14150837</v>
      </c>
      <c r="E32441" s="2" t="s">
        <v>13746</v>
      </c>
      <c r="F32441" s="2" t="s">
        <v>40944</v>
      </c>
    </row>
    <row r="32442" spans="1:6" x14ac:dyDescent="0.25">
      <c r="A32442">
        <v>7823062</v>
      </c>
      <c r="B32442">
        <v>127861798</v>
      </c>
      <c r="C32442" s="3">
        <v>42756</v>
      </c>
      <c r="D32442">
        <v>30371740</v>
      </c>
      <c r="E32442" s="2" t="s">
        <v>1180</v>
      </c>
      <c r="F32442" s="2" t="s">
        <v>40945</v>
      </c>
    </row>
    <row r="32443" spans="1:6" x14ac:dyDescent="0.25">
      <c r="A32443">
        <v>7823062</v>
      </c>
      <c r="B32443">
        <v>129558018</v>
      </c>
      <c r="C32443" s="3">
        <v>42766</v>
      </c>
      <c r="D32443">
        <v>107443620</v>
      </c>
      <c r="E32443" s="2" t="s">
        <v>4072</v>
      </c>
      <c r="F32443" s="2" t="s">
        <v>40946</v>
      </c>
    </row>
    <row r="32444" spans="1:6" x14ac:dyDescent="0.25">
      <c r="A32444">
        <v>7823062</v>
      </c>
      <c r="B32444">
        <v>130117298</v>
      </c>
      <c r="C32444" s="3">
        <v>42770</v>
      </c>
      <c r="D32444">
        <v>54424283</v>
      </c>
      <c r="E32444" s="2" t="s">
        <v>14870</v>
      </c>
      <c r="F32444" s="2" t="s">
        <v>40947</v>
      </c>
    </row>
    <row r="32445" spans="1:6" x14ac:dyDescent="0.25">
      <c r="A32445">
        <v>7823062</v>
      </c>
      <c r="B32445">
        <v>132401583</v>
      </c>
      <c r="C32445" s="3">
        <v>42783</v>
      </c>
      <c r="D32445">
        <v>107443815</v>
      </c>
      <c r="E32445" s="2" t="s">
        <v>1777</v>
      </c>
      <c r="F32445" s="2" t="s">
        <v>40948</v>
      </c>
    </row>
    <row r="32446" spans="1:6" x14ac:dyDescent="0.25">
      <c r="A32446">
        <v>7823062</v>
      </c>
      <c r="B32446">
        <v>135345109</v>
      </c>
      <c r="C32446" s="3">
        <v>42798</v>
      </c>
      <c r="D32446">
        <v>18954856</v>
      </c>
      <c r="E32446" s="2" t="s">
        <v>1991</v>
      </c>
      <c r="F32446" s="2" t="s">
        <v>40949</v>
      </c>
    </row>
    <row r="32447" spans="1:6" x14ac:dyDescent="0.25">
      <c r="A32447">
        <v>7823062</v>
      </c>
      <c r="B32447">
        <v>136962290</v>
      </c>
      <c r="C32447" s="3">
        <v>42806</v>
      </c>
      <c r="D32447">
        <v>13736818</v>
      </c>
      <c r="E32447" s="2" t="s">
        <v>746</v>
      </c>
      <c r="F32447" s="2" t="s">
        <v>40950</v>
      </c>
    </row>
    <row r="32448" spans="1:6" x14ac:dyDescent="0.25">
      <c r="A32448">
        <v>9261548</v>
      </c>
      <c r="B32448">
        <v>58866578</v>
      </c>
      <c r="C32448" s="3">
        <v>42374</v>
      </c>
      <c r="D32448">
        <v>1123803</v>
      </c>
      <c r="E32448" s="2" t="s">
        <v>713</v>
      </c>
      <c r="F32448" s="2" t="s">
        <v>40951</v>
      </c>
    </row>
    <row r="32449" spans="1:6" x14ac:dyDescent="0.25">
      <c r="A32449">
        <v>9261548</v>
      </c>
      <c r="B32449">
        <v>59954057</v>
      </c>
      <c r="C32449" s="3">
        <v>42386</v>
      </c>
      <c r="D32449">
        <v>53638953</v>
      </c>
      <c r="E32449" s="2" t="s">
        <v>40952</v>
      </c>
      <c r="F32449" s="2" t="s">
        <v>40953</v>
      </c>
    </row>
    <row r="32450" spans="1:6" x14ac:dyDescent="0.25">
      <c r="A32450">
        <v>9261548</v>
      </c>
      <c r="B32450">
        <v>61142183</v>
      </c>
      <c r="C32450" s="3">
        <v>42400</v>
      </c>
      <c r="D32450">
        <v>375067</v>
      </c>
      <c r="E32450" s="2" t="s">
        <v>40954</v>
      </c>
      <c r="F32450" s="2" t="s">
        <v>40955</v>
      </c>
    </row>
    <row r="32451" spans="1:6" x14ac:dyDescent="0.25">
      <c r="A32451">
        <v>9261548</v>
      </c>
      <c r="B32451">
        <v>62020541</v>
      </c>
      <c r="C32451" s="3">
        <v>42410</v>
      </c>
      <c r="D32451">
        <v>17196742</v>
      </c>
      <c r="E32451" s="2" t="s">
        <v>40825</v>
      </c>
      <c r="F32451" s="2" t="s">
        <v>40956</v>
      </c>
    </row>
    <row r="32452" spans="1:6" x14ac:dyDescent="0.25">
      <c r="A32452">
        <v>9261548</v>
      </c>
      <c r="B32452">
        <v>82361217</v>
      </c>
      <c r="C32452" s="3">
        <v>42548</v>
      </c>
      <c r="D32452">
        <v>62040025</v>
      </c>
      <c r="E32452" s="2" t="s">
        <v>2681</v>
      </c>
      <c r="F32452" s="2" t="s">
        <v>40957</v>
      </c>
    </row>
    <row r="32453" spans="1:6" x14ac:dyDescent="0.25">
      <c r="A32453">
        <v>9261548</v>
      </c>
      <c r="B32453">
        <v>107134257</v>
      </c>
      <c r="C32453" s="3">
        <v>42652</v>
      </c>
      <c r="D32453">
        <v>80775175</v>
      </c>
      <c r="E32453" s="2" t="s">
        <v>16588</v>
      </c>
      <c r="F32453" s="2" t="s">
        <v>40958</v>
      </c>
    </row>
    <row r="32454" spans="1:6" x14ac:dyDescent="0.25">
      <c r="A32454">
        <v>9261548</v>
      </c>
      <c r="B32454">
        <v>109987455</v>
      </c>
      <c r="C32454" s="3">
        <v>42666</v>
      </c>
      <c r="D32454">
        <v>95876815</v>
      </c>
      <c r="E32454" s="2" t="s">
        <v>110</v>
      </c>
      <c r="F32454" s="2" t="s">
        <v>40959</v>
      </c>
    </row>
    <row r="32455" spans="1:6" x14ac:dyDescent="0.25">
      <c r="A32455">
        <v>748222</v>
      </c>
      <c r="B32455">
        <v>2859849</v>
      </c>
      <c r="C32455" s="3">
        <v>41224</v>
      </c>
      <c r="D32455">
        <v>7149</v>
      </c>
      <c r="E32455" s="2" t="s">
        <v>40960</v>
      </c>
      <c r="F32455" s="2" t="s">
        <v>40961</v>
      </c>
    </row>
    <row r="32456" spans="1:6" x14ac:dyDescent="0.25">
      <c r="A32456">
        <v>748222</v>
      </c>
      <c r="B32456">
        <v>3017330</v>
      </c>
      <c r="C32456" s="3">
        <v>41246</v>
      </c>
      <c r="D32456">
        <v>4148991</v>
      </c>
      <c r="E32456" s="2" t="s">
        <v>82</v>
      </c>
      <c r="F32456" s="2" t="s">
        <v>40962</v>
      </c>
    </row>
    <row r="32457" spans="1:6" x14ac:dyDescent="0.25">
      <c r="A32457">
        <v>748222</v>
      </c>
      <c r="B32457">
        <v>3392263</v>
      </c>
      <c r="C32457" s="3">
        <v>41296</v>
      </c>
      <c r="D32457">
        <v>4219009</v>
      </c>
      <c r="E32457" s="2" t="s">
        <v>154</v>
      </c>
      <c r="F32457" s="2" t="s">
        <v>40963</v>
      </c>
    </row>
    <row r="32458" spans="1:6" x14ac:dyDescent="0.25">
      <c r="A32458">
        <v>748222</v>
      </c>
      <c r="B32458">
        <v>3417300</v>
      </c>
      <c r="C32458" s="3">
        <v>41300</v>
      </c>
      <c r="D32458">
        <v>2025910</v>
      </c>
      <c r="E32458" s="2" t="s">
        <v>40964</v>
      </c>
      <c r="F32458" s="2" t="s">
        <v>40965</v>
      </c>
    </row>
    <row r="32459" spans="1:6" x14ac:dyDescent="0.25">
      <c r="A32459">
        <v>748222</v>
      </c>
      <c r="B32459">
        <v>3428600</v>
      </c>
      <c r="C32459" s="3">
        <v>41302</v>
      </c>
      <c r="D32459">
        <v>4556528</v>
      </c>
      <c r="E32459" s="2" t="s">
        <v>2129</v>
      </c>
      <c r="F32459" s="2" t="s">
        <v>40966</v>
      </c>
    </row>
    <row r="32460" spans="1:6" x14ac:dyDescent="0.25">
      <c r="A32460">
        <v>748222</v>
      </c>
      <c r="B32460">
        <v>3478952</v>
      </c>
      <c r="C32460" s="3">
        <v>41309</v>
      </c>
      <c r="D32460">
        <v>4933185</v>
      </c>
      <c r="E32460" s="2" t="s">
        <v>66</v>
      </c>
      <c r="F32460" s="2" t="s">
        <v>40967</v>
      </c>
    </row>
    <row r="32461" spans="1:6" x14ac:dyDescent="0.25">
      <c r="A32461">
        <v>748222</v>
      </c>
      <c r="B32461">
        <v>3513128</v>
      </c>
      <c r="C32461" s="3">
        <v>41316</v>
      </c>
      <c r="D32461">
        <v>4372368</v>
      </c>
      <c r="E32461" s="2" t="s">
        <v>1497</v>
      </c>
      <c r="F32461" s="2" t="s">
        <v>40968</v>
      </c>
    </row>
    <row r="32462" spans="1:6" x14ac:dyDescent="0.25">
      <c r="A32462">
        <v>748222</v>
      </c>
      <c r="B32462">
        <v>3536209</v>
      </c>
      <c r="C32462" s="3">
        <v>41318</v>
      </c>
      <c r="D32462">
        <v>3738314</v>
      </c>
      <c r="E32462" s="2" t="s">
        <v>2688</v>
      </c>
      <c r="F32462" s="2" t="s">
        <v>40969</v>
      </c>
    </row>
    <row r="32463" spans="1:6" x14ac:dyDescent="0.25">
      <c r="A32463">
        <v>748222</v>
      </c>
      <c r="B32463">
        <v>3561413</v>
      </c>
      <c r="C32463" s="3">
        <v>41322</v>
      </c>
      <c r="D32463">
        <v>4154227</v>
      </c>
      <c r="E32463" s="2" t="s">
        <v>1055</v>
      </c>
      <c r="F32463" s="2" t="s">
        <v>40970</v>
      </c>
    </row>
    <row r="32464" spans="1:6" x14ac:dyDescent="0.25">
      <c r="A32464">
        <v>748222</v>
      </c>
      <c r="B32464">
        <v>3611517</v>
      </c>
      <c r="C32464" s="3">
        <v>41331</v>
      </c>
      <c r="D32464">
        <v>4175835</v>
      </c>
      <c r="E32464" s="2" t="s">
        <v>12944</v>
      </c>
      <c r="F32464" s="2" t="s">
        <v>40971</v>
      </c>
    </row>
    <row r="32465" spans="1:6" x14ac:dyDescent="0.25">
      <c r="A32465">
        <v>748222</v>
      </c>
      <c r="B32465">
        <v>3657701</v>
      </c>
      <c r="C32465" s="3">
        <v>41334</v>
      </c>
      <c r="D32465">
        <v>3801604</v>
      </c>
      <c r="E32465" s="2" t="s">
        <v>3335</v>
      </c>
      <c r="F32465" s="2" t="s">
        <v>40972</v>
      </c>
    </row>
    <row r="32466" spans="1:6" x14ac:dyDescent="0.25">
      <c r="A32466">
        <v>748222</v>
      </c>
      <c r="B32466">
        <v>3684827</v>
      </c>
      <c r="C32466" s="3">
        <v>41337</v>
      </c>
      <c r="D32466">
        <v>4799001</v>
      </c>
      <c r="E32466" s="2" t="s">
        <v>746</v>
      </c>
      <c r="F32466" s="2" t="s">
        <v>40973</v>
      </c>
    </row>
    <row r="32467" spans="1:6" x14ac:dyDescent="0.25">
      <c r="A32467">
        <v>748222</v>
      </c>
      <c r="B32467">
        <v>3719882</v>
      </c>
      <c r="C32467" s="3">
        <v>41341</v>
      </c>
      <c r="D32467">
        <v>3864308</v>
      </c>
      <c r="E32467" s="2" t="s">
        <v>40974</v>
      </c>
      <c r="F32467" s="2" t="s">
        <v>40975</v>
      </c>
    </row>
    <row r="32468" spans="1:6" x14ac:dyDescent="0.25">
      <c r="A32468">
        <v>748222</v>
      </c>
      <c r="B32468">
        <v>3741216</v>
      </c>
      <c r="C32468" s="3">
        <v>41343</v>
      </c>
      <c r="D32468">
        <v>4169827</v>
      </c>
      <c r="E32468" s="2" t="s">
        <v>1292</v>
      </c>
      <c r="F32468" s="2" t="s">
        <v>40976</v>
      </c>
    </row>
    <row r="32469" spans="1:6" x14ac:dyDescent="0.25">
      <c r="A32469">
        <v>748222</v>
      </c>
      <c r="B32469">
        <v>3803773</v>
      </c>
      <c r="C32469" s="3">
        <v>41350</v>
      </c>
      <c r="D32469">
        <v>4255855</v>
      </c>
      <c r="E32469" s="2" t="s">
        <v>3378</v>
      </c>
      <c r="F32469" s="2" t="s">
        <v>40977</v>
      </c>
    </row>
    <row r="32470" spans="1:6" x14ac:dyDescent="0.25">
      <c r="A32470">
        <v>748222</v>
      </c>
      <c r="B32470">
        <v>3821462</v>
      </c>
      <c r="C32470" s="3">
        <v>41351</v>
      </c>
      <c r="D32470">
        <v>1563645</v>
      </c>
      <c r="E32470" s="2" t="s">
        <v>2300</v>
      </c>
      <c r="F32470" s="2" t="s">
        <v>40978</v>
      </c>
    </row>
    <row r="32471" spans="1:6" x14ac:dyDescent="0.25">
      <c r="A32471">
        <v>748222</v>
      </c>
      <c r="B32471">
        <v>3859676</v>
      </c>
      <c r="C32471" s="3">
        <v>41355</v>
      </c>
      <c r="D32471">
        <v>4150794</v>
      </c>
      <c r="E32471" s="2" t="s">
        <v>40979</v>
      </c>
      <c r="F32471" s="2" t="s">
        <v>40980</v>
      </c>
    </row>
    <row r="32472" spans="1:6" x14ac:dyDescent="0.25">
      <c r="A32472">
        <v>748222</v>
      </c>
      <c r="B32472">
        <v>3888748</v>
      </c>
      <c r="C32472" s="3">
        <v>41358</v>
      </c>
      <c r="D32472">
        <v>1851528</v>
      </c>
      <c r="E32472" s="2" t="s">
        <v>1146</v>
      </c>
      <c r="F32472" s="2" t="s">
        <v>40981</v>
      </c>
    </row>
    <row r="32473" spans="1:6" x14ac:dyDescent="0.25">
      <c r="A32473">
        <v>748222</v>
      </c>
      <c r="B32473">
        <v>3994179</v>
      </c>
      <c r="C32473" s="3">
        <v>41366</v>
      </c>
      <c r="D32473">
        <v>2275223</v>
      </c>
      <c r="E32473" s="2" t="s">
        <v>3213</v>
      </c>
      <c r="F32473" s="2" t="s">
        <v>40982</v>
      </c>
    </row>
    <row r="32474" spans="1:6" x14ac:dyDescent="0.25">
      <c r="A32474">
        <v>748222</v>
      </c>
      <c r="B32474">
        <v>4040531</v>
      </c>
      <c r="C32474" s="3">
        <v>41369</v>
      </c>
      <c r="D32474">
        <v>328916</v>
      </c>
      <c r="E32474" s="2" t="s">
        <v>110</v>
      </c>
      <c r="F32474" s="2" t="s">
        <v>40983</v>
      </c>
    </row>
    <row r="32475" spans="1:6" x14ac:dyDescent="0.25">
      <c r="A32475">
        <v>748222</v>
      </c>
      <c r="B32475">
        <v>4063629</v>
      </c>
      <c r="C32475" s="3">
        <v>41371</v>
      </c>
      <c r="D32475">
        <v>5166793</v>
      </c>
      <c r="E32475" s="2" t="s">
        <v>40984</v>
      </c>
      <c r="F32475" s="2" t="s">
        <v>40985</v>
      </c>
    </row>
    <row r="32476" spans="1:6" x14ac:dyDescent="0.25">
      <c r="A32476">
        <v>748222</v>
      </c>
      <c r="B32476">
        <v>4080525</v>
      </c>
      <c r="C32476" s="3">
        <v>41372</v>
      </c>
      <c r="D32476">
        <v>4933185</v>
      </c>
      <c r="E32476" s="2" t="s">
        <v>66</v>
      </c>
      <c r="F32476" s="2" t="s">
        <v>40986</v>
      </c>
    </row>
    <row r="32477" spans="1:6" x14ac:dyDescent="0.25">
      <c r="A32477">
        <v>748222</v>
      </c>
      <c r="B32477">
        <v>4124253</v>
      </c>
      <c r="C32477" s="3">
        <v>41376</v>
      </c>
      <c r="D32477">
        <v>4027134</v>
      </c>
      <c r="E32477" s="2" t="s">
        <v>1067</v>
      </c>
      <c r="F32477" s="2" t="s">
        <v>40987</v>
      </c>
    </row>
    <row r="32478" spans="1:6" x14ac:dyDescent="0.25">
      <c r="A32478">
        <v>748222</v>
      </c>
      <c r="B32478">
        <v>4147150</v>
      </c>
      <c r="C32478" s="3">
        <v>41378</v>
      </c>
      <c r="D32478">
        <v>238650</v>
      </c>
      <c r="E32478" s="2" t="s">
        <v>1146</v>
      </c>
      <c r="F32478" s="2" t="s">
        <v>40988</v>
      </c>
    </row>
    <row r="32479" spans="1:6" x14ac:dyDescent="0.25">
      <c r="A32479">
        <v>748222</v>
      </c>
      <c r="B32479">
        <v>4210548</v>
      </c>
      <c r="C32479" s="3">
        <v>41383</v>
      </c>
      <c r="D32479">
        <v>3873762</v>
      </c>
      <c r="E32479" s="2" t="s">
        <v>2826</v>
      </c>
      <c r="F32479" s="2" t="s">
        <v>40989</v>
      </c>
    </row>
    <row r="32480" spans="1:6" x14ac:dyDescent="0.25">
      <c r="A32480">
        <v>748222</v>
      </c>
      <c r="B32480">
        <v>4266161</v>
      </c>
      <c r="C32480" s="3">
        <v>41387</v>
      </c>
      <c r="D32480">
        <v>3157533</v>
      </c>
      <c r="E32480" s="2" t="s">
        <v>486</v>
      </c>
      <c r="F32480" s="2" t="s">
        <v>40990</v>
      </c>
    </row>
    <row r="32481" spans="1:6" x14ac:dyDescent="0.25">
      <c r="A32481">
        <v>748222</v>
      </c>
      <c r="B32481">
        <v>4311054</v>
      </c>
      <c r="C32481" s="3">
        <v>41391</v>
      </c>
      <c r="D32481">
        <v>1241848</v>
      </c>
      <c r="E32481" s="2" t="s">
        <v>19002</v>
      </c>
      <c r="F32481" s="2" t="s">
        <v>40991</v>
      </c>
    </row>
    <row r="32482" spans="1:6" x14ac:dyDescent="0.25">
      <c r="A32482">
        <v>748222</v>
      </c>
      <c r="B32482">
        <v>4388016</v>
      </c>
      <c r="C32482" s="3">
        <v>41396</v>
      </c>
      <c r="D32482">
        <v>4393866</v>
      </c>
      <c r="E32482" s="2" t="s">
        <v>1115</v>
      </c>
      <c r="F32482" s="2" t="s">
        <v>40992</v>
      </c>
    </row>
    <row r="32483" spans="1:6" x14ac:dyDescent="0.25">
      <c r="A32483">
        <v>748222</v>
      </c>
      <c r="B32483">
        <v>4445738</v>
      </c>
      <c r="C32483" s="3">
        <v>41400</v>
      </c>
      <c r="D32483">
        <v>628590</v>
      </c>
      <c r="E32483" s="2" t="s">
        <v>20391</v>
      </c>
      <c r="F32483" s="2" t="s">
        <v>40993</v>
      </c>
    </row>
    <row r="32484" spans="1:6" x14ac:dyDescent="0.25">
      <c r="A32484">
        <v>748222</v>
      </c>
      <c r="B32484">
        <v>4489761</v>
      </c>
      <c r="C32484" s="3">
        <v>41402</v>
      </c>
      <c r="D32484">
        <v>5186305</v>
      </c>
      <c r="E32484" s="2" t="s">
        <v>40994</v>
      </c>
      <c r="F32484" s="2" t="s">
        <v>40995</v>
      </c>
    </row>
    <row r="32485" spans="1:6" x14ac:dyDescent="0.25">
      <c r="A32485">
        <v>748222</v>
      </c>
      <c r="B32485">
        <v>4591722</v>
      </c>
      <c r="C32485" s="3">
        <v>41408</v>
      </c>
      <c r="D32485">
        <v>1173912</v>
      </c>
      <c r="E32485" s="2" t="s">
        <v>40996</v>
      </c>
      <c r="F32485" s="2" t="s">
        <v>40997</v>
      </c>
    </row>
    <row r="32486" spans="1:6" x14ac:dyDescent="0.25">
      <c r="A32486">
        <v>748222</v>
      </c>
      <c r="B32486">
        <v>4658800</v>
      </c>
      <c r="C32486" s="3">
        <v>41413</v>
      </c>
      <c r="D32486">
        <v>4975092</v>
      </c>
      <c r="E32486" s="2" t="s">
        <v>40998</v>
      </c>
      <c r="F32486" s="2" t="s">
        <v>40999</v>
      </c>
    </row>
    <row r="32487" spans="1:6" x14ac:dyDescent="0.25">
      <c r="A32487">
        <v>748222</v>
      </c>
      <c r="B32487">
        <v>4689064</v>
      </c>
      <c r="C32487" s="3">
        <v>41414</v>
      </c>
      <c r="D32487">
        <v>209627</v>
      </c>
      <c r="E32487" s="2" t="s">
        <v>14329</v>
      </c>
      <c r="F32487" s="2" t="s">
        <v>41000</v>
      </c>
    </row>
    <row r="32488" spans="1:6" x14ac:dyDescent="0.25">
      <c r="A32488">
        <v>748222</v>
      </c>
      <c r="B32488">
        <v>4754918</v>
      </c>
      <c r="C32488" s="3">
        <v>41418</v>
      </c>
      <c r="D32488">
        <v>4760384</v>
      </c>
      <c r="E32488" s="2" t="s">
        <v>3165</v>
      </c>
      <c r="F32488" s="2" t="s">
        <v>41001</v>
      </c>
    </row>
    <row r="32489" spans="1:6" x14ac:dyDescent="0.25">
      <c r="A32489">
        <v>748222</v>
      </c>
      <c r="B32489">
        <v>4781336</v>
      </c>
      <c r="C32489" s="3">
        <v>41419</v>
      </c>
      <c r="D32489">
        <v>513405</v>
      </c>
      <c r="E32489" s="2" t="s">
        <v>3699</v>
      </c>
      <c r="F32489" s="2" t="s">
        <v>41002</v>
      </c>
    </row>
    <row r="32490" spans="1:6" x14ac:dyDescent="0.25">
      <c r="A32490">
        <v>748222</v>
      </c>
      <c r="B32490">
        <v>4799488</v>
      </c>
      <c r="C32490" s="3">
        <v>41421</v>
      </c>
      <c r="D32490">
        <v>4897943</v>
      </c>
      <c r="E32490" s="2" t="s">
        <v>1771</v>
      </c>
      <c r="F32490" s="2" t="s">
        <v>41003</v>
      </c>
    </row>
    <row r="32491" spans="1:6" x14ac:dyDescent="0.25">
      <c r="A32491">
        <v>748222</v>
      </c>
      <c r="B32491">
        <v>4842597</v>
      </c>
      <c r="C32491" s="3">
        <v>41422</v>
      </c>
      <c r="D32491">
        <v>3177371</v>
      </c>
      <c r="E32491" s="2" t="s">
        <v>4191</v>
      </c>
      <c r="F32491" s="2" t="s">
        <v>41004</v>
      </c>
    </row>
    <row r="32492" spans="1:6" x14ac:dyDescent="0.25">
      <c r="A32492">
        <v>748222</v>
      </c>
      <c r="B32492">
        <v>4873974</v>
      </c>
      <c r="C32492" s="3">
        <v>41424</v>
      </c>
      <c r="D32492">
        <v>5382214</v>
      </c>
      <c r="E32492" s="2" t="s">
        <v>302</v>
      </c>
      <c r="F32492" s="2" t="s">
        <v>41005</v>
      </c>
    </row>
    <row r="32493" spans="1:6" x14ac:dyDescent="0.25">
      <c r="A32493">
        <v>748222</v>
      </c>
      <c r="B32493">
        <v>4918339</v>
      </c>
      <c r="C32493" s="3">
        <v>41427</v>
      </c>
      <c r="D32493">
        <v>3433606</v>
      </c>
      <c r="E32493" s="2" t="s">
        <v>41006</v>
      </c>
      <c r="F32493" s="2" t="s">
        <v>41007</v>
      </c>
    </row>
    <row r="32494" spans="1:6" x14ac:dyDescent="0.25">
      <c r="A32494">
        <v>748222</v>
      </c>
      <c r="B32494">
        <v>4955238</v>
      </c>
      <c r="C32494" s="3">
        <v>41428</v>
      </c>
      <c r="D32494">
        <v>6606812</v>
      </c>
      <c r="E32494" s="2" t="s">
        <v>1995</v>
      </c>
      <c r="F32494" s="2" t="s">
        <v>41008</v>
      </c>
    </row>
    <row r="32495" spans="1:6" x14ac:dyDescent="0.25">
      <c r="A32495">
        <v>748222</v>
      </c>
      <c r="B32495">
        <v>5032268</v>
      </c>
      <c r="C32495" s="3">
        <v>41434</v>
      </c>
      <c r="D32495">
        <v>4860671</v>
      </c>
      <c r="E32495" s="2" t="s">
        <v>41009</v>
      </c>
      <c r="F32495" s="2" t="s">
        <v>41010</v>
      </c>
    </row>
    <row r="32496" spans="1:6" x14ac:dyDescent="0.25">
      <c r="A32496">
        <v>748222</v>
      </c>
      <c r="B32496">
        <v>5074903</v>
      </c>
      <c r="C32496" s="3">
        <v>41435</v>
      </c>
      <c r="D32496">
        <v>487053</v>
      </c>
      <c r="E32496" s="2" t="s">
        <v>1163</v>
      </c>
      <c r="F32496" s="2" t="s">
        <v>41011</v>
      </c>
    </row>
    <row r="32497" spans="1:6" x14ac:dyDescent="0.25">
      <c r="A32497">
        <v>748222</v>
      </c>
      <c r="B32497">
        <v>5225472</v>
      </c>
      <c r="C32497" s="3">
        <v>41444</v>
      </c>
      <c r="D32497">
        <v>5293213</v>
      </c>
      <c r="E32497" s="2" t="s">
        <v>2498</v>
      </c>
      <c r="F32497" s="2" t="s">
        <v>41012</v>
      </c>
    </row>
    <row r="32498" spans="1:6" x14ac:dyDescent="0.25">
      <c r="A32498">
        <v>748222</v>
      </c>
      <c r="B32498">
        <v>5244167</v>
      </c>
      <c r="C32498" s="3">
        <v>41445</v>
      </c>
      <c r="D32498">
        <v>6209449</v>
      </c>
      <c r="E32498" s="2" t="s">
        <v>15362</v>
      </c>
      <c r="F32498" s="2" t="s">
        <v>41013</v>
      </c>
    </row>
    <row r="32499" spans="1:6" x14ac:dyDescent="0.25">
      <c r="A32499">
        <v>748222</v>
      </c>
      <c r="B32499">
        <v>5361692</v>
      </c>
      <c r="C32499" s="3">
        <v>41451</v>
      </c>
      <c r="D32499">
        <v>5781541</v>
      </c>
      <c r="E32499" s="2" t="s">
        <v>114</v>
      </c>
      <c r="F32499" s="2" t="s">
        <v>41014</v>
      </c>
    </row>
    <row r="32500" spans="1:6" x14ac:dyDescent="0.25">
      <c r="A32500">
        <v>748222</v>
      </c>
      <c r="B32500">
        <v>5482407</v>
      </c>
      <c r="C32500" s="3">
        <v>41457</v>
      </c>
      <c r="D32500">
        <v>3912617</v>
      </c>
      <c r="E32500" s="2" t="s">
        <v>19278</v>
      </c>
      <c r="F32500" s="2" t="s">
        <v>41015</v>
      </c>
    </row>
    <row r="32501" spans="1:6" x14ac:dyDescent="0.25">
      <c r="A32501">
        <v>748222</v>
      </c>
      <c r="B32501">
        <v>5510676</v>
      </c>
      <c r="C32501" s="3">
        <v>41458</v>
      </c>
      <c r="D32501">
        <v>6532368</v>
      </c>
      <c r="E32501" s="2" t="s">
        <v>882</v>
      </c>
      <c r="F32501" s="2" t="s">
        <v>41016</v>
      </c>
    </row>
    <row r="32502" spans="1:6" x14ac:dyDescent="0.25">
      <c r="A32502">
        <v>748222</v>
      </c>
      <c r="B32502">
        <v>5596855</v>
      </c>
      <c r="C32502" s="3">
        <v>41463</v>
      </c>
      <c r="D32502">
        <v>4459018</v>
      </c>
      <c r="E32502" s="2" t="s">
        <v>41017</v>
      </c>
      <c r="F32502" s="2" t="s">
        <v>41018</v>
      </c>
    </row>
    <row r="32503" spans="1:6" x14ac:dyDescent="0.25">
      <c r="A32503">
        <v>748222</v>
      </c>
      <c r="B32503">
        <v>5656285</v>
      </c>
      <c r="C32503" s="3">
        <v>41465</v>
      </c>
      <c r="D32503">
        <v>5842754</v>
      </c>
      <c r="E32503" s="2" t="s">
        <v>41019</v>
      </c>
      <c r="F32503" s="2" t="s">
        <v>41020</v>
      </c>
    </row>
    <row r="32504" spans="1:6" x14ac:dyDescent="0.25">
      <c r="A32504">
        <v>748222</v>
      </c>
      <c r="B32504">
        <v>5725827</v>
      </c>
      <c r="C32504" s="3">
        <v>41469</v>
      </c>
      <c r="D32504">
        <v>3796485</v>
      </c>
      <c r="E32504" s="2" t="s">
        <v>6963</v>
      </c>
      <c r="F32504" s="2" t="s">
        <v>41021</v>
      </c>
    </row>
    <row r="32505" spans="1:6" x14ac:dyDescent="0.25">
      <c r="A32505">
        <v>748222</v>
      </c>
      <c r="B32505">
        <v>5769610</v>
      </c>
      <c r="C32505" s="3">
        <v>41470</v>
      </c>
      <c r="D32505">
        <v>107247</v>
      </c>
      <c r="E32505" s="2" t="s">
        <v>183</v>
      </c>
      <c r="F32505" s="2" t="s">
        <v>41022</v>
      </c>
    </row>
    <row r="32506" spans="1:6" x14ac:dyDescent="0.25">
      <c r="A32506">
        <v>748222</v>
      </c>
      <c r="B32506">
        <v>5781985</v>
      </c>
      <c r="C32506" s="3">
        <v>41471</v>
      </c>
      <c r="D32506">
        <v>5857189</v>
      </c>
      <c r="E32506" s="2" t="s">
        <v>322</v>
      </c>
      <c r="F32506" s="2" t="s">
        <v>41023</v>
      </c>
    </row>
    <row r="32507" spans="1:6" x14ac:dyDescent="0.25">
      <c r="A32507">
        <v>748222</v>
      </c>
      <c r="B32507">
        <v>5822519</v>
      </c>
      <c r="C32507" s="3">
        <v>41473</v>
      </c>
      <c r="D32507">
        <v>2011213</v>
      </c>
      <c r="E32507" s="2" t="s">
        <v>705</v>
      </c>
      <c r="F32507" s="2" t="s">
        <v>41024</v>
      </c>
    </row>
    <row r="32508" spans="1:6" x14ac:dyDescent="0.25">
      <c r="A32508">
        <v>748222</v>
      </c>
      <c r="B32508">
        <v>5909378</v>
      </c>
      <c r="C32508" s="3">
        <v>41477</v>
      </c>
      <c r="D32508">
        <v>6571184</v>
      </c>
      <c r="E32508" s="2" t="s">
        <v>41025</v>
      </c>
      <c r="F32508" s="2" t="s">
        <v>41026</v>
      </c>
    </row>
    <row r="32509" spans="1:6" x14ac:dyDescent="0.25">
      <c r="A32509">
        <v>748222</v>
      </c>
      <c r="B32509">
        <v>5955752</v>
      </c>
      <c r="C32509" s="3">
        <v>41478</v>
      </c>
      <c r="D32509">
        <v>4133769</v>
      </c>
      <c r="E32509" s="2" t="s">
        <v>6273</v>
      </c>
      <c r="F32509" s="2" t="s">
        <v>41027</v>
      </c>
    </row>
    <row r="32510" spans="1:6" x14ac:dyDescent="0.25">
      <c r="A32510">
        <v>748222</v>
      </c>
      <c r="B32510">
        <v>6041646</v>
      </c>
      <c r="C32510" s="3">
        <v>41483</v>
      </c>
      <c r="D32510">
        <v>5290191</v>
      </c>
      <c r="E32510" s="2" t="s">
        <v>15219</v>
      </c>
      <c r="F32510" s="2" t="s">
        <v>41028</v>
      </c>
    </row>
    <row r="32511" spans="1:6" x14ac:dyDescent="0.25">
      <c r="A32511">
        <v>748222</v>
      </c>
      <c r="B32511">
        <v>6306114</v>
      </c>
      <c r="C32511" s="3">
        <v>41493</v>
      </c>
      <c r="D32511">
        <v>6378032</v>
      </c>
      <c r="E32511" s="2" t="s">
        <v>36331</v>
      </c>
      <c r="F32511" s="2" t="s">
        <v>41029</v>
      </c>
    </row>
    <row r="32512" spans="1:6" x14ac:dyDescent="0.25">
      <c r="A32512">
        <v>748222</v>
      </c>
      <c r="B32512">
        <v>6362242</v>
      </c>
      <c r="C32512" s="3">
        <v>41496</v>
      </c>
      <c r="D32512">
        <v>5426411</v>
      </c>
      <c r="E32512" s="2" t="s">
        <v>41030</v>
      </c>
      <c r="F32512" s="2" t="s">
        <v>41031</v>
      </c>
    </row>
    <row r="32513" spans="1:6" x14ac:dyDescent="0.25">
      <c r="A32513">
        <v>748222</v>
      </c>
      <c r="B32513">
        <v>6398707</v>
      </c>
      <c r="C32513" s="3">
        <v>41497</v>
      </c>
      <c r="D32513">
        <v>7314561</v>
      </c>
      <c r="E32513" s="2" t="s">
        <v>41032</v>
      </c>
      <c r="F32513" s="2" t="s">
        <v>41033</v>
      </c>
    </row>
    <row r="32514" spans="1:6" x14ac:dyDescent="0.25">
      <c r="A32514">
        <v>748222</v>
      </c>
      <c r="B32514">
        <v>6579057</v>
      </c>
      <c r="C32514" s="3">
        <v>41504</v>
      </c>
      <c r="D32514">
        <v>4817935</v>
      </c>
      <c r="E32514" s="2" t="s">
        <v>41034</v>
      </c>
      <c r="F32514" s="2" t="s">
        <v>41035</v>
      </c>
    </row>
    <row r="32515" spans="1:6" x14ac:dyDescent="0.25">
      <c r="A32515">
        <v>748222</v>
      </c>
      <c r="B32515">
        <v>6661999</v>
      </c>
      <c r="C32515" s="3">
        <v>41506</v>
      </c>
      <c r="D32515">
        <v>5881935</v>
      </c>
      <c r="E32515" s="2" t="s">
        <v>1362</v>
      </c>
      <c r="F32515" s="2" t="s">
        <v>41036</v>
      </c>
    </row>
    <row r="32516" spans="1:6" x14ac:dyDescent="0.25">
      <c r="A32516">
        <v>748222</v>
      </c>
      <c r="B32516">
        <v>7091507</v>
      </c>
      <c r="C32516" s="3">
        <v>41523</v>
      </c>
      <c r="D32516">
        <v>4592334</v>
      </c>
      <c r="E32516" s="2" t="s">
        <v>1065</v>
      </c>
      <c r="F32516" s="2" t="s">
        <v>41037</v>
      </c>
    </row>
    <row r="32517" spans="1:6" x14ac:dyDescent="0.25">
      <c r="A32517">
        <v>748222</v>
      </c>
      <c r="B32517">
        <v>7132773</v>
      </c>
      <c r="C32517" s="3">
        <v>41525</v>
      </c>
      <c r="D32517">
        <v>6343863</v>
      </c>
      <c r="E32517" s="2" t="s">
        <v>3908</v>
      </c>
      <c r="F32517" s="2" t="s">
        <v>41038</v>
      </c>
    </row>
    <row r="32518" spans="1:6" x14ac:dyDescent="0.25">
      <c r="A32518">
        <v>748222</v>
      </c>
      <c r="B32518">
        <v>7193501</v>
      </c>
      <c r="C32518" s="3">
        <v>41527</v>
      </c>
      <c r="D32518">
        <v>2798866</v>
      </c>
      <c r="E32518" s="2" t="s">
        <v>3603</v>
      </c>
      <c r="F32518" s="2" t="s">
        <v>41039</v>
      </c>
    </row>
    <row r="32519" spans="1:6" x14ac:dyDescent="0.25">
      <c r="A32519">
        <v>748222</v>
      </c>
      <c r="B32519">
        <v>7236703</v>
      </c>
      <c r="C32519" s="3">
        <v>41530</v>
      </c>
      <c r="D32519">
        <v>3824826</v>
      </c>
      <c r="E32519" s="2" t="s">
        <v>3335</v>
      </c>
      <c r="F32519" s="2" t="s">
        <v>41040</v>
      </c>
    </row>
    <row r="32520" spans="1:6" x14ac:dyDescent="0.25">
      <c r="A32520">
        <v>748222</v>
      </c>
      <c r="B32520">
        <v>7323995</v>
      </c>
      <c r="C32520" s="3">
        <v>41533</v>
      </c>
      <c r="D32520">
        <v>4002474</v>
      </c>
      <c r="E32520" s="2" t="s">
        <v>41041</v>
      </c>
      <c r="F32520" s="2" t="s">
        <v>41042</v>
      </c>
    </row>
    <row r="32521" spans="1:6" x14ac:dyDescent="0.25">
      <c r="A32521">
        <v>748222</v>
      </c>
      <c r="B32521">
        <v>7409824</v>
      </c>
      <c r="C32521" s="3">
        <v>41536</v>
      </c>
      <c r="D32521">
        <v>5464532</v>
      </c>
      <c r="E32521" s="2" t="s">
        <v>6575</v>
      </c>
      <c r="F32521" s="2" t="s">
        <v>41043</v>
      </c>
    </row>
    <row r="32522" spans="1:6" x14ac:dyDescent="0.25">
      <c r="A32522">
        <v>748222</v>
      </c>
      <c r="B32522">
        <v>7479552</v>
      </c>
      <c r="C32522" s="3">
        <v>41539</v>
      </c>
      <c r="D32522">
        <v>7061425</v>
      </c>
      <c r="E32522" s="2" t="s">
        <v>41044</v>
      </c>
      <c r="F32522" s="2" t="s">
        <v>41045</v>
      </c>
    </row>
    <row r="32523" spans="1:6" x14ac:dyDescent="0.25">
      <c r="A32523">
        <v>748222</v>
      </c>
      <c r="B32523">
        <v>7548848</v>
      </c>
      <c r="C32523" s="3">
        <v>41541</v>
      </c>
      <c r="D32523">
        <v>7267849</v>
      </c>
      <c r="E32523" s="2" t="s">
        <v>4191</v>
      </c>
      <c r="F32523" s="2" t="s">
        <v>41046</v>
      </c>
    </row>
    <row r="32524" spans="1:6" x14ac:dyDescent="0.25">
      <c r="A32524">
        <v>748222</v>
      </c>
      <c r="B32524">
        <v>7586152</v>
      </c>
      <c r="C32524" s="3">
        <v>41542</v>
      </c>
      <c r="D32524">
        <v>8622772</v>
      </c>
      <c r="E32524" s="2" t="s">
        <v>41047</v>
      </c>
      <c r="F32524" s="2" t="s">
        <v>41048</v>
      </c>
    </row>
    <row r="32525" spans="1:6" x14ac:dyDescent="0.25">
      <c r="A32525">
        <v>748222</v>
      </c>
      <c r="B32525">
        <v>7743795</v>
      </c>
      <c r="C32525" s="3">
        <v>41548</v>
      </c>
      <c r="D32525">
        <v>3289516</v>
      </c>
      <c r="E32525" s="2" t="s">
        <v>3897</v>
      </c>
      <c r="F32525" s="2" t="s">
        <v>41049</v>
      </c>
    </row>
    <row r="32526" spans="1:6" x14ac:dyDescent="0.25">
      <c r="A32526">
        <v>748222</v>
      </c>
      <c r="B32526">
        <v>7787265</v>
      </c>
      <c r="C32526" s="3">
        <v>41550</v>
      </c>
      <c r="D32526">
        <v>1221561</v>
      </c>
      <c r="E32526" s="2" t="s">
        <v>3905</v>
      </c>
      <c r="F32526" s="2" t="s">
        <v>41050</v>
      </c>
    </row>
    <row r="32527" spans="1:6" x14ac:dyDescent="0.25">
      <c r="A32527">
        <v>748222</v>
      </c>
      <c r="B32527">
        <v>7815277</v>
      </c>
      <c r="C32527" s="3">
        <v>41551</v>
      </c>
      <c r="D32527">
        <v>5302806</v>
      </c>
      <c r="E32527" s="2" t="s">
        <v>16898</v>
      </c>
      <c r="F32527" s="2" t="s">
        <v>41051</v>
      </c>
    </row>
    <row r="32528" spans="1:6" x14ac:dyDescent="0.25">
      <c r="A32528">
        <v>748222</v>
      </c>
      <c r="B32528">
        <v>7997509</v>
      </c>
      <c r="C32528" s="3">
        <v>41559</v>
      </c>
      <c r="D32528">
        <v>7697864</v>
      </c>
      <c r="E32528" s="2" t="s">
        <v>3908</v>
      </c>
      <c r="F32528" s="2" t="s">
        <v>41052</v>
      </c>
    </row>
    <row r="32529" spans="1:6" x14ac:dyDescent="0.25">
      <c r="A32529">
        <v>748222</v>
      </c>
      <c r="B32529">
        <v>8110377</v>
      </c>
      <c r="C32529" s="3">
        <v>41563</v>
      </c>
      <c r="D32529">
        <v>6742175</v>
      </c>
      <c r="E32529" s="2" t="s">
        <v>789</v>
      </c>
      <c r="F32529" s="2" t="s">
        <v>41053</v>
      </c>
    </row>
    <row r="32530" spans="1:6" x14ac:dyDescent="0.25">
      <c r="A32530">
        <v>748222</v>
      </c>
      <c r="B32530">
        <v>8132754</v>
      </c>
      <c r="C32530" s="3">
        <v>41564</v>
      </c>
      <c r="D32530">
        <v>5717467</v>
      </c>
      <c r="E32530" s="2" t="s">
        <v>1275</v>
      </c>
      <c r="F32530" s="2" t="s">
        <v>41054</v>
      </c>
    </row>
    <row r="32531" spans="1:6" x14ac:dyDescent="0.25">
      <c r="A32531">
        <v>748222</v>
      </c>
      <c r="B32531">
        <v>8273836</v>
      </c>
      <c r="C32531" s="3">
        <v>41570</v>
      </c>
      <c r="D32531">
        <v>6716114</v>
      </c>
      <c r="E32531" s="2" t="s">
        <v>937</v>
      </c>
      <c r="F32531" s="2" t="s">
        <v>41055</v>
      </c>
    </row>
    <row r="32532" spans="1:6" x14ac:dyDescent="0.25">
      <c r="A32532">
        <v>748222</v>
      </c>
      <c r="B32532">
        <v>8425327</v>
      </c>
      <c r="C32532" s="3">
        <v>41577</v>
      </c>
      <c r="D32532">
        <v>6252481</v>
      </c>
      <c r="E32532" s="2" t="s">
        <v>5820</v>
      </c>
      <c r="F32532" s="2" t="s">
        <v>41056</v>
      </c>
    </row>
    <row r="32533" spans="1:6" x14ac:dyDescent="0.25">
      <c r="A32533">
        <v>748222</v>
      </c>
      <c r="B32533">
        <v>8477165</v>
      </c>
      <c r="C32533" s="3">
        <v>41580</v>
      </c>
      <c r="D32533">
        <v>6362068</v>
      </c>
      <c r="E32533" s="2" t="s">
        <v>784</v>
      </c>
      <c r="F32533" s="2" t="s">
        <v>41057</v>
      </c>
    </row>
    <row r="32534" spans="1:6" x14ac:dyDescent="0.25">
      <c r="A32534">
        <v>748222</v>
      </c>
      <c r="B32534">
        <v>8582138</v>
      </c>
      <c r="C32534" s="3">
        <v>41584</v>
      </c>
      <c r="D32534">
        <v>5753722</v>
      </c>
      <c r="E32534" s="2" t="s">
        <v>662</v>
      </c>
      <c r="F32534" s="2" t="s">
        <v>41058</v>
      </c>
    </row>
    <row r="32535" spans="1:6" x14ac:dyDescent="0.25">
      <c r="A32535">
        <v>748222</v>
      </c>
      <c r="B32535">
        <v>8638951</v>
      </c>
      <c r="C32535" s="3">
        <v>41588</v>
      </c>
      <c r="D32535">
        <v>9033824</v>
      </c>
      <c r="E32535" s="2" t="s">
        <v>784</v>
      </c>
      <c r="F32535" s="2" t="s">
        <v>41059</v>
      </c>
    </row>
    <row r="32536" spans="1:6" x14ac:dyDescent="0.25">
      <c r="A32536">
        <v>748222</v>
      </c>
      <c r="B32536">
        <v>8686692</v>
      </c>
      <c r="C32536" s="3">
        <v>41590</v>
      </c>
      <c r="D32536">
        <v>8096121</v>
      </c>
      <c r="E32536" s="2" t="s">
        <v>16870</v>
      </c>
      <c r="F32536" s="2" t="s">
        <v>41060</v>
      </c>
    </row>
    <row r="32537" spans="1:6" x14ac:dyDescent="0.25">
      <c r="A32537">
        <v>748222</v>
      </c>
      <c r="B32537">
        <v>8726194</v>
      </c>
      <c r="C32537" s="3">
        <v>41591</v>
      </c>
      <c r="D32537">
        <v>2423661</v>
      </c>
      <c r="E32537" s="2" t="s">
        <v>41061</v>
      </c>
      <c r="F32537" s="2" t="s">
        <v>41062</v>
      </c>
    </row>
    <row r="32538" spans="1:6" x14ac:dyDescent="0.25">
      <c r="A32538">
        <v>748222</v>
      </c>
      <c r="B32538">
        <v>8867734</v>
      </c>
      <c r="C32538" s="3">
        <v>41601</v>
      </c>
      <c r="D32538">
        <v>7469125</v>
      </c>
      <c r="E32538" s="2" t="s">
        <v>5609</v>
      </c>
      <c r="F32538" s="2" t="s">
        <v>41063</v>
      </c>
    </row>
    <row r="32539" spans="1:6" x14ac:dyDescent="0.25">
      <c r="A32539">
        <v>748222</v>
      </c>
      <c r="B32539">
        <v>8895867</v>
      </c>
      <c r="C32539" s="3">
        <v>41603</v>
      </c>
      <c r="D32539">
        <v>6304778</v>
      </c>
      <c r="E32539" s="2" t="s">
        <v>1260</v>
      </c>
      <c r="F32539" s="2" t="s">
        <v>41064</v>
      </c>
    </row>
    <row r="32540" spans="1:6" x14ac:dyDescent="0.25">
      <c r="A32540">
        <v>748222</v>
      </c>
      <c r="B32540">
        <v>8947446</v>
      </c>
      <c r="C32540" s="3">
        <v>41605</v>
      </c>
      <c r="D32540">
        <v>7461458</v>
      </c>
      <c r="E32540" s="2" t="s">
        <v>8218</v>
      </c>
      <c r="F32540" s="2" t="s">
        <v>41065</v>
      </c>
    </row>
    <row r="32541" spans="1:6" x14ac:dyDescent="0.25">
      <c r="A32541">
        <v>748222</v>
      </c>
      <c r="B32541">
        <v>8954752</v>
      </c>
      <c r="C32541" s="3">
        <v>41606</v>
      </c>
      <c r="D32541">
        <v>8500115</v>
      </c>
      <c r="E32541" s="2" t="s">
        <v>833</v>
      </c>
      <c r="F32541" s="2" t="s">
        <v>41066</v>
      </c>
    </row>
    <row r="32542" spans="1:6" x14ac:dyDescent="0.25">
      <c r="A32542">
        <v>748222</v>
      </c>
      <c r="B32542">
        <v>9011742</v>
      </c>
      <c r="C32542" s="3">
        <v>41609</v>
      </c>
      <c r="D32542">
        <v>2409676</v>
      </c>
      <c r="E32542" s="2" t="s">
        <v>1150</v>
      </c>
      <c r="F32542" s="2" t="s">
        <v>41067</v>
      </c>
    </row>
    <row r="32543" spans="1:6" x14ac:dyDescent="0.25">
      <c r="A32543">
        <v>748222</v>
      </c>
      <c r="B32543">
        <v>9112376</v>
      </c>
      <c r="C32543" s="3">
        <v>41616</v>
      </c>
      <c r="D32543">
        <v>9036833</v>
      </c>
      <c r="E32543" s="2" t="s">
        <v>35533</v>
      </c>
      <c r="F32543" s="2" t="s">
        <v>41068</v>
      </c>
    </row>
    <row r="32544" spans="1:6" x14ac:dyDescent="0.25">
      <c r="A32544">
        <v>748222</v>
      </c>
      <c r="B32544">
        <v>9160428</v>
      </c>
      <c r="C32544" s="3">
        <v>41618</v>
      </c>
      <c r="D32544">
        <v>3984604</v>
      </c>
      <c r="E32544" s="2" t="s">
        <v>1526</v>
      </c>
      <c r="F32544" s="2" t="s">
        <v>41069</v>
      </c>
    </row>
    <row r="32545" spans="1:6" x14ac:dyDescent="0.25">
      <c r="A32545">
        <v>748222</v>
      </c>
      <c r="B32545">
        <v>9196419</v>
      </c>
      <c r="C32545" s="3">
        <v>41620</v>
      </c>
      <c r="D32545">
        <v>10405915</v>
      </c>
      <c r="E32545" s="2" t="s">
        <v>3918</v>
      </c>
      <c r="F32545" s="2" t="s">
        <v>41070</v>
      </c>
    </row>
    <row r="32546" spans="1:6" x14ac:dyDescent="0.25">
      <c r="A32546">
        <v>748222</v>
      </c>
      <c r="B32546">
        <v>9236343</v>
      </c>
      <c r="C32546" s="3">
        <v>41624</v>
      </c>
      <c r="D32546">
        <v>558376</v>
      </c>
      <c r="E32546" s="2" t="s">
        <v>30126</v>
      </c>
      <c r="F32546" s="2" t="s">
        <v>41071</v>
      </c>
    </row>
    <row r="32547" spans="1:6" x14ac:dyDescent="0.25">
      <c r="A32547">
        <v>748222</v>
      </c>
      <c r="B32547">
        <v>9282533</v>
      </c>
      <c r="C32547" s="3">
        <v>41626</v>
      </c>
      <c r="D32547">
        <v>4267598</v>
      </c>
      <c r="E32547" s="2" t="s">
        <v>7763</v>
      </c>
      <c r="F32547" s="2" t="s">
        <v>41072</v>
      </c>
    </row>
    <row r="32548" spans="1:6" x14ac:dyDescent="0.25">
      <c r="A32548">
        <v>748222</v>
      </c>
      <c r="B32548">
        <v>9302185</v>
      </c>
      <c r="C32548" s="3">
        <v>41627</v>
      </c>
      <c r="D32548">
        <v>590497</v>
      </c>
      <c r="E32548" s="2" t="s">
        <v>2300</v>
      </c>
      <c r="F32548" s="2" t="s">
        <v>41073</v>
      </c>
    </row>
    <row r="32549" spans="1:6" x14ac:dyDescent="0.25">
      <c r="A32549">
        <v>748222</v>
      </c>
      <c r="B32549">
        <v>9305205</v>
      </c>
      <c r="C32549" s="3">
        <v>41628</v>
      </c>
      <c r="D32549">
        <v>2506503</v>
      </c>
      <c r="E32549" s="2" t="s">
        <v>41074</v>
      </c>
      <c r="F32549" s="2" t="s">
        <v>41075</v>
      </c>
    </row>
    <row r="32550" spans="1:6" x14ac:dyDescent="0.25">
      <c r="A32550">
        <v>748222</v>
      </c>
      <c r="B32550">
        <v>9365075</v>
      </c>
      <c r="C32550" s="3">
        <v>41632</v>
      </c>
      <c r="D32550">
        <v>9661253</v>
      </c>
      <c r="E32550" s="2" t="s">
        <v>41076</v>
      </c>
      <c r="F32550" s="2" t="s">
        <v>41077</v>
      </c>
    </row>
    <row r="32551" spans="1:6" x14ac:dyDescent="0.25">
      <c r="A32551">
        <v>748222</v>
      </c>
      <c r="B32551">
        <v>9486740</v>
      </c>
      <c r="C32551" s="3">
        <v>41639</v>
      </c>
      <c r="D32551">
        <v>200589</v>
      </c>
      <c r="E32551" s="2" t="s">
        <v>7104</v>
      </c>
      <c r="F32551" s="2" t="s">
        <v>41078</v>
      </c>
    </row>
    <row r="32552" spans="1:6" x14ac:dyDescent="0.25">
      <c r="A32552">
        <v>748222</v>
      </c>
      <c r="B32552">
        <v>9862430</v>
      </c>
      <c r="C32552" s="3">
        <v>41654</v>
      </c>
      <c r="D32552">
        <v>9258271</v>
      </c>
      <c r="E32552" s="2" t="s">
        <v>41079</v>
      </c>
      <c r="F32552" s="2" t="s">
        <v>41080</v>
      </c>
    </row>
    <row r="32553" spans="1:6" x14ac:dyDescent="0.25">
      <c r="A32553">
        <v>748222</v>
      </c>
      <c r="B32553">
        <v>9898855</v>
      </c>
      <c r="C32553" s="3">
        <v>41657</v>
      </c>
      <c r="D32553">
        <v>4024113</v>
      </c>
      <c r="E32553" s="2" t="s">
        <v>1589</v>
      </c>
      <c r="F32553" s="2" t="s">
        <v>41081</v>
      </c>
    </row>
    <row r="32554" spans="1:6" x14ac:dyDescent="0.25">
      <c r="A32554">
        <v>748222</v>
      </c>
      <c r="B32554">
        <v>10006188</v>
      </c>
      <c r="C32554" s="3">
        <v>41664</v>
      </c>
      <c r="D32554">
        <v>4913523</v>
      </c>
      <c r="E32554" s="2" t="s">
        <v>355</v>
      </c>
      <c r="F32554" s="2" t="s">
        <v>41082</v>
      </c>
    </row>
    <row r="32555" spans="1:6" x14ac:dyDescent="0.25">
      <c r="A32555">
        <v>748222</v>
      </c>
      <c r="B32555">
        <v>10041110</v>
      </c>
      <c r="C32555" s="3">
        <v>41666</v>
      </c>
      <c r="D32555">
        <v>11000700</v>
      </c>
      <c r="E32555" s="2" t="s">
        <v>937</v>
      </c>
      <c r="F32555" s="2" t="s">
        <v>41083</v>
      </c>
    </row>
    <row r="32556" spans="1:6" x14ac:dyDescent="0.25">
      <c r="A32556">
        <v>748222</v>
      </c>
      <c r="B32556">
        <v>10073320</v>
      </c>
      <c r="C32556" s="3">
        <v>41667</v>
      </c>
      <c r="D32556">
        <v>507899</v>
      </c>
      <c r="E32556" s="2" t="s">
        <v>154</v>
      </c>
      <c r="F32556" s="2" t="s">
        <v>41084</v>
      </c>
    </row>
    <row r="32557" spans="1:6" x14ac:dyDescent="0.25">
      <c r="A32557">
        <v>748222</v>
      </c>
      <c r="B32557">
        <v>10131022</v>
      </c>
      <c r="C32557" s="3">
        <v>41672</v>
      </c>
      <c r="D32557">
        <v>9921368</v>
      </c>
      <c r="E32557" s="2" t="s">
        <v>4751</v>
      </c>
      <c r="F32557" s="2" t="s">
        <v>41085</v>
      </c>
    </row>
    <row r="32558" spans="1:6" x14ac:dyDescent="0.25">
      <c r="A32558">
        <v>748222</v>
      </c>
      <c r="B32558">
        <v>10171112</v>
      </c>
      <c r="C32558" s="3">
        <v>41673</v>
      </c>
      <c r="D32558">
        <v>11799711</v>
      </c>
      <c r="E32558" s="2" t="s">
        <v>308</v>
      </c>
      <c r="F32558" s="2" t="s">
        <v>41086</v>
      </c>
    </row>
    <row r="32559" spans="1:6" x14ac:dyDescent="0.25">
      <c r="A32559">
        <v>748222</v>
      </c>
      <c r="B32559">
        <v>10215702</v>
      </c>
      <c r="C32559" s="3">
        <v>41677</v>
      </c>
      <c r="D32559">
        <v>8863282</v>
      </c>
      <c r="E32559" s="2" t="s">
        <v>388</v>
      </c>
      <c r="F32559" s="2" t="s">
        <v>41087</v>
      </c>
    </row>
    <row r="32560" spans="1:6" x14ac:dyDescent="0.25">
      <c r="A32560">
        <v>748222</v>
      </c>
      <c r="B32560">
        <v>10362497</v>
      </c>
      <c r="C32560" s="3">
        <v>41686</v>
      </c>
      <c r="D32560">
        <v>10922050</v>
      </c>
      <c r="E32560" s="2" t="s">
        <v>845</v>
      </c>
      <c r="F32560" s="2" t="s">
        <v>41088</v>
      </c>
    </row>
    <row r="32561" spans="1:6" x14ac:dyDescent="0.25">
      <c r="A32561">
        <v>748222</v>
      </c>
      <c r="B32561">
        <v>10431371</v>
      </c>
      <c r="C32561" s="3">
        <v>41688</v>
      </c>
      <c r="D32561">
        <v>4843142</v>
      </c>
      <c r="E32561" s="2" t="s">
        <v>20720</v>
      </c>
      <c r="F32561" s="2" t="s">
        <v>41089</v>
      </c>
    </row>
    <row r="32562" spans="1:6" x14ac:dyDescent="0.25">
      <c r="A32562">
        <v>748222</v>
      </c>
      <c r="B32562">
        <v>10494791</v>
      </c>
      <c r="C32562" s="3">
        <v>41692</v>
      </c>
      <c r="D32562">
        <v>1560289</v>
      </c>
      <c r="E32562" s="2" t="s">
        <v>1490</v>
      </c>
      <c r="F32562" s="2" t="s">
        <v>41090</v>
      </c>
    </row>
    <row r="32563" spans="1:6" x14ac:dyDescent="0.25">
      <c r="A32563">
        <v>748222</v>
      </c>
      <c r="B32563">
        <v>10564975</v>
      </c>
      <c r="C32563" s="3">
        <v>41695</v>
      </c>
      <c r="D32563">
        <v>5322493</v>
      </c>
      <c r="E32563" s="2" t="s">
        <v>312</v>
      </c>
      <c r="F32563" s="2" t="s">
        <v>41091</v>
      </c>
    </row>
    <row r="32564" spans="1:6" x14ac:dyDescent="0.25">
      <c r="A32564">
        <v>748222</v>
      </c>
      <c r="B32564">
        <v>10644675</v>
      </c>
      <c r="C32564" s="3">
        <v>41699</v>
      </c>
      <c r="D32564">
        <v>12125577</v>
      </c>
      <c r="E32564" s="2" t="s">
        <v>3533</v>
      </c>
      <c r="F32564" s="2" t="s">
        <v>41092</v>
      </c>
    </row>
    <row r="32565" spans="1:6" x14ac:dyDescent="0.25">
      <c r="A32565">
        <v>748222</v>
      </c>
      <c r="B32565">
        <v>10721869</v>
      </c>
      <c r="C32565" s="3">
        <v>41702</v>
      </c>
      <c r="D32565">
        <v>9428705</v>
      </c>
      <c r="E32565" s="2" t="s">
        <v>1386</v>
      </c>
      <c r="F32565" s="2" t="s">
        <v>41093</v>
      </c>
    </row>
    <row r="32566" spans="1:6" x14ac:dyDescent="0.25">
      <c r="A32566">
        <v>748222</v>
      </c>
      <c r="B32566">
        <v>10745472</v>
      </c>
      <c r="C32566" s="3">
        <v>41703</v>
      </c>
      <c r="D32566">
        <v>5989485</v>
      </c>
      <c r="E32566" s="2" t="s">
        <v>850</v>
      </c>
      <c r="F32566" s="2" t="s">
        <v>41094</v>
      </c>
    </row>
    <row r="32567" spans="1:6" x14ac:dyDescent="0.25">
      <c r="A32567">
        <v>748222</v>
      </c>
      <c r="B32567">
        <v>10876880</v>
      </c>
      <c r="C32567" s="3">
        <v>41709</v>
      </c>
      <c r="D32567">
        <v>1736039</v>
      </c>
      <c r="E32567" s="2" t="s">
        <v>703</v>
      </c>
      <c r="F32567" s="2" t="s">
        <v>41095</v>
      </c>
    </row>
    <row r="32568" spans="1:6" x14ac:dyDescent="0.25">
      <c r="A32568">
        <v>748222</v>
      </c>
      <c r="B32568">
        <v>10906529</v>
      </c>
      <c r="C32568" s="3">
        <v>41710</v>
      </c>
      <c r="D32568">
        <v>12194606</v>
      </c>
      <c r="E32568" s="2" t="s">
        <v>1362</v>
      </c>
      <c r="F32568" s="2" t="s">
        <v>41096</v>
      </c>
    </row>
    <row r="32569" spans="1:6" x14ac:dyDescent="0.25">
      <c r="A32569">
        <v>748222</v>
      </c>
      <c r="B32569">
        <v>10918446</v>
      </c>
      <c r="C32569" s="3">
        <v>41711</v>
      </c>
      <c r="D32569">
        <v>539567</v>
      </c>
      <c r="E32569" s="2" t="s">
        <v>5814</v>
      </c>
      <c r="F32569" s="2" t="s">
        <v>41097</v>
      </c>
    </row>
    <row r="32570" spans="1:6" x14ac:dyDescent="0.25">
      <c r="A32570">
        <v>748222</v>
      </c>
      <c r="B32570">
        <v>11145470</v>
      </c>
      <c r="C32570" s="3">
        <v>41721</v>
      </c>
      <c r="D32570">
        <v>9791121</v>
      </c>
      <c r="E32570" s="2" t="s">
        <v>20779</v>
      </c>
      <c r="F32570" s="2" t="s">
        <v>41098</v>
      </c>
    </row>
    <row r="32571" spans="1:6" x14ac:dyDescent="0.25">
      <c r="A32571">
        <v>748222</v>
      </c>
      <c r="B32571">
        <v>11239231</v>
      </c>
      <c r="C32571" s="3">
        <v>41724</v>
      </c>
      <c r="D32571">
        <v>10138919</v>
      </c>
      <c r="E32571" s="2" t="s">
        <v>5417</v>
      </c>
      <c r="F32571" s="2" t="s">
        <v>41099</v>
      </c>
    </row>
    <row r="32572" spans="1:6" x14ac:dyDescent="0.25">
      <c r="A32572">
        <v>748222</v>
      </c>
      <c r="B32572">
        <v>11362947</v>
      </c>
      <c r="C32572" s="3">
        <v>41729</v>
      </c>
      <c r="D32572">
        <v>12204504</v>
      </c>
      <c r="E32572" s="2" t="s">
        <v>13967</v>
      </c>
      <c r="F32572" s="2" t="s">
        <v>41100</v>
      </c>
    </row>
    <row r="32573" spans="1:6" x14ac:dyDescent="0.25">
      <c r="A32573">
        <v>748222</v>
      </c>
      <c r="B32573">
        <v>11609709</v>
      </c>
      <c r="C32573" s="3">
        <v>41738</v>
      </c>
      <c r="D32573">
        <v>7140778</v>
      </c>
      <c r="E32573" s="2" t="s">
        <v>1091</v>
      </c>
      <c r="F32573" s="2" t="s">
        <v>41101</v>
      </c>
    </row>
    <row r="32574" spans="1:6" x14ac:dyDescent="0.25">
      <c r="A32574">
        <v>748222</v>
      </c>
      <c r="B32574">
        <v>11685093</v>
      </c>
      <c r="C32574" s="3">
        <v>41741</v>
      </c>
      <c r="D32574">
        <v>9388141</v>
      </c>
      <c r="E32574" s="2" t="s">
        <v>35660</v>
      </c>
      <c r="F32574" s="2" t="s">
        <v>41102</v>
      </c>
    </row>
    <row r="32575" spans="1:6" x14ac:dyDescent="0.25">
      <c r="A32575">
        <v>748222</v>
      </c>
      <c r="B32575">
        <v>11826216</v>
      </c>
      <c r="C32575" s="3">
        <v>41745</v>
      </c>
      <c r="D32575">
        <v>11225427</v>
      </c>
      <c r="E32575" s="2" t="s">
        <v>39728</v>
      </c>
      <c r="F32575" s="2" t="s">
        <v>41103</v>
      </c>
    </row>
    <row r="32576" spans="1:6" x14ac:dyDescent="0.25">
      <c r="A32576">
        <v>748222</v>
      </c>
      <c r="B32576">
        <v>11911090</v>
      </c>
      <c r="C32576" s="3">
        <v>41748</v>
      </c>
      <c r="D32576">
        <v>9418824</v>
      </c>
      <c r="E32576" s="2" t="s">
        <v>41104</v>
      </c>
      <c r="F32576" s="2" t="s">
        <v>41105</v>
      </c>
    </row>
    <row r="32577" spans="1:6" x14ac:dyDescent="0.25">
      <c r="A32577">
        <v>748222</v>
      </c>
      <c r="B32577">
        <v>12236170</v>
      </c>
      <c r="C32577" s="3">
        <v>41756</v>
      </c>
      <c r="D32577">
        <v>11936514</v>
      </c>
      <c r="E32577" s="2" t="s">
        <v>1253</v>
      </c>
      <c r="F32577" s="2" t="s">
        <v>41106</v>
      </c>
    </row>
    <row r="32578" spans="1:6" x14ac:dyDescent="0.25">
      <c r="A32578">
        <v>748222</v>
      </c>
      <c r="B32578">
        <v>12284343</v>
      </c>
      <c r="C32578" s="3">
        <v>41757</v>
      </c>
      <c r="D32578">
        <v>5743305</v>
      </c>
      <c r="E32578" s="2" t="s">
        <v>1901</v>
      </c>
      <c r="F32578" s="2" t="s">
        <v>41107</v>
      </c>
    </row>
    <row r="32579" spans="1:6" x14ac:dyDescent="0.25">
      <c r="A32579">
        <v>748222</v>
      </c>
      <c r="B32579">
        <v>12369519</v>
      </c>
      <c r="C32579" s="3">
        <v>41759</v>
      </c>
      <c r="D32579">
        <v>12706908</v>
      </c>
      <c r="E32579" s="2" t="s">
        <v>308</v>
      </c>
      <c r="F32579" s="2" t="s">
        <v>41108</v>
      </c>
    </row>
    <row r="32580" spans="1:6" x14ac:dyDescent="0.25">
      <c r="A32580">
        <v>748222</v>
      </c>
      <c r="B32580">
        <v>12440243</v>
      </c>
      <c r="C32580" s="3">
        <v>41761</v>
      </c>
      <c r="D32580">
        <v>4251279</v>
      </c>
      <c r="E32580" s="2" t="s">
        <v>41109</v>
      </c>
      <c r="F32580" s="2" t="s">
        <v>41110</v>
      </c>
    </row>
    <row r="32581" spans="1:6" x14ac:dyDescent="0.25">
      <c r="A32581">
        <v>748222</v>
      </c>
      <c r="B32581">
        <v>12523968</v>
      </c>
      <c r="C32581" s="3">
        <v>41764</v>
      </c>
      <c r="D32581">
        <v>8312262</v>
      </c>
      <c r="E32581" s="2" t="s">
        <v>41111</v>
      </c>
      <c r="F32581" s="2" t="s">
        <v>41112</v>
      </c>
    </row>
    <row r="32582" spans="1:6" x14ac:dyDescent="0.25">
      <c r="A32582">
        <v>748222</v>
      </c>
      <c r="B32582">
        <v>12731101</v>
      </c>
      <c r="C32582" s="3">
        <v>41768</v>
      </c>
      <c r="D32582">
        <v>9637118</v>
      </c>
      <c r="E32582" s="2" t="s">
        <v>9257</v>
      </c>
      <c r="F32582" s="2" t="s">
        <v>41113</v>
      </c>
    </row>
    <row r="32583" spans="1:6" x14ac:dyDescent="0.25">
      <c r="A32583">
        <v>748222</v>
      </c>
      <c r="B32583">
        <v>12910420</v>
      </c>
      <c r="C32583" s="3">
        <v>41772</v>
      </c>
      <c r="D32583">
        <v>15237514</v>
      </c>
      <c r="E32583" s="2" t="s">
        <v>9895</v>
      </c>
      <c r="F32583" s="2" t="s">
        <v>41114</v>
      </c>
    </row>
    <row r="32584" spans="1:6" x14ac:dyDescent="0.25">
      <c r="A32584">
        <v>748222</v>
      </c>
      <c r="B32584">
        <v>12970923</v>
      </c>
      <c r="C32584" s="3">
        <v>41775</v>
      </c>
      <c r="D32584">
        <v>8704775</v>
      </c>
      <c r="E32584" s="2" t="s">
        <v>41115</v>
      </c>
      <c r="F32584" s="2" t="s">
        <v>41116</v>
      </c>
    </row>
    <row r="32585" spans="1:6" x14ac:dyDescent="0.25">
      <c r="A32585">
        <v>748222</v>
      </c>
      <c r="B32585">
        <v>13019741</v>
      </c>
      <c r="C32585" s="3">
        <v>41776</v>
      </c>
      <c r="D32585">
        <v>4401937</v>
      </c>
      <c r="E32585" s="2" t="s">
        <v>3150</v>
      </c>
      <c r="F32585" s="2" t="s">
        <v>41117</v>
      </c>
    </row>
    <row r="32586" spans="1:6" x14ac:dyDescent="0.25">
      <c r="A32586">
        <v>748222</v>
      </c>
      <c r="B32586">
        <v>13175707</v>
      </c>
      <c r="C32586" s="3">
        <v>41780</v>
      </c>
      <c r="D32586">
        <v>1031090</v>
      </c>
      <c r="E32586" s="2" t="s">
        <v>1573</v>
      </c>
      <c r="F32586" s="2" t="s">
        <v>41118</v>
      </c>
    </row>
    <row r="32587" spans="1:6" x14ac:dyDescent="0.25">
      <c r="A32587">
        <v>748222</v>
      </c>
      <c r="B32587">
        <v>13304898</v>
      </c>
      <c r="C32587" s="3">
        <v>41784</v>
      </c>
      <c r="D32587">
        <v>5217623</v>
      </c>
      <c r="E32587" s="2" t="s">
        <v>8818</v>
      </c>
      <c r="F32587" s="2" t="s">
        <v>41119</v>
      </c>
    </row>
    <row r="32588" spans="1:6" x14ac:dyDescent="0.25">
      <c r="A32588">
        <v>748222</v>
      </c>
      <c r="B32588">
        <v>13530259</v>
      </c>
      <c r="C32588" s="3">
        <v>41789</v>
      </c>
      <c r="D32588">
        <v>10700701</v>
      </c>
      <c r="E32588" s="2" t="s">
        <v>6433</v>
      </c>
      <c r="F32588" s="2" t="s">
        <v>41120</v>
      </c>
    </row>
    <row r="32589" spans="1:6" x14ac:dyDescent="0.25">
      <c r="A32589">
        <v>748222</v>
      </c>
      <c r="B32589">
        <v>13649019</v>
      </c>
      <c r="C32589" s="3">
        <v>41792</v>
      </c>
      <c r="D32589">
        <v>11712393</v>
      </c>
      <c r="E32589" s="2" t="s">
        <v>41121</v>
      </c>
      <c r="F32589" s="2" t="s">
        <v>41122</v>
      </c>
    </row>
    <row r="32590" spans="1:6" x14ac:dyDescent="0.25">
      <c r="A32590">
        <v>748222</v>
      </c>
      <c r="B32590">
        <v>13815765</v>
      </c>
      <c r="C32590" s="3">
        <v>41795</v>
      </c>
      <c r="D32590">
        <v>8088980</v>
      </c>
      <c r="E32590" s="2" t="s">
        <v>1260</v>
      </c>
      <c r="F32590" s="2" t="s">
        <v>41123</v>
      </c>
    </row>
    <row r="32591" spans="1:6" x14ac:dyDescent="0.25">
      <c r="A32591">
        <v>748222</v>
      </c>
      <c r="B32591">
        <v>13873715</v>
      </c>
      <c r="C32591" s="3">
        <v>41797</v>
      </c>
      <c r="D32591">
        <v>12835856</v>
      </c>
      <c r="E32591" s="2" t="s">
        <v>110</v>
      </c>
      <c r="F32591" s="2" t="s">
        <v>41124</v>
      </c>
    </row>
    <row r="32592" spans="1:6" x14ac:dyDescent="0.25">
      <c r="A32592">
        <v>748222</v>
      </c>
      <c r="B32592">
        <v>14263006</v>
      </c>
      <c r="C32592" s="3">
        <v>41806</v>
      </c>
      <c r="D32592">
        <v>958258</v>
      </c>
      <c r="E32592" s="2" t="s">
        <v>41125</v>
      </c>
      <c r="F32592" s="2" t="s">
        <v>41126</v>
      </c>
    </row>
    <row r="32593" spans="1:6" x14ac:dyDescent="0.25">
      <c r="A32593">
        <v>748222</v>
      </c>
      <c r="B32593">
        <v>14812829</v>
      </c>
      <c r="C32593" s="3">
        <v>41817</v>
      </c>
      <c r="D32593">
        <v>11325181</v>
      </c>
      <c r="E32593" s="2" t="s">
        <v>2490</v>
      </c>
      <c r="F32593" s="2" t="s">
        <v>41127</v>
      </c>
    </row>
    <row r="32594" spans="1:6" x14ac:dyDescent="0.25">
      <c r="A32594">
        <v>748222</v>
      </c>
      <c r="B32594">
        <v>14888442</v>
      </c>
      <c r="C32594" s="3">
        <v>41818</v>
      </c>
      <c r="D32594">
        <v>1399267</v>
      </c>
      <c r="E32594" s="2" t="s">
        <v>2498</v>
      </c>
      <c r="F32594" s="2" t="s">
        <v>41128</v>
      </c>
    </row>
    <row r="32595" spans="1:6" x14ac:dyDescent="0.25">
      <c r="A32595">
        <v>748222</v>
      </c>
      <c r="B32595">
        <v>15025307</v>
      </c>
      <c r="C32595" s="3">
        <v>41821</v>
      </c>
      <c r="D32595">
        <v>10901535</v>
      </c>
      <c r="E32595" s="2" t="s">
        <v>2579</v>
      </c>
      <c r="F32595" s="2" t="s">
        <v>41129</v>
      </c>
    </row>
    <row r="32596" spans="1:6" x14ac:dyDescent="0.25">
      <c r="A32596">
        <v>748222</v>
      </c>
      <c r="B32596">
        <v>15215331</v>
      </c>
      <c r="C32596" s="3">
        <v>41825</v>
      </c>
      <c r="D32596">
        <v>11272887</v>
      </c>
      <c r="E32596" s="2" t="s">
        <v>5120</v>
      </c>
      <c r="F32596" s="2" t="s">
        <v>41130</v>
      </c>
    </row>
    <row r="32597" spans="1:6" x14ac:dyDescent="0.25">
      <c r="A32597">
        <v>748222</v>
      </c>
      <c r="B32597">
        <v>15742526</v>
      </c>
      <c r="C32597" s="3">
        <v>41835</v>
      </c>
      <c r="D32597">
        <v>8655823</v>
      </c>
      <c r="E32597" s="2" t="s">
        <v>302</v>
      </c>
      <c r="F32597" s="2" t="s">
        <v>41131</v>
      </c>
    </row>
    <row r="32598" spans="1:6" x14ac:dyDescent="0.25">
      <c r="A32598">
        <v>748222</v>
      </c>
      <c r="B32598">
        <v>15877530</v>
      </c>
      <c r="C32598" s="3">
        <v>41837</v>
      </c>
      <c r="D32598">
        <v>16905286</v>
      </c>
      <c r="E32598" s="2" t="s">
        <v>1435</v>
      </c>
      <c r="F32598" s="2" t="s">
        <v>41132</v>
      </c>
    </row>
    <row r="32599" spans="1:6" x14ac:dyDescent="0.25">
      <c r="A32599">
        <v>748222</v>
      </c>
      <c r="B32599">
        <v>16071469</v>
      </c>
      <c r="C32599" s="3">
        <v>41842</v>
      </c>
      <c r="D32599">
        <v>10127989</v>
      </c>
      <c r="E32599" s="2" t="s">
        <v>451</v>
      </c>
      <c r="F32599" s="2" t="s">
        <v>41133</v>
      </c>
    </row>
    <row r="32600" spans="1:6" x14ac:dyDescent="0.25">
      <c r="A32600">
        <v>748222</v>
      </c>
      <c r="B32600">
        <v>16551404</v>
      </c>
      <c r="C32600" s="3">
        <v>41849</v>
      </c>
      <c r="D32600">
        <v>15404555</v>
      </c>
      <c r="E32600" s="2" t="s">
        <v>32040</v>
      </c>
      <c r="F32600" s="2" t="s">
        <v>41134</v>
      </c>
    </row>
    <row r="32601" spans="1:6" x14ac:dyDescent="0.25">
      <c r="A32601">
        <v>748222</v>
      </c>
      <c r="B32601">
        <v>16769857</v>
      </c>
      <c r="C32601" s="3">
        <v>41853</v>
      </c>
      <c r="D32601">
        <v>501000</v>
      </c>
      <c r="E32601" s="2" t="s">
        <v>937</v>
      </c>
      <c r="F32601" s="2" t="s">
        <v>41135</v>
      </c>
    </row>
    <row r="32602" spans="1:6" x14ac:dyDescent="0.25">
      <c r="A32602">
        <v>748222</v>
      </c>
      <c r="B32602">
        <v>17609267</v>
      </c>
      <c r="C32602" s="3">
        <v>41866</v>
      </c>
      <c r="D32602">
        <v>12494739</v>
      </c>
      <c r="E32602" s="2" t="s">
        <v>9257</v>
      </c>
      <c r="F32602" s="2" t="s">
        <v>41136</v>
      </c>
    </row>
    <row r="32603" spans="1:6" x14ac:dyDescent="0.25">
      <c r="A32603">
        <v>748222</v>
      </c>
      <c r="B32603">
        <v>17671686</v>
      </c>
      <c r="C32603" s="3">
        <v>41867</v>
      </c>
      <c r="D32603">
        <v>11866520</v>
      </c>
      <c r="E32603" s="2" t="s">
        <v>41137</v>
      </c>
      <c r="F32603" s="2" t="s">
        <v>41138</v>
      </c>
    </row>
    <row r="32604" spans="1:6" x14ac:dyDescent="0.25">
      <c r="A32604">
        <v>748222</v>
      </c>
      <c r="B32604">
        <v>17821085</v>
      </c>
      <c r="C32604" s="3">
        <v>41869</v>
      </c>
      <c r="D32604">
        <v>1786145</v>
      </c>
      <c r="E32604" s="2" t="s">
        <v>6067</v>
      </c>
      <c r="F32604" s="2" t="s">
        <v>41139</v>
      </c>
    </row>
    <row r="32605" spans="1:6" x14ac:dyDescent="0.25">
      <c r="A32605">
        <v>748222</v>
      </c>
      <c r="B32605">
        <v>17941361</v>
      </c>
      <c r="C32605" s="3">
        <v>41870</v>
      </c>
      <c r="D32605">
        <v>261042</v>
      </c>
      <c r="E32605" s="2" t="s">
        <v>755</v>
      </c>
      <c r="F32605" s="2" t="s">
        <v>41140</v>
      </c>
    </row>
    <row r="32606" spans="1:6" x14ac:dyDescent="0.25">
      <c r="A32606">
        <v>748222</v>
      </c>
      <c r="B32606">
        <v>18160789</v>
      </c>
      <c r="C32606" s="3">
        <v>41874</v>
      </c>
      <c r="D32606">
        <v>11442600</v>
      </c>
      <c r="E32606" s="2" t="s">
        <v>41141</v>
      </c>
      <c r="F32606" s="2" t="s">
        <v>41142</v>
      </c>
    </row>
    <row r="32607" spans="1:6" x14ac:dyDescent="0.25">
      <c r="A32607">
        <v>748222</v>
      </c>
      <c r="B32607">
        <v>18255018</v>
      </c>
      <c r="C32607" s="3">
        <v>41875</v>
      </c>
      <c r="D32607">
        <v>5651839</v>
      </c>
      <c r="E32607" s="2" t="s">
        <v>6575</v>
      </c>
      <c r="F32607" s="2" t="s">
        <v>41143</v>
      </c>
    </row>
    <row r="32608" spans="1:6" x14ac:dyDescent="0.25">
      <c r="A32608">
        <v>748222</v>
      </c>
      <c r="B32608">
        <v>18519431</v>
      </c>
      <c r="C32608" s="3">
        <v>41879</v>
      </c>
      <c r="D32608">
        <v>10309148</v>
      </c>
      <c r="E32608" s="2" t="s">
        <v>1533</v>
      </c>
      <c r="F32608" s="2" t="s">
        <v>41144</v>
      </c>
    </row>
    <row r="32609" spans="1:6" x14ac:dyDescent="0.25">
      <c r="A32609">
        <v>748222</v>
      </c>
      <c r="B32609">
        <v>18959193</v>
      </c>
      <c r="C32609" s="3">
        <v>41885</v>
      </c>
      <c r="D32609">
        <v>1160837</v>
      </c>
      <c r="E32609" s="2" t="s">
        <v>1386</v>
      </c>
      <c r="F32609" s="2" t="s">
        <v>41145</v>
      </c>
    </row>
    <row r="32610" spans="1:6" x14ac:dyDescent="0.25">
      <c r="A32610">
        <v>748222</v>
      </c>
      <c r="B32610">
        <v>19065110</v>
      </c>
      <c r="C32610" s="3">
        <v>41888</v>
      </c>
      <c r="D32610">
        <v>10493065</v>
      </c>
      <c r="E32610" s="2" t="s">
        <v>856</v>
      </c>
      <c r="F32610" s="2" t="s">
        <v>41146</v>
      </c>
    </row>
    <row r="32611" spans="1:6" x14ac:dyDescent="0.25">
      <c r="A32611">
        <v>748222</v>
      </c>
      <c r="B32611">
        <v>19241724</v>
      </c>
      <c r="C32611" s="3">
        <v>41890</v>
      </c>
      <c r="D32611">
        <v>5574951</v>
      </c>
      <c r="E32611" s="2" t="s">
        <v>2563</v>
      </c>
      <c r="F32611" s="2" t="s">
        <v>41147</v>
      </c>
    </row>
    <row r="32612" spans="1:6" x14ac:dyDescent="0.25">
      <c r="A32612">
        <v>748222</v>
      </c>
      <c r="B32612">
        <v>19402374</v>
      </c>
      <c r="C32612" s="3">
        <v>41894</v>
      </c>
      <c r="D32612">
        <v>7408794</v>
      </c>
      <c r="E32612" s="2" t="s">
        <v>941</v>
      </c>
      <c r="F32612" s="2" t="s">
        <v>41148</v>
      </c>
    </row>
    <row r="32613" spans="1:6" x14ac:dyDescent="0.25">
      <c r="A32613">
        <v>748222</v>
      </c>
      <c r="B32613">
        <v>19460862</v>
      </c>
      <c r="C32613" s="3">
        <v>41895</v>
      </c>
      <c r="D32613">
        <v>5788053</v>
      </c>
      <c r="E32613" s="2" t="s">
        <v>1820</v>
      </c>
      <c r="F32613" s="2" t="s">
        <v>41149</v>
      </c>
    </row>
    <row r="32614" spans="1:6" x14ac:dyDescent="0.25">
      <c r="A32614">
        <v>748222</v>
      </c>
      <c r="B32614">
        <v>19586869</v>
      </c>
      <c r="C32614" s="3">
        <v>41897</v>
      </c>
      <c r="D32614">
        <v>7827927</v>
      </c>
      <c r="E32614" s="2" t="s">
        <v>4400</v>
      </c>
      <c r="F32614" s="2" t="s">
        <v>41150</v>
      </c>
    </row>
    <row r="32615" spans="1:6" x14ac:dyDescent="0.25">
      <c r="A32615">
        <v>748222</v>
      </c>
      <c r="B32615">
        <v>20079803</v>
      </c>
      <c r="C32615" s="3">
        <v>41905</v>
      </c>
      <c r="D32615">
        <v>12695460</v>
      </c>
      <c r="E32615" s="2" t="s">
        <v>2092</v>
      </c>
      <c r="F32615" s="2" t="s">
        <v>41151</v>
      </c>
    </row>
    <row r="32616" spans="1:6" x14ac:dyDescent="0.25">
      <c r="A32616">
        <v>748222</v>
      </c>
      <c r="B32616">
        <v>20327242</v>
      </c>
      <c r="C32616" s="3">
        <v>41910</v>
      </c>
      <c r="D32616">
        <v>11698339</v>
      </c>
      <c r="E32616" s="2" t="s">
        <v>41152</v>
      </c>
      <c r="F32616" s="2" t="s">
        <v>41153</v>
      </c>
    </row>
    <row r="32617" spans="1:6" x14ac:dyDescent="0.25">
      <c r="A32617">
        <v>748222</v>
      </c>
      <c r="B32617">
        <v>20545662</v>
      </c>
      <c r="C32617" s="3">
        <v>41913</v>
      </c>
      <c r="D32617">
        <v>14303209</v>
      </c>
      <c r="E32617" s="2" t="s">
        <v>41154</v>
      </c>
      <c r="F32617" s="2" t="s">
        <v>41155</v>
      </c>
    </row>
    <row r="32618" spans="1:6" x14ac:dyDescent="0.25">
      <c r="A32618">
        <v>748222</v>
      </c>
      <c r="B32618">
        <v>20815232</v>
      </c>
      <c r="C32618" s="3">
        <v>41918</v>
      </c>
      <c r="D32618">
        <v>12400185</v>
      </c>
      <c r="E32618" s="2" t="s">
        <v>3706</v>
      </c>
      <c r="F32618" s="2" t="s">
        <v>41156</v>
      </c>
    </row>
    <row r="32619" spans="1:6" x14ac:dyDescent="0.25">
      <c r="A32619">
        <v>748222</v>
      </c>
      <c r="B32619">
        <v>21166829</v>
      </c>
      <c r="C32619" s="3">
        <v>41924</v>
      </c>
      <c r="D32619">
        <v>21985196</v>
      </c>
      <c r="E32619" s="2" t="s">
        <v>8921</v>
      </c>
      <c r="F32619" s="2" t="s">
        <v>41157</v>
      </c>
    </row>
    <row r="32620" spans="1:6" x14ac:dyDescent="0.25">
      <c r="A32620">
        <v>748222</v>
      </c>
      <c r="B32620">
        <v>21506594</v>
      </c>
      <c r="C32620" s="3">
        <v>41931</v>
      </c>
      <c r="D32620">
        <v>18077725</v>
      </c>
      <c r="E32620" s="2" t="s">
        <v>306</v>
      </c>
      <c r="F32620" s="2" t="s">
        <v>41158</v>
      </c>
    </row>
    <row r="32621" spans="1:6" x14ac:dyDescent="0.25">
      <c r="A32621">
        <v>748222</v>
      </c>
      <c r="B32621">
        <v>21652470</v>
      </c>
      <c r="C32621" s="3">
        <v>41933</v>
      </c>
      <c r="D32621">
        <v>636383</v>
      </c>
      <c r="E32621" s="2" t="s">
        <v>7202</v>
      </c>
      <c r="F32621" s="2" t="s">
        <v>41159</v>
      </c>
    </row>
    <row r="32622" spans="1:6" x14ac:dyDescent="0.25">
      <c r="A32622">
        <v>748222</v>
      </c>
      <c r="B32622">
        <v>21782963</v>
      </c>
      <c r="C32622" s="3">
        <v>41936</v>
      </c>
      <c r="D32622">
        <v>20533679</v>
      </c>
      <c r="E32622" s="2" t="s">
        <v>552</v>
      </c>
      <c r="F32622" s="2" t="s">
        <v>41160</v>
      </c>
    </row>
    <row r="32623" spans="1:6" x14ac:dyDescent="0.25">
      <c r="A32623">
        <v>748222</v>
      </c>
      <c r="B32623">
        <v>21856931</v>
      </c>
      <c r="C32623" s="3">
        <v>41937</v>
      </c>
      <c r="D32623">
        <v>4794792</v>
      </c>
      <c r="E32623" s="2" t="s">
        <v>41161</v>
      </c>
      <c r="F32623" s="2" t="s">
        <v>41162</v>
      </c>
    </row>
    <row r="32624" spans="1:6" x14ac:dyDescent="0.25">
      <c r="A32624">
        <v>748222</v>
      </c>
      <c r="B32624">
        <v>22147266</v>
      </c>
      <c r="C32624" s="3">
        <v>41943</v>
      </c>
      <c r="D32624">
        <v>3033967</v>
      </c>
      <c r="E32624" s="2" t="s">
        <v>3527</v>
      </c>
      <c r="F32624" s="2" t="s">
        <v>41163</v>
      </c>
    </row>
    <row r="32625" spans="1:6" x14ac:dyDescent="0.25">
      <c r="A32625">
        <v>748222</v>
      </c>
      <c r="B32625">
        <v>22393386</v>
      </c>
      <c r="C32625" s="3">
        <v>41948</v>
      </c>
      <c r="D32625">
        <v>15707297</v>
      </c>
      <c r="E32625" s="2" t="s">
        <v>10109</v>
      </c>
      <c r="F32625" s="2" t="s">
        <v>41164</v>
      </c>
    </row>
    <row r="32626" spans="1:6" x14ac:dyDescent="0.25">
      <c r="A32626">
        <v>748222</v>
      </c>
      <c r="B32626">
        <v>22497986</v>
      </c>
      <c r="C32626" s="3">
        <v>41951</v>
      </c>
      <c r="D32626">
        <v>22484618</v>
      </c>
      <c r="E32626" s="2" t="s">
        <v>2498</v>
      </c>
      <c r="F32626" s="2" t="s">
        <v>41165</v>
      </c>
    </row>
    <row r="32627" spans="1:6" x14ac:dyDescent="0.25">
      <c r="A32627">
        <v>748222</v>
      </c>
      <c r="B32627">
        <v>22646063</v>
      </c>
      <c r="C32627" s="3">
        <v>41954</v>
      </c>
      <c r="D32627">
        <v>20758490</v>
      </c>
      <c r="E32627" s="2" t="s">
        <v>224</v>
      </c>
      <c r="F32627" s="2" t="s">
        <v>41166</v>
      </c>
    </row>
    <row r="32628" spans="1:6" x14ac:dyDescent="0.25">
      <c r="A32628">
        <v>748222</v>
      </c>
      <c r="B32628">
        <v>22726135</v>
      </c>
      <c r="C32628" s="3">
        <v>41955</v>
      </c>
      <c r="D32628">
        <v>8255098</v>
      </c>
      <c r="E32628" s="2" t="s">
        <v>355</v>
      </c>
      <c r="F32628" s="2" t="s">
        <v>41167</v>
      </c>
    </row>
    <row r="32629" spans="1:6" x14ac:dyDescent="0.25">
      <c r="A32629">
        <v>748222</v>
      </c>
      <c r="B32629">
        <v>22880341</v>
      </c>
      <c r="C32629" s="3">
        <v>41960</v>
      </c>
      <c r="D32629">
        <v>12241061</v>
      </c>
      <c r="E32629" s="2" t="s">
        <v>784</v>
      </c>
      <c r="F32629" s="2" t="s">
        <v>41168</v>
      </c>
    </row>
    <row r="32630" spans="1:6" x14ac:dyDescent="0.25">
      <c r="A32630">
        <v>748222</v>
      </c>
      <c r="B32630">
        <v>23004412</v>
      </c>
      <c r="C32630" s="3">
        <v>41963</v>
      </c>
      <c r="D32630">
        <v>18511400</v>
      </c>
      <c r="E32630" s="2" t="s">
        <v>41169</v>
      </c>
      <c r="F32630" s="2" t="s">
        <v>41170</v>
      </c>
    </row>
    <row r="32631" spans="1:6" x14ac:dyDescent="0.25">
      <c r="A32631">
        <v>748222</v>
      </c>
      <c r="B32631">
        <v>23046202</v>
      </c>
      <c r="C32631" s="3">
        <v>41964</v>
      </c>
      <c r="D32631">
        <v>9869984</v>
      </c>
      <c r="E32631" s="2" t="s">
        <v>310</v>
      </c>
      <c r="F32631" s="2" t="s">
        <v>41171</v>
      </c>
    </row>
    <row r="32632" spans="1:6" x14ac:dyDescent="0.25">
      <c r="A32632">
        <v>748222</v>
      </c>
      <c r="B32632">
        <v>23148740</v>
      </c>
      <c r="C32632" s="3">
        <v>41967</v>
      </c>
      <c r="D32632">
        <v>10784350</v>
      </c>
      <c r="E32632" s="2" t="s">
        <v>1260</v>
      </c>
      <c r="F32632" s="2" t="s">
        <v>41172</v>
      </c>
    </row>
    <row r="32633" spans="1:6" x14ac:dyDescent="0.25">
      <c r="A32633">
        <v>748222</v>
      </c>
      <c r="B32633">
        <v>23259674</v>
      </c>
      <c r="C32633" s="3">
        <v>41969</v>
      </c>
      <c r="D32633">
        <v>93492</v>
      </c>
      <c r="E32633" s="2" t="s">
        <v>41173</v>
      </c>
      <c r="F32633" s="2" t="s">
        <v>41174</v>
      </c>
    </row>
    <row r="32634" spans="1:6" x14ac:dyDescent="0.25">
      <c r="A32634">
        <v>748222</v>
      </c>
      <c r="B32634">
        <v>23467680</v>
      </c>
      <c r="C32634" s="3">
        <v>41974</v>
      </c>
      <c r="D32634">
        <v>8291755</v>
      </c>
      <c r="E32634" s="2" t="s">
        <v>4567</v>
      </c>
      <c r="F32634" s="2" t="s">
        <v>41175</v>
      </c>
    </row>
    <row r="32635" spans="1:6" x14ac:dyDescent="0.25">
      <c r="A32635">
        <v>748222</v>
      </c>
      <c r="B32635">
        <v>23525000</v>
      </c>
      <c r="C32635" s="3">
        <v>41976</v>
      </c>
      <c r="D32635">
        <v>16864366</v>
      </c>
      <c r="E32635" s="2" t="s">
        <v>21500</v>
      </c>
      <c r="F32635" s="2" t="s">
        <v>41176</v>
      </c>
    </row>
    <row r="32636" spans="1:6" x14ac:dyDescent="0.25">
      <c r="A32636">
        <v>748222</v>
      </c>
      <c r="B32636">
        <v>23629132</v>
      </c>
      <c r="C32636" s="3">
        <v>41980</v>
      </c>
      <c r="D32636">
        <v>20378571</v>
      </c>
      <c r="E32636" s="2" t="s">
        <v>41177</v>
      </c>
      <c r="F32636" s="2" t="s">
        <v>41178</v>
      </c>
    </row>
    <row r="32637" spans="1:6" x14ac:dyDescent="0.25">
      <c r="A32637">
        <v>748222</v>
      </c>
      <c r="B32637">
        <v>23782310</v>
      </c>
      <c r="C32637" s="3">
        <v>41983</v>
      </c>
      <c r="D32637">
        <v>7174293</v>
      </c>
      <c r="E32637" s="2" t="s">
        <v>41179</v>
      </c>
      <c r="F32637" s="2" t="s">
        <v>41180</v>
      </c>
    </row>
    <row r="32638" spans="1:6" x14ac:dyDescent="0.25">
      <c r="A32638">
        <v>748222</v>
      </c>
      <c r="B32638">
        <v>23866152</v>
      </c>
      <c r="C32638" s="3">
        <v>41986</v>
      </c>
      <c r="D32638">
        <v>23259571</v>
      </c>
      <c r="E32638" s="2" t="s">
        <v>2826</v>
      </c>
      <c r="F32638" s="2" t="s">
        <v>41181</v>
      </c>
    </row>
    <row r="32639" spans="1:6" x14ac:dyDescent="0.25">
      <c r="A32639">
        <v>748222</v>
      </c>
      <c r="B32639">
        <v>23940357</v>
      </c>
      <c r="C32639" s="3">
        <v>41988</v>
      </c>
      <c r="D32639">
        <v>22104368</v>
      </c>
      <c r="E32639" s="2" t="s">
        <v>277</v>
      </c>
      <c r="F32639" s="2" t="s">
        <v>41182</v>
      </c>
    </row>
    <row r="32640" spans="1:6" x14ac:dyDescent="0.25">
      <c r="A32640">
        <v>748222</v>
      </c>
      <c r="B32640">
        <v>24008101</v>
      </c>
      <c r="C32640" s="3">
        <v>41989</v>
      </c>
      <c r="D32640">
        <v>24346558</v>
      </c>
      <c r="E32640" s="2" t="s">
        <v>2117</v>
      </c>
      <c r="F32640" s="2" t="s">
        <v>41183</v>
      </c>
    </row>
    <row r="32641" spans="1:6" x14ac:dyDescent="0.25">
      <c r="A32641">
        <v>748222</v>
      </c>
      <c r="B32641">
        <v>24114785</v>
      </c>
      <c r="C32641" s="3">
        <v>41993</v>
      </c>
      <c r="D32641">
        <v>23916011</v>
      </c>
      <c r="E32641" s="2" t="s">
        <v>784</v>
      </c>
      <c r="F32641" s="2" t="s">
        <v>41184</v>
      </c>
    </row>
    <row r="32642" spans="1:6" x14ac:dyDescent="0.25">
      <c r="A32642">
        <v>748222</v>
      </c>
      <c r="B32642">
        <v>24321136</v>
      </c>
      <c r="C32642" s="3">
        <v>41999</v>
      </c>
      <c r="D32642">
        <v>9453700</v>
      </c>
      <c r="E32642" s="2" t="s">
        <v>869</v>
      </c>
      <c r="F32642" s="2" t="s">
        <v>41185</v>
      </c>
    </row>
    <row r="32643" spans="1:6" x14ac:dyDescent="0.25">
      <c r="A32643">
        <v>748222</v>
      </c>
      <c r="B32643">
        <v>24549438</v>
      </c>
      <c r="C32643" s="3">
        <v>42003</v>
      </c>
      <c r="D32643">
        <v>24382970</v>
      </c>
      <c r="E32643" s="2" t="s">
        <v>188</v>
      </c>
      <c r="F32643" s="2" t="s">
        <v>41186</v>
      </c>
    </row>
    <row r="32644" spans="1:6" x14ac:dyDescent="0.25">
      <c r="A32644">
        <v>748222</v>
      </c>
      <c r="B32644">
        <v>24910022</v>
      </c>
      <c r="C32644" s="3">
        <v>42008</v>
      </c>
      <c r="D32644">
        <v>3336688</v>
      </c>
      <c r="E32644" s="2" t="s">
        <v>1967</v>
      </c>
      <c r="F32644" s="2" t="s">
        <v>41187</v>
      </c>
    </row>
    <row r="32645" spans="1:6" x14ac:dyDescent="0.25">
      <c r="A32645">
        <v>748222</v>
      </c>
      <c r="B32645">
        <v>25017990</v>
      </c>
      <c r="C32645" s="3">
        <v>42009</v>
      </c>
      <c r="D32645">
        <v>7168072</v>
      </c>
      <c r="E32645" s="2" t="s">
        <v>66</v>
      </c>
      <c r="F32645" s="2" t="s">
        <v>41188</v>
      </c>
    </row>
    <row r="32646" spans="1:6" x14ac:dyDescent="0.25">
      <c r="A32646">
        <v>748222</v>
      </c>
      <c r="B32646">
        <v>25155388</v>
      </c>
      <c r="C32646" s="3">
        <v>42011</v>
      </c>
      <c r="D32646">
        <v>25500977</v>
      </c>
      <c r="E32646" s="2" t="s">
        <v>2140</v>
      </c>
      <c r="F32646" s="2" t="s">
        <v>41189</v>
      </c>
    </row>
    <row r="32647" spans="1:6" x14ac:dyDescent="0.25">
      <c r="A32647">
        <v>748222</v>
      </c>
      <c r="B32647">
        <v>25262359</v>
      </c>
      <c r="C32647" s="3">
        <v>42015</v>
      </c>
      <c r="D32647">
        <v>17943964</v>
      </c>
      <c r="E32647" s="2" t="s">
        <v>739</v>
      </c>
      <c r="F32647" s="2" t="s">
        <v>41190</v>
      </c>
    </row>
    <row r="32648" spans="1:6" x14ac:dyDescent="0.25">
      <c r="A32648">
        <v>748222</v>
      </c>
      <c r="B32648">
        <v>25317135</v>
      </c>
      <c r="C32648" s="3">
        <v>42016</v>
      </c>
      <c r="D32648">
        <v>11078060</v>
      </c>
      <c r="E32648" s="2" t="s">
        <v>1995</v>
      </c>
      <c r="F32648" s="2" t="s">
        <v>41191</v>
      </c>
    </row>
    <row r="32649" spans="1:6" x14ac:dyDescent="0.25">
      <c r="A32649">
        <v>748222</v>
      </c>
      <c r="B32649">
        <v>25408683</v>
      </c>
      <c r="C32649" s="3">
        <v>42019</v>
      </c>
      <c r="D32649">
        <v>24117083</v>
      </c>
      <c r="E32649" s="2" t="s">
        <v>372</v>
      </c>
      <c r="F32649" s="2" t="s">
        <v>41192</v>
      </c>
    </row>
    <row r="32650" spans="1:6" x14ac:dyDescent="0.25">
      <c r="A32650">
        <v>748222</v>
      </c>
      <c r="B32650">
        <v>25474563</v>
      </c>
      <c r="C32650" s="3">
        <v>42021</v>
      </c>
      <c r="D32650">
        <v>283480</v>
      </c>
      <c r="E32650" s="2" t="s">
        <v>41193</v>
      </c>
      <c r="F32650" s="2" t="s">
        <v>41194</v>
      </c>
    </row>
    <row r="32651" spans="1:6" x14ac:dyDescent="0.25">
      <c r="A32651">
        <v>748222</v>
      </c>
      <c r="B32651">
        <v>25597657</v>
      </c>
      <c r="C32651" s="3">
        <v>42024</v>
      </c>
      <c r="D32651">
        <v>14668407</v>
      </c>
      <c r="E32651" s="2" t="s">
        <v>19123</v>
      </c>
      <c r="F32651" s="2" t="s">
        <v>41195</v>
      </c>
    </row>
    <row r="32652" spans="1:6" x14ac:dyDescent="0.25">
      <c r="A32652">
        <v>748222</v>
      </c>
      <c r="B32652">
        <v>25650248</v>
      </c>
      <c r="C32652" s="3">
        <v>42025</v>
      </c>
      <c r="D32652">
        <v>25822294</v>
      </c>
      <c r="E32652" s="2" t="s">
        <v>6036</v>
      </c>
      <c r="F32652" s="2" t="s">
        <v>41196</v>
      </c>
    </row>
    <row r="32653" spans="1:6" x14ac:dyDescent="0.25">
      <c r="A32653">
        <v>748222</v>
      </c>
      <c r="B32653">
        <v>25701964</v>
      </c>
      <c r="C32653" s="3">
        <v>42027</v>
      </c>
      <c r="D32653">
        <v>330779</v>
      </c>
      <c r="E32653" s="2" t="s">
        <v>526</v>
      </c>
      <c r="F32653" s="2" t="s">
        <v>41197</v>
      </c>
    </row>
    <row r="32654" spans="1:6" x14ac:dyDescent="0.25">
      <c r="A32654">
        <v>748222</v>
      </c>
      <c r="B32654">
        <v>25776123</v>
      </c>
      <c r="C32654" s="3">
        <v>42029</v>
      </c>
      <c r="D32654">
        <v>26354529</v>
      </c>
      <c r="E32654" s="2" t="s">
        <v>114</v>
      </c>
      <c r="F32654" s="2" t="s">
        <v>41198</v>
      </c>
    </row>
    <row r="32655" spans="1:6" x14ac:dyDescent="0.25">
      <c r="A32655">
        <v>748222</v>
      </c>
      <c r="B32655">
        <v>25811213</v>
      </c>
      <c r="C32655" s="3">
        <v>42030</v>
      </c>
      <c r="D32655">
        <v>25892551</v>
      </c>
      <c r="E32655" s="2" t="s">
        <v>28701</v>
      </c>
      <c r="F32655" s="2" t="s">
        <v>41199</v>
      </c>
    </row>
    <row r="32656" spans="1:6" x14ac:dyDescent="0.25">
      <c r="A32656">
        <v>748222</v>
      </c>
      <c r="B32656">
        <v>25868454</v>
      </c>
      <c r="C32656" s="3">
        <v>42031</v>
      </c>
      <c r="D32656">
        <v>26648784</v>
      </c>
      <c r="E32656" s="2" t="s">
        <v>522</v>
      </c>
      <c r="F32656" s="2" t="s">
        <v>41200</v>
      </c>
    </row>
    <row r="32657" spans="1:6" x14ac:dyDescent="0.25">
      <c r="A32657">
        <v>748222</v>
      </c>
      <c r="B32657">
        <v>25895285</v>
      </c>
      <c r="C32657" s="3">
        <v>42032</v>
      </c>
      <c r="D32657">
        <v>26427734</v>
      </c>
      <c r="E32657" s="2" t="s">
        <v>1978</v>
      </c>
      <c r="F32657" s="2" t="s">
        <v>41201</v>
      </c>
    </row>
    <row r="32658" spans="1:6" x14ac:dyDescent="0.25">
      <c r="A32658">
        <v>748222</v>
      </c>
      <c r="B32658">
        <v>25940613</v>
      </c>
      <c r="C32658" s="3">
        <v>42034</v>
      </c>
      <c r="D32658">
        <v>9543867</v>
      </c>
      <c r="E32658" s="2" t="s">
        <v>40399</v>
      </c>
      <c r="F32658" s="2" t="s">
        <v>41202</v>
      </c>
    </row>
    <row r="32659" spans="1:6" x14ac:dyDescent="0.25">
      <c r="A32659">
        <v>748222</v>
      </c>
      <c r="B32659">
        <v>26025762</v>
      </c>
      <c r="C32659" s="3">
        <v>42036</v>
      </c>
      <c r="D32659">
        <v>26585853</v>
      </c>
      <c r="E32659" s="2" t="s">
        <v>51</v>
      </c>
      <c r="F32659" s="2" t="s">
        <v>41203</v>
      </c>
    </row>
    <row r="32660" spans="1:6" x14ac:dyDescent="0.25">
      <c r="A32660">
        <v>748222</v>
      </c>
      <c r="B32660">
        <v>26304473</v>
      </c>
      <c r="C32660" s="3">
        <v>42044</v>
      </c>
      <c r="D32660">
        <v>25543261</v>
      </c>
      <c r="E32660" s="2" t="s">
        <v>112</v>
      </c>
      <c r="F32660" s="2" t="s">
        <v>41204</v>
      </c>
    </row>
    <row r="32661" spans="1:6" x14ac:dyDescent="0.25">
      <c r="A32661">
        <v>748222</v>
      </c>
      <c r="B32661">
        <v>26448910</v>
      </c>
      <c r="C32661" s="3">
        <v>42048</v>
      </c>
      <c r="D32661">
        <v>3880050</v>
      </c>
      <c r="E32661" s="2" t="s">
        <v>16036</v>
      </c>
      <c r="F32661" s="2" t="s">
        <v>41205</v>
      </c>
    </row>
    <row r="32662" spans="1:6" x14ac:dyDescent="0.25">
      <c r="A32662">
        <v>748222</v>
      </c>
      <c r="B32662">
        <v>26748740</v>
      </c>
      <c r="C32662" s="3">
        <v>42053</v>
      </c>
      <c r="D32662">
        <v>8762998</v>
      </c>
      <c r="E32662" s="2" t="s">
        <v>6505</v>
      </c>
      <c r="F32662" s="2" t="s">
        <v>41206</v>
      </c>
    </row>
    <row r="32663" spans="1:6" x14ac:dyDescent="0.25">
      <c r="A32663">
        <v>748222</v>
      </c>
      <c r="B32663">
        <v>27359423</v>
      </c>
      <c r="C32663" s="3">
        <v>42065</v>
      </c>
      <c r="D32663">
        <v>27921164</v>
      </c>
      <c r="E32663" s="2" t="s">
        <v>2027</v>
      </c>
      <c r="F32663" s="2" t="s">
        <v>41207</v>
      </c>
    </row>
    <row r="32664" spans="1:6" x14ac:dyDescent="0.25">
      <c r="A32664">
        <v>748222</v>
      </c>
      <c r="B32664">
        <v>27537022</v>
      </c>
      <c r="C32664" s="3">
        <v>42070</v>
      </c>
      <c r="D32664">
        <v>25154105</v>
      </c>
      <c r="E32664" s="2" t="s">
        <v>308</v>
      </c>
      <c r="F32664" s="2" t="s">
        <v>41208</v>
      </c>
    </row>
    <row r="32665" spans="1:6" x14ac:dyDescent="0.25">
      <c r="A32665">
        <v>748222</v>
      </c>
      <c r="B32665">
        <v>28162243</v>
      </c>
      <c r="C32665" s="3">
        <v>42082</v>
      </c>
      <c r="D32665">
        <v>24543978</v>
      </c>
      <c r="E32665" s="2" t="s">
        <v>4679</v>
      </c>
      <c r="F32665" s="2" t="s">
        <v>41209</v>
      </c>
    </row>
    <row r="32666" spans="1:6" x14ac:dyDescent="0.25">
      <c r="A32666">
        <v>748222</v>
      </c>
      <c r="B32666">
        <v>28512911</v>
      </c>
      <c r="C32666" s="3">
        <v>42088</v>
      </c>
      <c r="D32666">
        <v>24925483</v>
      </c>
      <c r="E32666" s="2" t="s">
        <v>3548</v>
      </c>
      <c r="F32666" s="2" t="s">
        <v>41210</v>
      </c>
    </row>
    <row r="32667" spans="1:6" x14ac:dyDescent="0.25">
      <c r="A32667">
        <v>748222</v>
      </c>
      <c r="B32667">
        <v>28654385</v>
      </c>
      <c r="C32667" s="3">
        <v>42091</v>
      </c>
      <c r="D32667">
        <v>18142780</v>
      </c>
      <c r="E32667" s="2" t="s">
        <v>5428</v>
      </c>
      <c r="F32667" s="2" t="s">
        <v>41211</v>
      </c>
    </row>
    <row r="32668" spans="1:6" x14ac:dyDescent="0.25">
      <c r="A32668">
        <v>748222</v>
      </c>
      <c r="B32668">
        <v>28928550</v>
      </c>
      <c r="C32668" s="3">
        <v>42095</v>
      </c>
      <c r="D32668">
        <v>25780126</v>
      </c>
      <c r="E32668" s="2" t="s">
        <v>528</v>
      </c>
      <c r="F32668" s="2" t="s">
        <v>41212</v>
      </c>
    </row>
    <row r="32669" spans="1:6" x14ac:dyDescent="0.25">
      <c r="A32669">
        <v>748222</v>
      </c>
      <c r="B32669">
        <v>29827004</v>
      </c>
      <c r="C32669" s="3">
        <v>42107</v>
      </c>
      <c r="D32669">
        <v>26021211</v>
      </c>
      <c r="E32669" s="2" t="s">
        <v>4089</v>
      </c>
      <c r="F32669" s="2" t="s">
        <v>41213</v>
      </c>
    </row>
    <row r="32670" spans="1:6" x14ac:dyDescent="0.25">
      <c r="A32670">
        <v>748222</v>
      </c>
      <c r="B32670">
        <v>30027348</v>
      </c>
      <c r="C32670" s="3">
        <v>42110</v>
      </c>
      <c r="D32670">
        <v>28023731</v>
      </c>
      <c r="E32670" s="2" t="s">
        <v>16817</v>
      </c>
      <c r="F32670" s="2" t="s">
        <v>41214</v>
      </c>
    </row>
    <row r="32671" spans="1:6" x14ac:dyDescent="0.25">
      <c r="A32671">
        <v>748222</v>
      </c>
      <c r="B32671">
        <v>30282808</v>
      </c>
      <c r="C32671" s="3">
        <v>42114</v>
      </c>
      <c r="D32671">
        <v>26599487</v>
      </c>
      <c r="E32671" s="2" t="s">
        <v>2300</v>
      </c>
      <c r="F32671" s="2" t="s">
        <v>41215</v>
      </c>
    </row>
    <row r="32672" spans="1:6" x14ac:dyDescent="0.25">
      <c r="A32672">
        <v>748222</v>
      </c>
      <c r="B32672">
        <v>30432500</v>
      </c>
      <c r="C32672" s="3">
        <v>42115</v>
      </c>
      <c r="D32672">
        <v>24464499</v>
      </c>
      <c r="E32672" s="2" t="s">
        <v>6036</v>
      </c>
      <c r="F32672" s="2" t="s">
        <v>41216</v>
      </c>
    </row>
    <row r="32673" spans="1:6" x14ac:dyDescent="0.25">
      <c r="A32673">
        <v>748222</v>
      </c>
      <c r="B32673">
        <v>30759874</v>
      </c>
      <c r="C32673" s="3">
        <v>42121</v>
      </c>
      <c r="D32673">
        <v>26676346</v>
      </c>
      <c r="E32673" s="2" t="s">
        <v>8144</v>
      </c>
      <c r="F32673" s="2" t="s">
        <v>41217</v>
      </c>
    </row>
    <row r="32674" spans="1:6" x14ac:dyDescent="0.25">
      <c r="A32674">
        <v>748222</v>
      </c>
      <c r="B32674">
        <v>31095219</v>
      </c>
      <c r="C32674" s="3">
        <v>42126</v>
      </c>
      <c r="D32674">
        <v>7520545</v>
      </c>
      <c r="E32674" s="2" t="s">
        <v>41218</v>
      </c>
      <c r="F32674" s="2" t="s">
        <v>41219</v>
      </c>
    </row>
    <row r="32675" spans="1:6" x14ac:dyDescent="0.25">
      <c r="A32675">
        <v>748222</v>
      </c>
      <c r="B32675">
        <v>31425253</v>
      </c>
      <c r="C32675" s="3">
        <v>42129</v>
      </c>
      <c r="D32675">
        <v>26722860</v>
      </c>
      <c r="E32675" s="2" t="s">
        <v>9568</v>
      </c>
      <c r="F32675" s="2" t="s">
        <v>41220</v>
      </c>
    </row>
    <row r="32676" spans="1:6" x14ac:dyDescent="0.25">
      <c r="A32676">
        <v>748222</v>
      </c>
      <c r="B32676">
        <v>32101991</v>
      </c>
      <c r="C32676" s="3">
        <v>42138</v>
      </c>
      <c r="D32676">
        <v>25889226</v>
      </c>
      <c r="E32676" s="2" t="s">
        <v>35071</v>
      </c>
      <c r="F32676" s="2" t="s">
        <v>41221</v>
      </c>
    </row>
    <row r="32677" spans="1:6" x14ac:dyDescent="0.25">
      <c r="A32677">
        <v>748222</v>
      </c>
      <c r="B32677">
        <v>32178497</v>
      </c>
      <c r="C32677" s="3">
        <v>42139</v>
      </c>
      <c r="D32677">
        <v>6374017</v>
      </c>
      <c r="E32677" s="2" t="s">
        <v>755</v>
      </c>
      <c r="F32677" s="2" t="s">
        <v>41222</v>
      </c>
    </row>
    <row r="32678" spans="1:6" x14ac:dyDescent="0.25">
      <c r="A32678">
        <v>748222</v>
      </c>
      <c r="B32678">
        <v>32499230</v>
      </c>
      <c r="C32678" s="3">
        <v>42143</v>
      </c>
      <c r="D32678">
        <v>27907656</v>
      </c>
      <c r="E32678" s="2" t="s">
        <v>508</v>
      </c>
      <c r="F32678" s="2" t="s">
        <v>41223</v>
      </c>
    </row>
    <row r="32679" spans="1:6" x14ac:dyDescent="0.25">
      <c r="A32679">
        <v>748222</v>
      </c>
      <c r="B32679">
        <v>32683381</v>
      </c>
      <c r="C32679" s="3">
        <v>42144</v>
      </c>
      <c r="D32679">
        <v>23046449</v>
      </c>
      <c r="E32679" s="2" t="s">
        <v>3989</v>
      </c>
      <c r="F32679" s="2" t="s">
        <v>41224</v>
      </c>
    </row>
    <row r="32680" spans="1:6" x14ac:dyDescent="0.25">
      <c r="A32680">
        <v>748222</v>
      </c>
      <c r="B32680">
        <v>33004542</v>
      </c>
      <c r="C32680" s="3">
        <v>42148</v>
      </c>
      <c r="D32680">
        <v>5884782</v>
      </c>
      <c r="E32680" s="2" t="s">
        <v>372</v>
      </c>
      <c r="F32680" s="2" t="s">
        <v>41225</v>
      </c>
    </row>
    <row r="32681" spans="1:6" x14ac:dyDescent="0.25">
      <c r="A32681">
        <v>748222</v>
      </c>
      <c r="B32681">
        <v>33469792</v>
      </c>
      <c r="C32681" s="3">
        <v>42152</v>
      </c>
      <c r="D32681">
        <v>4176204</v>
      </c>
      <c r="E32681" s="2" t="s">
        <v>1744</v>
      </c>
      <c r="F32681" s="2" t="s">
        <v>41226</v>
      </c>
    </row>
    <row r="32682" spans="1:6" x14ac:dyDescent="0.25">
      <c r="A32682">
        <v>748222</v>
      </c>
      <c r="B32682">
        <v>33503874</v>
      </c>
      <c r="C32682" s="3">
        <v>42153</v>
      </c>
      <c r="D32682">
        <v>29949403</v>
      </c>
      <c r="E32682" s="2" t="s">
        <v>2938</v>
      </c>
      <c r="F32682" s="2" t="s">
        <v>41227</v>
      </c>
    </row>
    <row r="32683" spans="1:6" x14ac:dyDescent="0.25">
      <c r="A32683">
        <v>748222</v>
      </c>
      <c r="B32683">
        <v>33586783</v>
      </c>
      <c r="C32683" s="3">
        <v>42154</v>
      </c>
      <c r="D32683">
        <v>25488772</v>
      </c>
      <c r="E32683" s="2" t="s">
        <v>548</v>
      </c>
      <c r="F32683" s="2" t="s">
        <v>41228</v>
      </c>
    </row>
    <row r="32684" spans="1:6" x14ac:dyDescent="0.25">
      <c r="A32684">
        <v>748222</v>
      </c>
      <c r="B32684">
        <v>33894930</v>
      </c>
      <c r="C32684" s="3">
        <v>42157</v>
      </c>
      <c r="D32684">
        <v>25650896</v>
      </c>
      <c r="E32684" s="2" t="s">
        <v>41229</v>
      </c>
      <c r="F32684" s="2" t="s">
        <v>41230</v>
      </c>
    </row>
    <row r="32685" spans="1:6" x14ac:dyDescent="0.25">
      <c r="A32685">
        <v>748222</v>
      </c>
      <c r="B32685">
        <v>34009837</v>
      </c>
      <c r="C32685" s="3">
        <v>42158</v>
      </c>
      <c r="D32685">
        <v>14568630</v>
      </c>
      <c r="E32685" s="2" t="s">
        <v>41231</v>
      </c>
      <c r="F32685" s="2" t="s">
        <v>41232</v>
      </c>
    </row>
    <row r="32686" spans="1:6" x14ac:dyDescent="0.25">
      <c r="A32686">
        <v>748222</v>
      </c>
      <c r="B32686">
        <v>34049541</v>
      </c>
      <c r="C32686" s="3">
        <v>42159</v>
      </c>
      <c r="D32686">
        <v>25650896</v>
      </c>
      <c r="E32686" s="2" t="s">
        <v>41229</v>
      </c>
      <c r="F32686" s="2" t="s">
        <v>41230</v>
      </c>
    </row>
    <row r="32687" spans="1:6" x14ac:dyDescent="0.25">
      <c r="A32687">
        <v>748222</v>
      </c>
      <c r="B32687">
        <v>34140081</v>
      </c>
      <c r="C32687" s="3">
        <v>42160</v>
      </c>
      <c r="D32687">
        <v>2405832</v>
      </c>
      <c r="E32687" s="2" t="s">
        <v>918</v>
      </c>
      <c r="F32687" s="2" t="s">
        <v>41233</v>
      </c>
    </row>
    <row r="32688" spans="1:6" x14ac:dyDescent="0.25">
      <c r="A32688">
        <v>748222</v>
      </c>
      <c r="B32688">
        <v>34762874</v>
      </c>
      <c r="C32688" s="3">
        <v>42167</v>
      </c>
      <c r="D32688">
        <v>23076820</v>
      </c>
      <c r="E32688" s="2" t="s">
        <v>3572</v>
      </c>
      <c r="F32688" s="2" t="s">
        <v>41234</v>
      </c>
    </row>
    <row r="32689" spans="1:6" x14ac:dyDescent="0.25">
      <c r="A32689">
        <v>748222</v>
      </c>
      <c r="B32689">
        <v>35204527</v>
      </c>
      <c r="C32689" s="3">
        <v>42171</v>
      </c>
      <c r="D32689">
        <v>14222172</v>
      </c>
      <c r="E32689" s="2" t="s">
        <v>16036</v>
      </c>
      <c r="F32689" s="2" t="s">
        <v>41235</v>
      </c>
    </row>
    <row r="32690" spans="1:6" x14ac:dyDescent="0.25">
      <c r="A32690">
        <v>748222</v>
      </c>
      <c r="B32690">
        <v>35368644</v>
      </c>
      <c r="C32690" s="3">
        <v>42173</v>
      </c>
      <c r="D32690">
        <v>5529462</v>
      </c>
      <c r="E32690" s="2" t="s">
        <v>41236</v>
      </c>
      <c r="F32690" s="2" t="s">
        <v>41237</v>
      </c>
    </row>
    <row r="32691" spans="1:6" x14ac:dyDescent="0.25">
      <c r="A32691">
        <v>748222</v>
      </c>
      <c r="B32691">
        <v>35646834</v>
      </c>
      <c r="C32691" s="3">
        <v>42176</v>
      </c>
      <c r="D32691">
        <v>12283034</v>
      </c>
      <c r="E32691" s="2" t="s">
        <v>8611</v>
      </c>
      <c r="F32691" s="2" t="s">
        <v>41238</v>
      </c>
    </row>
    <row r="32692" spans="1:6" x14ac:dyDescent="0.25">
      <c r="A32692">
        <v>748222</v>
      </c>
      <c r="B32692">
        <v>36004418</v>
      </c>
      <c r="C32692" s="3">
        <v>42179</v>
      </c>
      <c r="D32692">
        <v>3986759</v>
      </c>
      <c r="E32692" s="2" t="s">
        <v>3174</v>
      </c>
      <c r="F32692" s="2" t="s">
        <v>41239</v>
      </c>
    </row>
    <row r="32693" spans="1:6" x14ac:dyDescent="0.25">
      <c r="A32693">
        <v>748222</v>
      </c>
      <c r="B32693">
        <v>36122167</v>
      </c>
      <c r="C32693" s="3">
        <v>42180</v>
      </c>
      <c r="D32693">
        <v>23893688</v>
      </c>
      <c r="E32693" s="2" t="s">
        <v>41240</v>
      </c>
      <c r="F32693" s="2" t="s">
        <v>41241</v>
      </c>
    </row>
    <row r="32694" spans="1:6" x14ac:dyDescent="0.25">
      <c r="A32694">
        <v>748222</v>
      </c>
      <c r="B32694">
        <v>36974572</v>
      </c>
      <c r="C32694" s="3">
        <v>42188</v>
      </c>
      <c r="D32694">
        <v>34754944</v>
      </c>
      <c r="E32694" s="2" t="s">
        <v>1144</v>
      </c>
      <c r="F32694" s="2" t="s">
        <v>41242</v>
      </c>
    </row>
    <row r="32695" spans="1:6" x14ac:dyDescent="0.25">
      <c r="A32695">
        <v>748222</v>
      </c>
      <c r="B32695">
        <v>37289753</v>
      </c>
      <c r="C32695" s="3">
        <v>42191</v>
      </c>
      <c r="D32695">
        <v>267320</v>
      </c>
      <c r="E32695" s="2" t="s">
        <v>41243</v>
      </c>
      <c r="F32695" s="2" t="s">
        <v>41244</v>
      </c>
    </row>
    <row r="32696" spans="1:6" x14ac:dyDescent="0.25">
      <c r="A32696">
        <v>748222</v>
      </c>
      <c r="B32696">
        <v>37587318</v>
      </c>
      <c r="C32696" s="3">
        <v>42193</v>
      </c>
      <c r="D32696">
        <v>33687922</v>
      </c>
      <c r="E32696" s="2" t="s">
        <v>41245</v>
      </c>
      <c r="F32696" s="2" t="s">
        <v>41246</v>
      </c>
    </row>
    <row r="32697" spans="1:6" x14ac:dyDescent="0.25">
      <c r="A32697">
        <v>748222</v>
      </c>
      <c r="B32697">
        <v>37862114</v>
      </c>
      <c r="C32697" s="3">
        <v>42196</v>
      </c>
      <c r="D32697">
        <v>26439463</v>
      </c>
      <c r="E32697" s="2" t="s">
        <v>930</v>
      </c>
      <c r="F32697" s="2" t="s">
        <v>41247</v>
      </c>
    </row>
    <row r="32698" spans="1:6" x14ac:dyDescent="0.25">
      <c r="A32698">
        <v>748222</v>
      </c>
      <c r="B32698">
        <v>38814039</v>
      </c>
      <c r="C32698" s="3">
        <v>42204</v>
      </c>
      <c r="D32698">
        <v>25971179</v>
      </c>
      <c r="E32698" s="2" t="s">
        <v>41248</v>
      </c>
      <c r="F32698" s="2" t="s">
        <v>41249</v>
      </c>
    </row>
    <row r="32699" spans="1:6" x14ac:dyDescent="0.25">
      <c r="A32699">
        <v>748222</v>
      </c>
      <c r="B32699">
        <v>39059712</v>
      </c>
      <c r="C32699" s="3">
        <v>42205</v>
      </c>
      <c r="D32699">
        <v>7252077</v>
      </c>
      <c r="E32699" s="2" t="s">
        <v>1467</v>
      </c>
      <c r="F32699" s="2" t="s">
        <v>41250</v>
      </c>
    </row>
    <row r="32700" spans="1:6" x14ac:dyDescent="0.25">
      <c r="A32700">
        <v>748222</v>
      </c>
      <c r="B32700">
        <v>39483492</v>
      </c>
      <c r="C32700" s="3">
        <v>42209</v>
      </c>
      <c r="D32700">
        <v>21304554</v>
      </c>
      <c r="E32700" s="2" t="s">
        <v>6728</v>
      </c>
      <c r="F32700" s="2" t="s">
        <v>41251</v>
      </c>
    </row>
    <row r="32701" spans="1:6" x14ac:dyDescent="0.25">
      <c r="A32701">
        <v>748222</v>
      </c>
      <c r="B32701">
        <v>39903866</v>
      </c>
      <c r="C32701" s="3">
        <v>42212</v>
      </c>
      <c r="D32701">
        <v>22853139</v>
      </c>
      <c r="E32701" s="2" t="s">
        <v>5430</v>
      </c>
      <c r="F32701" s="2" t="s">
        <v>41252</v>
      </c>
    </row>
    <row r="32702" spans="1:6" x14ac:dyDescent="0.25">
      <c r="A32702">
        <v>748222</v>
      </c>
      <c r="B32702">
        <v>41378587</v>
      </c>
      <c r="C32702" s="3">
        <v>42223</v>
      </c>
      <c r="D32702">
        <v>15929576</v>
      </c>
      <c r="E32702" s="2" t="s">
        <v>41253</v>
      </c>
      <c r="F32702" s="2" t="s">
        <v>41254</v>
      </c>
    </row>
    <row r="32703" spans="1:6" x14ac:dyDescent="0.25">
      <c r="A32703">
        <v>748222</v>
      </c>
      <c r="B32703">
        <v>41841797</v>
      </c>
      <c r="C32703" s="3">
        <v>42225</v>
      </c>
      <c r="D32703">
        <v>1212824</v>
      </c>
      <c r="E32703" s="2" t="s">
        <v>37078</v>
      </c>
      <c r="F32703" s="2" t="s">
        <v>41255</v>
      </c>
    </row>
    <row r="32704" spans="1:6" x14ac:dyDescent="0.25">
      <c r="A32704">
        <v>748222</v>
      </c>
      <c r="B32704">
        <v>42119137</v>
      </c>
      <c r="C32704" s="3">
        <v>42227</v>
      </c>
      <c r="D32704">
        <v>32425995</v>
      </c>
      <c r="E32704" s="2" t="s">
        <v>8138</v>
      </c>
      <c r="F32704" s="2" t="s">
        <v>41256</v>
      </c>
    </row>
    <row r="32705" spans="1:6" x14ac:dyDescent="0.25">
      <c r="A32705">
        <v>748222</v>
      </c>
      <c r="B32705">
        <v>43210057</v>
      </c>
      <c r="C32705" s="3">
        <v>42234</v>
      </c>
      <c r="D32705">
        <v>21313116</v>
      </c>
      <c r="E32705" s="2" t="s">
        <v>7015</v>
      </c>
      <c r="F32705" s="2" t="s">
        <v>41257</v>
      </c>
    </row>
    <row r="32706" spans="1:6" x14ac:dyDescent="0.25">
      <c r="A32706">
        <v>748222</v>
      </c>
      <c r="B32706">
        <v>44406531</v>
      </c>
      <c r="C32706" s="3">
        <v>42242</v>
      </c>
      <c r="D32706">
        <v>2321276</v>
      </c>
      <c r="E32706" s="2" t="s">
        <v>7415</v>
      </c>
      <c r="F32706" s="2" t="s">
        <v>41258</v>
      </c>
    </row>
    <row r="32707" spans="1:6" x14ac:dyDescent="0.25">
      <c r="A32707">
        <v>748222</v>
      </c>
      <c r="B32707">
        <v>44781070</v>
      </c>
      <c r="C32707" s="3">
        <v>42245</v>
      </c>
      <c r="D32707">
        <v>36559917</v>
      </c>
      <c r="E32707" s="2" t="s">
        <v>430</v>
      </c>
      <c r="F32707" s="2" t="s">
        <v>41259</v>
      </c>
    </row>
    <row r="32708" spans="1:6" x14ac:dyDescent="0.25">
      <c r="A32708">
        <v>748222</v>
      </c>
      <c r="B32708">
        <v>45064467</v>
      </c>
      <c r="C32708" s="3">
        <v>42247</v>
      </c>
      <c r="D32708">
        <v>31978041</v>
      </c>
      <c r="E32708" s="2" t="s">
        <v>573</v>
      </c>
      <c r="F32708" s="2" t="s">
        <v>41260</v>
      </c>
    </row>
    <row r="32709" spans="1:6" x14ac:dyDescent="0.25">
      <c r="A32709">
        <v>748222</v>
      </c>
      <c r="B32709">
        <v>45383191</v>
      </c>
      <c r="C32709" s="3">
        <v>42249</v>
      </c>
      <c r="D32709">
        <v>36588107</v>
      </c>
      <c r="E32709" s="2" t="s">
        <v>388</v>
      </c>
      <c r="F32709" s="2" t="s">
        <v>41261</v>
      </c>
    </row>
    <row r="32710" spans="1:6" x14ac:dyDescent="0.25">
      <c r="A32710">
        <v>748222</v>
      </c>
      <c r="B32710">
        <v>45802377</v>
      </c>
      <c r="C32710" s="3">
        <v>42253</v>
      </c>
      <c r="D32710">
        <v>39252547</v>
      </c>
      <c r="E32710" s="2" t="s">
        <v>21289</v>
      </c>
      <c r="F32710" s="2" t="s">
        <v>41262</v>
      </c>
    </row>
    <row r="32711" spans="1:6" x14ac:dyDescent="0.25">
      <c r="A32711">
        <v>748222</v>
      </c>
      <c r="B32711">
        <v>47341766</v>
      </c>
      <c r="C32711" s="3">
        <v>42265</v>
      </c>
      <c r="D32711">
        <v>13525988</v>
      </c>
      <c r="E32711" s="2" t="s">
        <v>388</v>
      </c>
      <c r="F32711" s="2" t="s">
        <v>41263</v>
      </c>
    </row>
    <row r="32712" spans="1:6" x14ac:dyDescent="0.25">
      <c r="A32712">
        <v>748222</v>
      </c>
      <c r="B32712">
        <v>47511734</v>
      </c>
      <c r="C32712" s="3">
        <v>42266</v>
      </c>
      <c r="D32712">
        <v>39382865</v>
      </c>
      <c r="E32712" s="2" t="s">
        <v>10336</v>
      </c>
      <c r="F32712" s="2" t="s">
        <v>41264</v>
      </c>
    </row>
    <row r="32713" spans="1:6" x14ac:dyDescent="0.25">
      <c r="A32713">
        <v>748222</v>
      </c>
      <c r="B32713">
        <v>48062776</v>
      </c>
      <c r="C32713" s="3">
        <v>42270</v>
      </c>
      <c r="D32713">
        <v>31592124</v>
      </c>
      <c r="E32713" s="2" t="s">
        <v>992</v>
      </c>
      <c r="F32713" s="2" t="s">
        <v>41265</v>
      </c>
    </row>
    <row r="32714" spans="1:6" x14ac:dyDescent="0.25">
      <c r="A32714">
        <v>748222</v>
      </c>
      <c r="B32714">
        <v>48370956</v>
      </c>
      <c r="C32714" s="3">
        <v>42273</v>
      </c>
      <c r="D32714">
        <v>21916920</v>
      </c>
      <c r="E32714" s="2" t="s">
        <v>7925</v>
      </c>
      <c r="F32714" s="2" t="s">
        <v>41266</v>
      </c>
    </row>
    <row r="32715" spans="1:6" x14ac:dyDescent="0.25">
      <c r="A32715">
        <v>748222</v>
      </c>
      <c r="B32715">
        <v>48562949</v>
      </c>
      <c r="C32715" s="3">
        <v>42274</v>
      </c>
      <c r="D32715">
        <v>21303162</v>
      </c>
      <c r="E32715" s="2" t="s">
        <v>11817</v>
      </c>
      <c r="F32715" s="2" t="s">
        <v>41267</v>
      </c>
    </row>
    <row r="32716" spans="1:6" x14ac:dyDescent="0.25">
      <c r="A32716">
        <v>748222</v>
      </c>
      <c r="B32716">
        <v>49586616</v>
      </c>
      <c r="C32716" s="3">
        <v>42282</v>
      </c>
      <c r="D32716">
        <v>23998018</v>
      </c>
      <c r="E32716" s="2" t="s">
        <v>8835</v>
      </c>
      <c r="F32716" s="2" t="s">
        <v>41268</v>
      </c>
    </row>
    <row r="32717" spans="1:6" x14ac:dyDescent="0.25">
      <c r="A32717">
        <v>748222</v>
      </c>
      <c r="B32717">
        <v>49972910</v>
      </c>
      <c r="C32717" s="3">
        <v>42285</v>
      </c>
      <c r="D32717">
        <v>36282138</v>
      </c>
      <c r="E32717" s="2" t="s">
        <v>41269</v>
      </c>
      <c r="F32717" s="2" t="s">
        <v>41270</v>
      </c>
    </row>
    <row r="32718" spans="1:6" x14ac:dyDescent="0.25">
      <c r="A32718">
        <v>748222</v>
      </c>
      <c r="B32718">
        <v>50278935</v>
      </c>
      <c r="C32718" s="3">
        <v>42288</v>
      </c>
      <c r="D32718">
        <v>7438890</v>
      </c>
      <c r="E32718" s="2" t="s">
        <v>10941</v>
      </c>
      <c r="F32718" s="2" t="s">
        <v>41271</v>
      </c>
    </row>
    <row r="32719" spans="1:6" x14ac:dyDescent="0.25">
      <c r="A32719">
        <v>748222</v>
      </c>
      <c r="B32719">
        <v>51124435</v>
      </c>
      <c r="C32719" s="3">
        <v>42295</v>
      </c>
      <c r="D32719">
        <v>3828929</v>
      </c>
      <c r="E32719" s="2" t="s">
        <v>41272</v>
      </c>
      <c r="F32719" s="2" t="s">
        <v>41273</v>
      </c>
    </row>
    <row r="32720" spans="1:6" x14ac:dyDescent="0.25">
      <c r="A32720">
        <v>748222</v>
      </c>
      <c r="B32720">
        <v>51675394</v>
      </c>
      <c r="C32720" s="3">
        <v>42299</v>
      </c>
      <c r="D32720">
        <v>1633320</v>
      </c>
      <c r="E32720" s="2" t="s">
        <v>7415</v>
      </c>
      <c r="F32720" s="2" t="s">
        <v>41274</v>
      </c>
    </row>
    <row r="32721" spans="1:6" x14ac:dyDescent="0.25">
      <c r="A32721">
        <v>748222</v>
      </c>
      <c r="B32721">
        <v>52058322</v>
      </c>
      <c r="C32721" s="3">
        <v>42303</v>
      </c>
      <c r="D32721">
        <v>36742726</v>
      </c>
      <c r="E32721" s="2" t="s">
        <v>629</v>
      </c>
      <c r="F32721" s="2" t="s">
        <v>41275</v>
      </c>
    </row>
    <row r="32722" spans="1:6" x14ac:dyDescent="0.25">
      <c r="A32722">
        <v>748222</v>
      </c>
      <c r="B32722">
        <v>52436282</v>
      </c>
      <c r="C32722" s="3">
        <v>42306</v>
      </c>
      <c r="D32722">
        <v>46481765</v>
      </c>
      <c r="E32722" s="2" t="s">
        <v>2154</v>
      </c>
      <c r="F32722" s="2" t="s">
        <v>41276</v>
      </c>
    </row>
    <row r="32723" spans="1:6" x14ac:dyDescent="0.25">
      <c r="A32723">
        <v>748222</v>
      </c>
      <c r="B32723">
        <v>52831303</v>
      </c>
      <c r="C32723" s="3">
        <v>42310</v>
      </c>
      <c r="D32723">
        <v>587196</v>
      </c>
      <c r="E32723" s="2" t="s">
        <v>8970</v>
      </c>
      <c r="F32723" s="2" t="s">
        <v>41277</v>
      </c>
    </row>
    <row r="32724" spans="1:6" x14ac:dyDescent="0.25">
      <c r="A32724">
        <v>748222</v>
      </c>
      <c r="B32724">
        <v>53260738</v>
      </c>
      <c r="C32724" s="3">
        <v>42315</v>
      </c>
      <c r="D32724">
        <v>9016551</v>
      </c>
      <c r="E32724" s="2" t="s">
        <v>1360</v>
      </c>
      <c r="F32724" s="2" t="s">
        <v>41278</v>
      </c>
    </row>
    <row r="32725" spans="1:6" x14ac:dyDescent="0.25">
      <c r="A32725">
        <v>748222</v>
      </c>
      <c r="B32725">
        <v>53746282</v>
      </c>
      <c r="C32725" s="3">
        <v>42320</v>
      </c>
      <c r="D32725">
        <v>2927625</v>
      </c>
      <c r="E32725" s="2" t="s">
        <v>41279</v>
      </c>
      <c r="F32725" s="2" t="s">
        <v>41280</v>
      </c>
    </row>
    <row r="32726" spans="1:6" x14ac:dyDescent="0.25">
      <c r="A32726">
        <v>748222</v>
      </c>
      <c r="B32726">
        <v>54097394</v>
      </c>
      <c r="C32726" s="3">
        <v>42324</v>
      </c>
      <c r="D32726">
        <v>25636488</v>
      </c>
      <c r="E32726" s="2" t="s">
        <v>41281</v>
      </c>
      <c r="F32726" s="2" t="s">
        <v>41282</v>
      </c>
    </row>
    <row r="32727" spans="1:6" x14ac:dyDescent="0.25">
      <c r="A32727">
        <v>748222</v>
      </c>
      <c r="B32727">
        <v>54990298</v>
      </c>
      <c r="C32727" s="3">
        <v>42335</v>
      </c>
      <c r="D32727">
        <v>42870983</v>
      </c>
      <c r="E32727" s="2" t="s">
        <v>5250</v>
      </c>
      <c r="F32727" s="2" t="s">
        <v>41283</v>
      </c>
    </row>
    <row r="32728" spans="1:6" x14ac:dyDescent="0.25">
      <c r="A32728">
        <v>748222</v>
      </c>
      <c r="B32728">
        <v>55222843</v>
      </c>
      <c r="C32728" s="3">
        <v>42337</v>
      </c>
      <c r="D32728">
        <v>47030465</v>
      </c>
      <c r="E32728" s="2" t="s">
        <v>12596</v>
      </c>
      <c r="F32728" s="2" t="s">
        <v>41284</v>
      </c>
    </row>
    <row r="32729" spans="1:6" x14ac:dyDescent="0.25">
      <c r="A32729">
        <v>748222</v>
      </c>
      <c r="B32729">
        <v>55383047</v>
      </c>
      <c r="C32729" s="3">
        <v>42339</v>
      </c>
      <c r="D32729">
        <v>45337118</v>
      </c>
      <c r="E32729" s="2" t="s">
        <v>12754</v>
      </c>
      <c r="F32729" s="2" t="s">
        <v>41285</v>
      </c>
    </row>
    <row r="32730" spans="1:6" x14ac:dyDescent="0.25">
      <c r="A32730">
        <v>748222</v>
      </c>
      <c r="B32730">
        <v>55723796</v>
      </c>
      <c r="C32730" s="3">
        <v>42343</v>
      </c>
      <c r="D32730">
        <v>2633545</v>
      </c>
      <c r="E32730" s="2" t="s">
        <v>3706</v>
      </c>
      <c r="F32730" s="2" t="s">
        <v>41286</v>
      </c>
    </row>
    <row r="32731" spans="1:6" x14ac:dyDescent="0.25">
      <c r="A32731">
        <v>748222</v>
      </c>
      <c r="B32731">
        <v>56208724</v>
      </c>
      <c r="C32731" s="3">
        <v>42348</v>
      </c>
      <c r="D32731">
        <v>25287627</v>
      </c>
      <c r="E32731" s="2" t="s">
        <v>41287</v>
      </c>
      <c r="F32731" s="2" t="s">
        <v>41288</v>
      </c>
    </row>
    <row r="32732" spans="1:6" x14ac:dyDescent="0.25">
      <c r="A32732">
        <v>748222</v>
      </c>
      <c r="B32732">
        <v>56479059</v>
      </c>
      <c r="C32732" s="3">
        <v>42352</v>
      </c>
      <c r="D32732">
        <v>12483904</v>
      </c>
      <c r="E32732" s="2" t="s">
        <v>5132</v>
      </c>
      <c r="F32732" s="2" t="s">
        <v>41289</v>
      </c>
    </row>
    <row r="32733" spans="1:6" x14ac:dyDescent="0.25">
      <c r="A32733">
        <v>748222</v>
      </c>
      <c r="B32733">
        <v>56911459</v>
      </c>
      <c r="C32733" s="3">
        <v>42358</v>
      </c>
      <c r="D32733">
        <v>43170948</v>
      </c>
      <c r="E32733" s="2" t="s">
        <v>7166</v>
      </c>
      <c r="F32733" s="2" t="s">
        <v>41290</v>
      </c>
    </row>
    <row r="32734" spans="1:6" x14ac:dyDescent="0.25">
      <c r="A32734">
        <v>748222</v>
      </c>
      <c r="B32734">
        <v>57295015</v>
      </c>
      <c r="C32734" s="3">
        <v>42362</v>
      </c>
      <c r="D32734">
        <v>46876838</v>
      </c>
      <c r="E32734" s="2" t="s">
        <v>5072</v>
      </c>
      <c r="F32734" s="2" t="s">
        <v>41291</v>
      </c>
    </row>
    <row r="32735" spans="1:6" x14ac:dyDescent="0.25">
      <c r="A32735">
        <v>748222</v>
      </c>
      <c r="B32735">
        <v>57397668</v>
      </c>
      <c r="C32735" s="3">
        <v>42363</v>
      </c>
      <c r="D32735">
        <v>51091897</v>
      </c>
      <c r="E32735" s="2" t="s">
        <v>536</v>
      </c>
      <c r="F32735" s="2" t="s">
        <v>41292</v>
      </c>
    </row>
    <row r="32736" spans="1:6" x14ac:dyDescent="0.25">
      <c r="A32736">
        <v>748222</v>
      </c>
      <c r="B32736">
        <v>57682959</v>
      </c>
      <c r="C32736" s="3">
        <v>42366</v>
      </c>
      <c r="D32736">
        <v>43607262</v>
      </c>
      <c r="E32736" s="2" t="s">
        <v>41293</v>
      </c>
      <c r="F32736" s="2" t="s">
        <v>41294</v>
      </c>
    </row>
    <row r="32737" spans="1:6" x14ac:dyDescent="0.25">
      <c r="A32737">
        <v>748222</v>
      </c>
      <c r="B32737">
        <v>58268172</v>
      </c>
      <c r="C32737" s="3">
        <v>42371</v>
      </c>
      <c r="D32737">
        <v>14275287</v>
      </c>
      <c r="E32737" s="2" t="s">
        <v>1065</v>
      </c>
      <c r="F32737" s="2" t="s">
        <v>41295</v>
      </c>
    </row>
    <row r="32738" spans="1:6" x14ac:dyDescent="0.25">
      <c r="A32738">
        <v>748222</v>
      </c>
      <c r="B32738">
        <v>59518341</v>
      </c>
      <c r="C32738" s="3">
        <v>42380</v>
      </c>
      <c r="D32738">
        <v>7854857</v>
      </c>
      <c r="E32738" s="2" t="s">
        <v>1362</v>
      </c>
      <c r="F32738" s="2" t="s">
        <v>41296</v>
      </c>
    </row>
    <row r="32739" spans="1:6" x14ac:dyDescent="0.25">
      <c r="A32739">
        <v>748222</v>
      </c>
      <c r="B32739">
        <v>59995551</v>
      </c>
      <c r="C32739" s="3">
        <v>42387</v>
      </c>
      <c r="D32739">
        <v>5886519</v>
      </c>
      <c r="E32739" s="2" t="s">
        <v>41297</v>
      </c>
      <c r="F32739" s="2" t="s">
        <v>41298</v>
      </c>
    </row>
    <row r="32740" spans="1:6" x14ac:dyDescent="0.25">
      <c r="A32740">
        <v>748222</v>
      </c>
      <c r="B32740">
        <v>60267218</v>
      </c>
      <c r="C32740" s="3">
        <v>42390</v>
      </c>
      <c r="D32740">
        <v>51150210</v>
      </c>
      <c r="E32740" s="2" t="s">
        <v>1679</v>
      </c>
      <c r="F32740" s="2" t="s">
        <v>41299</v>
      </c>
    </row>
    <row r="32741" spans="1:6" x14ac:dyDescent="0.25">
      <c r="A32741">
        <v>748222</v>
      </c>
      <c r="B32741">
        <v>60407234</v>
      </c>
      <c r="C32741" s="3">
        <v>42392</v>
      </c>
      <c r="D32741">
        <v>11880771</v>
      </c>
      <c r="E32741" s="2" t="s">
        <v>5191</v>
      </c>
      <c r="F32741" s="2" t="s">
        <v>41300</v>
      </c>
    </row>
    <row r="32742" spans="1:6" x14ac:dyDescent="0.25">
      <c r="A32742">
        <v>748222</v>
      </c>
      <c r="B32742">
        <v>60469466</v>
      </c>
      <c r="C32742" s="3">
        <v>42393</v>
      </c>
      <c r="D32742">
        <v>9837646</v>
      </c>
      <c r="E32742" s="2" t="s">
        <v>302</v>
      </c>
      <c r="F32742" s="2" t="s">
        <v>41301</v>
      </c>
    </row>
    <row r="32743" spans="1:6" x14ac:dyDescent="0.25">
      <c r="A32743">
        <v>748222</v>
      </c>
      <c r="B32743">
        <v>61553074</v>
      </c>
      <c r="C32743" s="3">
        <v>42406</v>
      </c>
      <c r="D32743">
        <v>49723578</v>
      </c>
      <c r="E32743" s="2" t="s">
        <v>968</v>
      </c>
      <c r="F32743" s="2" t="s">
        <v>41302</v>
      </c>
    </row>
    <row r="32744" spans="1:6" x14ac:dyDescent="0.25">
      <c r="A32744">
        <v>748222</v>
      </c>
      <c r="B32744">
        <v>61878662</v>
      </c>
      <c r="C32744" s="3">
        <v>42409</v>
      </c>
      <c r="D32744">
        <v>30795878</v>
      </c>
      <c r="E32744" s="2" t="s">
        <v>30014</v>
      </c>
      <c r="F32744" s="2" t="s">
        <v>41303</v>
      </c>
    </row>
    <row r="32745" spans="1:6" x14ac:dyDescent="0.25">
      <c r="A32745">
        <v>748222</v>
      </c>
      <c r="B32745">
        <v>62146117</v>
      </c>
      <c r="C32745" s="3">
        <v>42412</v>
      </c>
      <c r="D32745">
        <v>30371175</v>
      </c>
      <c r="E32745" s="2" t="s">
        <v>2915</v>
      </c>
      <c r="F32745" s="2" t="s">
        <v>41304</v>
      </c>
    </row>
    <row r="32746" spans="1:6" x14ac:dyDescent="0.25">
      <c r="A32746">
        <v>748222</v>
      </c>
      <c r="B32746">
        <v>62700962</v>
      </c>
      <c r="C32746" s="3">
        <v>42416</v>
      </c>
      <c r="D32746">
        <v>40486783</v>
      </c>
      <c r="E32746" s="2" t="s">
        <v>479</v>
      </c>
      <c r="F32746" s="2" t="s">
        <v>41305</v>
      </c>
    </row>
    <row r="32747" spans="1:6" x14ac:dyDescent="0.25">
      <c r="A32747">
        <v>748222</v>
      </c>
      <c r="B32747">
        <v>64033835</v>
      </c>
      <c r="C32747" s="3">
        <v>42429</v>
      </c>
      <c r="D32747">
        <v>34926243</v>
      </c>
      <c r="E32747" s="2" t="s">
        <v>490</v>
      </c>
      <c r="F32747" s="2" t="s">
        <v>41306</v>
      </c>
    </row>
    <row r="32748" spans="1:6" x14ac:dyDescent="0.25">
      <c r="A32748">
        <v>748222</v>
      </c>
      <c r="B32748">
        <v>64238494</v>
      </c>
      <c r="C32748" s="3">
        <v>42430</v>
      </c>
      <c r="D32748">
        <v>5556525</v>
      </c>
      <c r="E32748" s="2" t="s">
        <v>5428</v>
      </c>
      <c r="F32748" s="2" t="s">
        <v>41307</v>
      </c>
    </row>
    <row r="32749" spans="1:6" x14ac:dyDescent="0.25">
      <c r="A32749">
        <v>748222</v>
      </c>
      <c r="B32749">
        <v>64699950</v>
      </c>
      <c r="C32749" s="3">
        <v>42435</v>
      </c>
      <c r="D32749">
        <v>13023078</v>
      </c>
      <c r="E32749" s="2" t="s">
        <v>41308</v>
      </c>
      <c r="F32749" s="2" t="s">
        <v>41309</v>
      </c>
    </row>
    <row r="32750" spans="1:6" x14ac:dyDescent="0.25">
      <c r="A32750">
        <v>748222</v>
      </c>
      <c r="B32750">
        <v>64994041</v>
      </c>
      <c r="C32750" s="3">
        <v>42439</v>
      </c>
      <c r="D32750">
        <v>28519425</v>
      </c>
      <c r="E32750" s="2" t="s">
        <v>277</v>
      </c>
      <c r="F32750" s="2" t="s">
        <v>41310</v>
      </c>
    </row>
    <row r="32751" spans="1:6" x14ac:dyDescent="0.25">
      <c r="A32751">
        <v>748222</v>
      </c>
      <c r="B32751">
        <v>66365159</v>
      </c>
      <c r="C32751" s="3">
        <v>42451</v>
      </c>
      <c r="D32751">
        <v>2969173</v>
      </c>
      <c r="E32751" s="2" t="s">
        <v>37341</v>
      </c>
      <c r="F32751" s="2" t="s">
        <v>41311</v>
      </c>
    </row>
    <row r="32752" spans="1:6" x14ac:dyDescent="0.25">
      <c r="A32752">
        <v>748222</v>
      </c>
      <c r="B32752">
        <v>66819779</v>
      </c>
      <c r="C32752" s="3">
        <v>42454</v>
      </c>
      <c r="D32752">
        <v>63434477</v>
      </c>
      <c r="E32752" s="2" t="s">
        <v>41312</v>
      </c>
      <c r="F32752" s="2" t="s">
        <v>41313</v>
      </c>
    </row>
    <row r="32753" spans="1:6" x14ac:dyDescent="0.25">
      <c r="A32753">
        <v>748222</v>
      </c>
      <c r="B32753">
        <v>67329835</v>
      </c>
      <c r="C32753" s="3">
        <v>42457</v>
      </c>
      <c r="D32753">
        <v>26440139</v>
      </c>
      <c r="E32753" s="2" t="s">
        <v>41314</v>
      </c>
      <c r="F32753" s="2" t="s">
        <v>41315</v>
      </c>
    </row>
    <row r="32754" spans="1:6" x14ac:dyDescent="0.25">
      <c r="A32754">
        <v>748222</v>
      </c>
      <c r="B32754">
        <v>67863797</v>
      </c>
      <c r="C32754" s="3">
        <v>42461</v>
      </c>
      <c r="D32754">
        <v>55996645</v>
      </c>
      <c r="E32754" s="2" t="s">
        <v>41316</v>
      </c>
      <c r="F32754" s="2" t="s">
        <v>41317</v>
      </c>
    </row>
    <row r="32755" spans="1:6" x14ac:dyDescent="0.25">
      <c r="A32755">
        <v>748222</v>
      </c>
      <c r="B32755">
        <v>68220646</v>
      </c>
      <c r="C32755" s="3">
        <v>42463</v>
      </c>
      <c r="D32755">
        <v>59673416</v>
      </c>
      <c r="E32755" s="2" t="s">
        <v>6867</v>
      </c>
      <c r="F32755" s="2" t="s">
        <v>41318</v>
      </c>
    </row>
    <row r="32756" spans="1:6" x14ac:dyDescent="0.25">
      <c r="A32756">
        <v>748222</v>
      </c>
      <c r="B32756">
        <v>68739775</v>
      </c>
      <c r="C32756" s="3">
        <v>42466</v>
      </c>
      <c r="D32756">
        <v>60247239</v>
      </c>
      <c r="E32756" s="2" t="s">
        <v>41319</v>
      </c>
      <c r="F32756" s="2" t="s">
        <v>41320</v>
      </c>
    </row>
    <row r="32757" spans="1:6" x14ac:dyDescent="0.25">
      <c r="A32757">
        <v>748222</v>
      </c>
      <c r="B32757">
        <v>68945782</v>
      </c>
      <c r="C32757" s="3">
        <v>42468</v>
      </c>
      <c r="D32757">
        <v>40518806</v>
      </c>
      <c r="E32757" s="2" t="s">
        <v>181</v>
      </c>
      <c r="F32757" s="2" t="s">
        <v>41321</v>
      </c>
    </row>
    <row r="32758" spans="1:6" x14ac:dyDescent="0.25">
      <c r="A32758">
        <v>748222</v>
      </c>
      <c r="B32758">
        <v>69527913</v>
      </c>
      <c r="C32758" s="3">
        <v>42471</v>
      </c>
      <c r="D32758">
        <v>50381332</v>
      </c>
      <c r="E32758" s="2" t="s">
        <v>1065</v>
      </c>
      <c r="F32758" s="2" t="s">
        <v>41322</v>
      </c>
    </row>
    <row r="32759" spans="1:6" x14ac:dyDescent="0.25">
      <c r="A32759">
        <v>748222</v>
      </c>
      <c r="B32759">
        <v>70738602</v>
      </c>
      <c r="C32759" s="3">
        <v>42480</v>
      </c>
      <c r="D32759">
        <v>2260706</v>
      </c>
      <c r="E32759" s="2" t="s">
        <v>921</v>
      </c>
      <c r="F32759" s="2" t="s">
        <v>41323</v>
      </c>
    </row>
    <row r="32760" spans="1:6" x14ac:dyDescent="0.25">
      <c r="A32760">
        <v>748222</v>
      </c>
      <c r="B32760">
        <v>70917029</v>
      </c>
      <c r="C32760" s="3">
        <v>42482</v>
      </c>
      <c r="D32760">
        <v>10415476</v>
      </c>
      <c r="E32760" s="2" t="s">
        <v>11317</v>
      </c>
      <c r="F32760" s="2" t="s">
        <v>41324</v>
      </c>
    </row>
    <row r="32761" spans="1:6" x14ac:dyDescent="0.25">
      <c r="A32761">
        <v>748222</v>
      </c>
      <c r="B32761">
        <v>71606106</v>
      </c>
      <c r="C32761" s="3">
        <v>42486</v>
      </c>
      <c r="D32761">
        <v>63145256</v>
      </c>
      <c r="E32761" s="2" t="s">
        <v>388</v>
      </c>
      <c r="F32761" s="2" t="s">
        <v>41325</v>
      </c>
    </row>
    <row r="32762" spans="1:6" x14ac:dyDescent="0.25">
      <c r="A32762">
        <v>748222</v>
      </c>
      <c r="B32762">
        <v>71697715</v>
      </c>
      <c r="C32762" s="3">
        <v>42487</v>
      </c>
      <c r="D32762">
        <v>7801011</v>
      </c>
      <c r="E32762" s="2" t="s">
        <v>1260</v>
      </c>
      <c r="F32762" s="2" t="s">
        <v>41326</v>
      </c>
    </row>
    <row r="32763" spans="1:6" x14ac:dyDescent="0.25">
      <c r="A32763">
        <v>748222</v>
      </c>
      <c r="B32763">
        <v>72537530</v>
      </c>
      <c r="C32763" s="3">
        <v>42493</v>
      </c>
      <c r="D32763">
        <v>33756802</v>
      </c>
      <c r="E32763" s="2" t="s">
        <v>1199</v>
      </c>
      <c r="F32763" s="2" t="s">
        <v>41327</v>
      </c>
    </row>
    <row r="32764" spans="1:6" x14ac:dyDescent="0.25">
      <c r="A32764">
        <v>748222</v>
      </c>
      <c r="B32764">
        <v>73934149</v>
      </c>
      <c r="C32764" s="3">
        <v>42501</v>
      </c>
      <c r="D32764">
        <v>52548417</v>
      </c>
      <c r="E32764" s="2" t="s">
        <v>41328</v>
      </c>
      <c r="F32764" s="2" t="s">
        <v>41329</v>
      </c>
    </row>
    <row r="32765" spans="1:6" x14ac:dyDescent="0.25">
      <c r="A32765">
        <v>748222</v>
      </c>
      <c r="B32765">
        <v>74649127</v>
      </c>
      <c r="C32765" s="3">
        <v>42506</v>
      </c>
      <c r="D32765">
        <v>16298650</v>
      </c>
      <c r="E32765" s="2" t="s">
        <v>41330</v>
      </c>
      <c r="F32765" s="2" t="s">
        <v>41331</v>
      </c>
    </row>
    <row r="32766" spans="1:6" x14ac:dyDescent="0.25">
      <c r="A32766">
        <v>748222</v>
      </c>
      <c r="B32766">
        <v>75208052</v>
      </c>
      <c r="C32766" s="3">
        <v>42509</v>
      </c>
      <c r="D32766">
        <v>31211078</v>
      </c>
      <c r="E32766" s="2" t="s">
        <v>3030</v>
      </c>
      <c r="F32766" s="2" t="s">
        <v>41332</v>
      </c>
    </row>
    <row r="32767" spans="1:6" x14ac:dyDescent="0.25">
      <c r="A32767">
        <v>748222</v>
      </c>
      <c r="B32767">
        <v>75303941</v>
      </c>
      <c r="C32767" s="3">
        <v>42510</v>
      </c>
      <c r="D32767">
        <v>40499936</v>
      </c>
      <c r="E32767" s="2" t="s">
        <v>486</v>
      </c>
      <c r="F32767" s="2" t="s">
        <v>41333</v>
      </c>
    </row>
    <row r="32768" spans="1:6" x14ac:dyDescent="0.25">
      <c r="A32768">
        <v>748222</v>
      </c>
      <c r="B32768">
        <v>75904617</v>
      </c>
      <c r="C32768" s="3">
        <v>42513</v>
      </c>
      <c r="D32768">
        <v>16548082</v>
      </c>
      <c r="E32768" s="2" t="s">
        <v>277</v>
      </c>
      <c r="F32768" s="2" t="s">
        <v>41334</v>
      </c>
    </row>
    <row r="32769" spans="1:6" x14ac:dyDescent="0.25">
      <c r="A32769">
        <v>748222</v>
      </c>
      <c r="B32769">
        <v>76121067</v>
      </c>
      <c r="C32769" s="3">
        <v>42514</v>
      </c>
      <c r="D32769">
        <v>7318504</v>
      </c>
      <c r="E32769" s="2" t="s">
        <v>937</v>
      </c>
      <c r="F32769" s="2" t="s">
        <v>41335</v>
      </c>
    </row>
    <row r="32770" spans="1:6" x14ac:dyDescent="0.25">
      <c r="A32770">
        <v>748222</v>
      </c>
      <c r="B32770">
        <v>77921747</v>
      </c>
      <c r="C32770" s="3">
        <v>42525</v>
      </c>
      <c r="D32770">
        <v>59536804</v>
      </c>
      <c r="E32770" s="2" t="s">
        <v>1146</v>
      </c>
      <c r="F32770" s="2" t="s">
        <v>41336</v>
      </c>
    </row>
    <row r="32771" spans="1:6" x14ac:dyDescent="0.25">
      <c r="A32771">
        <v>748222</v>
      </c>
      <c r="B32771">
        <v>78684147</v>
      </c>
      <c r="C32771" s="3">
        <v>42529</v>
      </c>
      <c r="D32771">
        <v>55326614</v>
      </c>
      <c r="E32771" s="2" t="s">
        <v>3353</v>
      </c>
      <c r="F32771" s="2" t="s">
        <v>41337</v>
      </c>
    </row>
    <row r="32772" spans="1:6" x14ac:dyDescent="0.25">
      <c r="A32772">
        <v>748222</v>
      </c>
      <c r="B32772">
        <v>79687693</v>
      </c>
      <c r="C32772" s="3">
        <v>42534</v>
      </c>
      <c r="D32772">
        <v>44068159</v>
      </c>
      <c r="E32772" s="2" t="s">
        <v>2146</v>
      </c>
      <c r="F32772" s="2" t="s">
        <v>41338</v>
      </c>
    </row>
    <row r="32773" spans="1:6" x14ac:dyDescent="0.25">
      <c r="A32773">
        <v>748222</v>
      </c>
      <c r="B32773">
        <v>80069708</v>
      </c>
      <c r="C32773" s="3">
        <v>42537</v>
      </c>
      <c r="D32773">
        <v>34908567</v>
      </c>
      <c r="E32773" s="2" t="s">
        <v>41339</v>
      </c>
      <c r="F32773" s="2" t="s">
        <v>41340</v>
      </c>
    </row>
    <row r="32774" spans="1:6" x14ac:dyDescent="0.25">
      <c r="A32774">
        <v>748222</v>
      </c>
      <c r="B32774">
        <v>81511731</v>
      </c>
      <c r="C32774" s="3">
        <v>42544</v>
      </c>
      <c r="D32774">
        <v>65898884</v>
      </c>
      <c r="E32774" s="2" t="s">
        <v>13126</v>
      </c>
      <c r="F32774" s="2" t="s">
        <v>41341</v>
      </c>
    </row>
    <row r="32775" spans="1:6" x14ac:dyDescent="0.25">
      <c r="A32775">
        <v>748222</v>
      </c>
      <c r="B32775">
        <v>83204067</v>
      </c>
      <c r="C32775" s="3">
        <v>42552</v>
      </c>
      <c r="D32775">
        <v>9144054</v>
      </c>
      <c r="E32775" s="2" t="s">
        <v>1535</v>
      </c>
      <c r="F32775" s="2" t="s">
        <v>41342</v>
      </c>
    </row>
    <row r="32776" spans="1:6" x14ac:dyDescent="0.25">
      <c r="A32776">
        <v>748222</v>
      </c>
      <c r="B32776">
        <v>84182668</v>
      </c>
      <c r="C32776" s="3">
        <v>42556</v>
      </c>
      <c r="D32776">
        <v>53938450</v>
      </c>
      <c r="E32776" s="2" t="s">
        <v>41343</v>
      </c>
      <c r="F32776" s="2" t="s">
        <v>41344</v>
      </c>
    </row>
    <row r="32777" spans="1:6" x14ac:dyDescent="0.25">
      <c r="A32777">
        <v>748222</v>
      </c>
      <c r="B32777">
        <v>85219327</v>
      </c>
      <c r="C32777" s="3">
        <v>42561</v>
      </c>
      <c r="D32777">
        <v>82607059</v>
      </c>
      <c r="E32777" s="2" t="s">
        <v>4786</v>
      </c>
      <c r="F32777" s="2" t="s">
        <v>41345</v>
      </c>
    </row>
    <row r="32778" spans="1:6" x14ac:dyDescent="0.25">
      <c r="A32778">
        <v>748222</v>
      </c>
      <c r="B32778">
        <v>85708086</v>
      </c>
      <c r="C32778" s="3">
        <v>42563</v>
      </c>
      <c r="D32778">
        <v>4609507</v>
      </c>
      <c r="E32778" s="2" t="s">
        <v>41346</v>
      </c>
      <c r="F32778" s="2" t="s">
        <v>41347</v>
      </c>
    </row>
    <row r="32779" spans="1:6" x14ac:dyDescent="0.25">
      <c r="A32779">
        <v>748222</v>
      </c>
      <c r="B32779">
        <v>86847594</v>
      </c>
      <c r="C32779" s="3">
        <v>42568</v>
      </c>
      <c r="D32779">
        <v>52556333</v>
      </c>
      <c r="E32779" s="2" t="s">
        <v>2338</v>
      </c>
      <c r="F32779" s="2" t="s">
        <v>41348</v>
      </c>
    </row>
    <row r="32780" spans="1:6" x14ac:dyDescent="0.25">
      <c r="A32780">
        <v>748222</v>
      </c>
      <c r="B32780">
        <v>88552988</v>
      </c>
      <c r="C32780" s="3">
        <v>42575</v>
      </c>
      <c r="D32780">
        <v>57653685</v>
      </c>
      <c r="E32780" s="2" t="s">
        <v>41034</v>
      </c>
      <c r="F32780" s="2" t="s">
        <v>41349</v>
      </c>
    </row>
    <row r="32781" spans="1:6" x14ac:dyDescent="0.25">
      <c r="A32781">
        <v>748222</v>
      </c>
      <c r="B32781">
        <v>89092614</v>
      </c>
      <c r="C32781" s="3">
        <v>42577</v>
      </c>
      <c r="D32781">
        <v>68634199</v>
      </c>
      <c r="E32781" s="2" t="s">
        <v>1082</v>
      </c>
      <c r="F32781" s="2" t="s">
        <v>41350</v>
      </c>
    </row>
    <row r="32782" spans="1:6" x14ac:dyDescent="0.25">
      <c r="A32782">
        <v>748222</v>
      </c>
      <c r="B32782">
        <v>93434939</v>
      </c>
      <c r="C32782" s="3">
        <v>42594</v>
      </c>
      <c r="D32782">
        <v>48159626</v>
      </c>
      <c r="E32782" s="2" t="s">
        <v>6080</v>
      </c>
      <c r="F32782" s="2" t="s">
        <v>41351</v>
      </c>
    </row>
    <row r="32783" spans="1:6" x14ac:dyDescent="0.25">
      <c r="A32783">
        <v>748222</v>
      </c>
      <c r="B32783">
        <v>94109050</v>
      </c>
      <c r="C32783" s="3">
        <v>42596</v>
      </c>
      <c r="D32783">
        <v>6306844</v>
      </c>
      <c r="E32783" s="2" t="s">
        <v>30984</v>
      </c>
      <c r="F32783" s="2" t="s">
        <v>41352</v>
      </c>
    </row>
    <row r="32784" spans="1:6" x14ac:dyDescent="0.25">
      <c r="A32784">
        <v>748222</v>
      </c>
      <c r="B32784">
        <v>94962172</v>
      </c>
      <c r="C32784" s="3">
        <v>42599</v>
      </c>
      <c r="D32784">
        <v>55447357</v>
      </c>
      <c r="E32784" s="2" t="s">
        <v>172</v>
      </c>
      <c r="F32784" s="2" t="s">
        <v>41353</v>
      </c>
    </row>
    <row r="32785" spans="1:6" x14ac:dyDescent="0.25">
      <c r="A32785">
        <v>748222</v>
      </c>
      <c r="B32785">
        <v>95515683</v>
      </c>
      <c r="C32785" s="3">
        <v>42602</v>
      </c>
      <c r="D32785">
        <v>755044</v>
      </c>
      <c r="E32785" s="2" t="s">
        <v>277</v>
      </c>
      <c r="F32785" s="2" t="s">
        <v>41354</v>
      </c>
    </row>
    <row r="32786" spans="1:6" x14ac:dyDescent="0.25">
      <c r="A32786">
        <v>748222</v>
      </c>
      <c r="B32786">
        <v>96023181</v>
      </c>
      <c r="C32786" s="3">
        <v>42603</v>
      </c>
      <c r="D32786">
        <v>79498191</v>
      </c>
      <c r="E32786" s="2" t="s">
        <v>1146</v>
      </c>
      <c r="F32786" s="2" t="s">
        <v>41355</v>
      </c>
    </row>
    <row r="32787" spans="1:6" x14ac:dyDescent="0.25">
      <c r="A32787">
        <v>748222</v>
      </c>
      <c r="B32787">
        <v>96855654</v>
      </c>
      <c r="C32787" s="3">
        <v>42606</v>
      </c>
      <c r="D32787">
        <v>56702169</v>
      </c>
      <c r="E32787" s="2" t="s">
        <v>320</v>
      </c>
      <c r="F32787" s="2" t="s">
        <v>41356</v>
      </c>
    </row>
    <row r="32788" spans="1:6" x14ac:dyDescent="0.25">
      <c r="A32788">
        <v>748222</v>
      </c>
      <c r="B32788">
        <v>98399051</v>
      </c>
      <c r="C32788" s="3">
        <v>42612</v>
      </c>
      <c r="D32788">
        <v>26378534</v>
      </c>
      <c r="E32788" s="2" t="s">
        <v>1446</v>
      </c>
      <c r="F32788" s="2" t="s">
        <v>41357</v>
      </c>
    </row>
    <row r="32789" spans="1:6" x14ac:dyDescent="0.25">
      <c r="A32789">
        <v>748222</v>
      </c>
      <c r="B32789">
        <v>101321982</v>
      </c>
      <c r="C32789" s="3">
        <v>42625</v>
      </c>
      <c r="D32789">
        <v>59693928</v>
      </c>
      <c r="E32789" s="2" t="s">
        <v>277</v>
      </c>
      <c r="F32789" s="2" t="s">
        <v>41358</v>
      </c>
    </row>
    <row r="32790" spans="1:6" x14ac:dyDescent="0.25">
      <c r="A32790">
        <v>748222</v>
      </c>
      <c r="B32790">
        <v>102229647</v>
      </c>
      <c r="C32790" s="3">
        <v>42630</v>
      </c>
      <c r="D32790">
        <v>3464321</v>
      </c>
      <c r="E32790" s="2" t="s">
        <v>1091</v>
      </c>
      <c r="F32790" s="2" t="s">
        <v>41359</v>
      </c>
    </row>
    <row r="32791" spans="1:6" x14ac:dyDescent="0.25">
      <c r="A32791">
        <v>748222</v>
      </c>
      <c r="B32791">
        <v>102299420</v>
      </c>
      <c r="C32791" s="3">
        <v>42630</v>
      </c>
      <c r="D32791">
        <v>14948310</v>
      </c>
      <c r="E32791" s="2" t="s">
        <v>1409</v>
      </c>
      <c r="F32791" s="2" t="s">
        <v>41360</v>
      </c>
    </row>
    <row r="32792" spans="1:6" x14ac:dyDescent="0.25">
      <c r="A32792">
        <v>748222</v>
      </c>
      <c r="B32792">
        <v>102926597</v>
      </c>
      <c r="C32792" s="3">
        <v>42632</v>
      </c>
      <c r="D32792">
        <v>25099238</v>
      </c>
      <c r="E32792" s="2" t="s">
        <v>41361</v>
      </c>
      <c r="F32792" s="2" t="s">
        <v>41362</v>
      </c>
    </row>
    <row r="32793" spans="1:6" x14ac:dyDescent="0.25">
      <c r="A32793">
        <v>748222</v>
      </c>
      <c r="B32793">
        <v>103492544</v>
      </c>
      <c r="C32793" s="3">
        <v>42635</v>
      </c>
      <c r="D32793">
        <v>11283554</v>
      </c>
      <c r="E32793" s="2" t="s">
        <v>41363</v>
      </c>
      <c r="F32793" s="2" t="s">
        <v>41364</v>
      </c>
    </row>
    <row r="32794" spans="1:6" x14ac:dyDescent="0.25">
      <c r="A32794">
        <v>748222</v>
      </c>
      <c r="B32794">
        <v>104106483</v>
      </c>
      <c r="C32794" s="3">
        <v>42638</v>
      </c>
      <c r="D32794">
        <v>36495561</v>
      </c>
      <c r="E32794" s="2" t="s">
        <v>41365</v>
      </c>
      <c r="F32794" s="2" t="s">
        <v>41366</v>
      </c>
    </row>
    <row r="32795" spans="1:6" x14ac:dyDescent="0.25">
      <c r="A32795">
        <v>748222</v>
      </c>
      <c r="B32795">
        <v>104206035</v>
      </c>
      <c r="C32795" s="3">
        <v>42638</v>
      </c>
      <c r="D32795">
        <v>51539288</v>
      </c>
      <c r="E32795" s="2" t="s">
        <v>41367</v>
      </c>
      <c r="F32795" s="2" t="s">
        <v>41368</v>
      </c>
    </row>
    <row r="32796" spans="1:6" x14ac:dyDescent="0.25">
      <c r="A32796">
        <v>748222</v>
      </c>
      <c r="B32796">
        <v>104462114</v>
      </c>
      <c r="C32796" s="3">
        <v>42639</v>
      </c>
      <c r="D32796">
        <v>39974181</v>
      </c>
      <c r="E32796" s="2" t="s">
        <v>7483</v>
      </c>
      <c r="F32796" s="2" t="s">
        <v>41369</v>
      </c>
    </row>
    <row r="32797" spans="1:6" x14ac:dyDescent="0.25">
      <c r="A32797">
        <v>748222</v>
      </c>
      <c r="B32797">
        <v>105185239</v>
      </c>
      <c r="C32797" s="3">
        <v>42643</v>
      </c>
      <c r="D32797">
        <v>84818316</v>
      </c>
      <c r="E32797" s="2" t="s">
        <v>38162</v>
      </c>
      <c r="F32797" s="2" t="s">
        <v>41370</v>
      </c>
    </row>
    <row r="32798" spans="1:6" x14ac:dyDescent="0.25">
      <c r="A32798">
        <v>748222</v>
      </c>
      <c r="B32798">
        <v>105383256</v>
      </c>
      <c r="C32798" s="3">
        <v>42644</v>
      </c>
      <c r="D32798">
        <v>55449986</v>
      </c>
      <c r="E32798" s="2" t="s">
        <v>364</v>
      </c>
      <c r="F32798" s="2" t="s">
        <v>41371</v>
      </c>
    </row>
    <row r="32799" spans="1:6" x14ac:dyDescent="0.25">
      <c r="A32799">
        <v>748222</v>
      </c>
      <c r="B32799">
        <v>106081326</v>
      </c>
      <c r="C32799" s="3">
        <v>42647</v>
      </c>
      <c r="D32799">
        <v>72765734</v>
      </c>
      <c r="E32799" s="2" t="s">
        <v>21793</v>
      </c>
      <c r="F32799" s="2" t="s">
        <v>41372</v>
      </c>
    </row>
    <row r="32800" spans="1:6" x14ac:dyDescent="0.25">
      <c r="A32800">
        <v>748222</v>
      </c>
      <c r="B32800">
        <v>107133822</v>
      </c>
      <c r="C32800" s="3">
        <v>42652</v>
      </c>
      <c r="D32800">
        <v>11233618</v>
      </c>
      <c r="E32800" s="2" t="s">
        <v>224</v>
      </c>
      <c r="F32800" s="2" t="s">
        <v>41373</v>
      </c>
    </row>
    <row r="32801" spans="1:6" x14ac:dyDescent="0.25">
      <c r="A32801">
        <v>748222</v>
      </c>
      <c r="B32801">
        <v>108305698</v>
      </c>
      <c r="C32801" s="3">
        <v>42658</v>
      </c>
      <c r="D32801">
        <v>95122788</v>
      </c>
      <c r="E32801" s="2" t="s">
        <v>536</v>
      </c>
      <c r="F32801" s="2" t="s">
        <v>41374</v>
      </c>
    </row>
    <row r="32802" spans="1:6" x14ac:dyDescent="0.25">
      <c r="A32802">
        <v>748222</v>
      </c>
      <c r="B32802">
        <v>110502052</v>
      </c>
      <c r="C32802" s="3">
        <v>42669</v>
      </c>
      <c r="D32802">
        <v>77990868</v>
      </c>
      <c r="E32802" s="2" t="s">
        <v>5428</v>
      </c>
      <c r="F32802" s="2" t="s">
        <v>41375</v>
      </c>
    </row>
    <row r="32803" spans="1:6" x14ac:dyDescent="0.25">
      <c r="A32803">
        <v>748222</v>
      </c>
      <c r="B32803">
        <v>110651309</v>
      </c>
      <c r="C32803" s="3">
        <v>42670</v>
      </c>
      <c r="D32803">
        <v>73848711</v>
      </c>
      <c r="E32803" s="2" t="s">
        <v>1999</v>
      </c>
      <c r="F32803" s="2" t="s">
        <v>41376</v>
      </c>
    </row>
    <row r="32804" spans="1:6" x14ac:dyDescent="0.25">
      <c r="A32804">
        <v>748222</v>
      </c>
      <c r="B32804">
        <v>111306086</v>
      </c>
      <c r="C32804" s="3">
        <v>42673</v>
      </c>
      <c r="D32804">
        <v>97716424</v>
      </c>
      <c r="E32804" s="2" t="s">
        <v>1451</v>
      </c>
      <c r="F32804" s="2" t="s">
        <v>41377</v>
      </c>
    </row>
    <row r="32805" spans="1:6" x14ac:dyDescent="0.25">
      <c r="A32805">
        <v>748222</v>
      </c>
      <c r="B32805">
        <v>111924407</v>
      </c>
      <c r="C32805" s="3">
        <v>42676</v>
      </c>
      <c r="D32805">
        <v>61035792</v>
      </c>
      <c r="E32805" s="2" t="s">
        <v>41378</v>
      </c>
      <c r="F32805" s="2" t="s">
        <v>41379</v>
      </c>
    </row>
    <row r="32806" spans="1:6" x14ac:dyDescent="0.25">
      <c r="A32806">
        <v>748222</v>
      </c>
      <c r="B32806">
        <v>112633752</v>
      </c>
      <c r="C32806" s="3">
        <v>42680</v>
      </c>
      <c r="D32806">
        <v>23065598</v>
      </c>
      <c r="E32806" s="2" t="s">
        <v>784</v>
      </c>
      <c r="F32806" s="2" t="s">
        <v>41380</v>
      </c>
    </row>
    <row r="32807" spans="1:6" x14ac:dyDescent="0.25">
      <c r="A32807">
        <v>748222</v>
      </c>
      <c r="B32807">
        <v>113423379</v>
      </c>
      <c r="C32807" s="3">
        <v>42686</v>
      </c>
      <c r="D32807">
        <v>3232926</v>
      </c>
      <c r="E32807" s="2" t="s">
        <v>598</v>
      </c>
      <c r="F32807" s="2" t="s">
        <v>41381</v>
      </c>
    </row>
    <row r="32808" spans="1:6" x14ac:dyDescent="0.25">
      <c r="A32808">
        <v>748222</v>
      </c>
      <c r="B32808">
        <v>114320389</v>
      </c>
      <c r="C32808" s="3">
        <v>42691</v>
      </c>
      <c r="D32808">
        <v>75064523</v>
      </c>
      <c r="E32808" s="2" t="s">
        <v>372</v>
      </c>
      <c r="F32808" s="2" t="s">
        <v>41382</v>
      </c>
    </row>
    <row r="32809" spans="1:6" x14ac:dyDescent="0.25">
      <c r="A32809">
        <v>748222</v>
      </c>
      <c r="B32809">
        <v>116238381</v>
      </c>
      <c r="C32809" s="3">
        <v>42702</v>
      </c>
      <c r="D32809">
        <v>23397629</v>
      </c>
      <c r="E32809" s="2" t="s">
        <v>3953</v>
      </c>
      <c r="F32809" s="2" t="s">
        <v>41383</v>
      </c>
    </row>
    <row r="32810" spans="1:6" x14ac:dyDescent="0.25">
      <c r="A32810">
        <v>748222</v>
      </c>
      <c r="B32810">
        <v>116453924</v>
      </c>
      <c r="C32810" s="3">
        <v>42704</v>
      </c>
      <c r="D32810">
        <v>12302205</v>
      </c>
      <c r="E32810" s="2" t="s">
        <v>6913</v>
      </c>
      <c r="F32810" s="2" t="s">
        <v>41384</v>
      </c>
    </row>
    <row r="32811" spans="1:6" x14ac:dyDescent="0.25">
      <c r="A32811">
        <v>748222</v>
      </c>
      <c r="B32811">
        <v>117090884</v>
      </c>
      <c r="C32811" s="3">
        <v>42708</v>
      </c>
      <c r="D32811">
        <v>29898029</v>
      </c>
      <c r="E32811" s="2" t="s">
        <v>676</v>
      </c>
      <c r="F32811" s="2" t="s">
        <v>41385</v>
      </c>
    </row>
    <row r="32812" spans="1:6" x14ac:dyDescent="0.25">
      <c r="A32812">
        <v>748222</v>
      </c>
      <c r="B32812">
        <v>120199934</v>
      </c>
      <c r="C32812" s="3">
        <v>42712</v>
      </c>
      <c r="D32812">
        <v>5470337</v>
      </c>
      <c r="E32812" s="2" t="s">
        <v>25515</v>
      </c>
      <c r="F32812" s="2" t="s">
        <v>41386</v>
      </c>
    </row>
    <row r="32813" spans="1:6" x14ac:dyDescent="0.25">
      <c r="A32813">
        <v>748222</v>
      </c>
      <c r="B32813">
        <v>120323387</v>
      </c>
      <c r="C32813" s="3">
        <v>42713</v>
      </c>
      <c r="D32813">
        <v>21831841</v>
      </c>
      <c r="E32813" s="2" t="s">
        <v>5306</v>
      </c>
      <c r="F32813" s="2" t="s">
        <v>41387</v>
      </c>
    </row>
    <row r="32814" spans="1:6" x14ac:dyDescent="0.25">
      <c r="A32814">
        <v>748222</v>
      </c>
      <c r="B32814">
        <v>120479367</v>
      </c>
      <c r="C32814" s="3">
        <v>42714</v>
      </c>
      <c r="D32814">
        <v>29831181</v>
      </c>
      <c r="E32814" s="2" t="s">
        <v>32137</v>
      </c>
      <c r="F32814" s="2" t="s">
        <v>41388</v>
      </c>
    </row>
    <row r="32815" spans="1:6" x14ac:dyDescent="0.25">
      <c r="A32815">
        <v>748222</v>
      </c>
      <c r="B32815">
        <v>121262094</v>
      </c>
      <c r="C32815" s="3">
        <v>42719</v>
      </c>
      <c r="D32815">
        <v>54713773</v>
      </c>
      <c r="E32815" s="2" t="s">
        <v>41389</v>
      </c>
      <c r="F32815" s="2" t="s">
        <v>41390</v>
      </c>
    </row>
    <row r="32816" spans="1:6" x14ac:dyDescent="0.25">
      <c r="A32816">
        <v>748222</v>
      </c>
      <c r="B32816">
        <v>121662683</v>
      </c>
      <c r="C32816" s="3">
        <v>42722</v>
      </c>
      <c r="D32816">
        <v>48409259</v>
      </c>
      <c r="E32816" s="2" t="s">
        <v>451</v>
      </c>
      <c r="F32816" s="2" t="s">
        <v>41391</v>
      </c>
    </row>
    <row r="32817" spans="1:6" x14ac:dyDescent="0.25">
      <c r="A32817">
        <v>748222</v>
      </c>
      <c r="B32817">
        <v>121919852</v>
      </c>
      <c r="C32817" s="3">
        <v>42723</v>
      </c>
      <c r="D32817">
        <v>18151870</v>
      </c>
      <c r="E32817" s="2" t="s">
        <v>1322</v>
      </c>
      <c r="F32817" s="2" t="s">
        <v>41392</v>
      </c>
    </row>
    <row r="32818" spans="1:6" x14ac:dyDescent="0.25">
      <c r="A32818">
        <v>748222</v>
      </c>
      <c r="B32818">
        <v>122317591</v>
      </c>
      <c r="C32818" s="3">
        <v>42726</v>
      </c>
      <c r="D32818">
        <v>46586050</v>
      </c>
      <c r="E32818" s="2" t="s">
        <v>41393</v>
      </c>
      <c r="F32818" s="2" t="s">
        <v>41394</v>
      </c>
    </row>
    <row r="32819" spans="1:6" x14ac:dyDescent="0.25">
      <c r="A32819">
        <v>748222</v>
      </c>
      <c r="B32819">
        <v>123105925</v>
      </c>
      <c r="C32819" s="3">
        <v>42731</v>
      </c>
      <c r="D32819">
        <v>6769838</v>
      </c>
      <c r="E32819" s="2" t="s">
        <v>923</v>
      </c>
      <c r="F32819" s="2" t="s">
        <v>41395</v>
      </c>
    </row>
    <row r="32820" spans="1:6" x14ac:dyDescent="0.25">
      <c r="A32820">
        <v>748222</v>
      </c>
      <c r="B32820">
        <v>123517037</v>
      </c>
      <c r="C32820" s="3">
        <v>42733</v>
      </c>
      <c r="D32820">
        <v>106084865</v>
      </c>
      <c r="E32820" s="2" t="s">
        <v>41396</v>
      </c>
      <c r="F32820" s="2" t="s">
        <v>41397</v>
      </c>
    </row>
    <row r="32821" spans="1:6" x14ac:dyDescent="0.25">
      <c r="A32821">
        <v>748222</v>
      </c>
      <c r="B32821">
        <v>123789192</v>
      </c>
      <c r="C32821" s="3">
        <v>42734</v>
      </c>
      <c r="D32821">
        <v>35107520</v>
      </c>
      <c r="E32821" s="2" t="s">
        <v>271</v>
      </c>
      <c r="F32821" s="2" t="s">
        <v>41398</v>
      </c>
    </row>
    <row r="32822" spans="1:6" x14ac:dyDescent="0.25">
      <c r="A32822">
        <v>748222</v>
      </c>
      <c r="B32822">
        <v>125241494</v>
      </c>
      <c r="C32822" s="3">
        <v>42739</v>
      </c>
      <c r="D32822">
        <v>43431992</v>
      </c>
      <c r="E32822" s="2" t="s">
        <v>1451</v>
      </c>
      <c r="F32822" s="2" t="s">
        <v>41399</v>
      </c>
    </row>
    <row r="32823" spans="1:6" x14ac:dyDescent="0.25">
      <c r="A32823">
        <v>748222</v>
      </c>
      <c r="B32823">
        <v>126300017</v>
      </c>
      <c r="C32823" s="3">
        <v>42745</v>
      </c>
      <c r="D32823">
        <v>52986175</v>
      </c>
      <c r="E32823" s="2" t="s">
        <v>1253</v>
      </c>
      <c r="F32823" s="2" t="s">
        <v>41400</v>
      </c>
    </row>
    <row r="32824" spans="1:6" x14ac:dyDescent="0.25">
      <c r="A32824">
        <v>748222</v>
      </c>
      <c r="B32824">
        <v>126538522</v>
      </c>
      <c r="C32824" s="3">
        <v>42747</v>
      </c>
      <c r="D32824">
        <v>21316474</v>
      </c>
      <c r="E32824" s="2" t="s">
        <v>262</v>
      </c>
      <c r="F32824" s="2" t="s">
        <v>41401</v>
      </c>
    </row>
    <row r="32825" spans="1:6" x14ac:dyDescent="0.25">
      <c r="A32825">
        <v>748222</v>
      </c>
      <c r="B32825">
        <v>126814024</v>
      </c>
      <c r="C32825" s="3">
        <v>42749</v>
      </c>
      <c r="D32825">
        <v>61461770</v>
      </c>
      <c r="E32825" s="2" t="s">
        <v>6913</v>
      </c>
      <c r="F32825" s="2" t="s">
        <v>41402</v>
      </c>
    </row>
    <row r="32826" spans="1:6" x14ac:dyDescent="0.25">
      <c r="A32826">
        <v>748222</v>
      </c>
      <c r="B32826">
        <v>127063346</v>
      </c>
      <c r="C32826" s="3">
        <v>42750</v>
      </c>
      <c r="D32826">
        <v>62946343</v>
      </c>
      <c r="E32826" s="2" t="s">
        <v>30581</v>
      </c>
      <c r="F32826" s="2" t="s">
        <v>41403</v>
      </c>
    </row>
    <row r="32827" spans="1:6" x14ac:dyDescent="0.25">
      <c r="A32827">
        <v>748222</v>
      </c>
      <c r="B32827">
        <v>127736153</v>
      </c>
      <c r="C32827" s="3">
        <v>42755</v>
      </c>
      <c r="D32827">
        <v>1433507</v>
      </c>
      <c r="E32827" s="2" t="s">
        <v>619</v>
      </c>
      <c r="F32827" s="2" t="s">
        <v>41404</v>
      </c>
    </row>
    <row r="32828" spans="1:6" x14ac:dyDescent="0.25">
      <c r="A32828">
        <v>748222</v>
      </c>
      <c r="B32828">
        <v>127876475</v>
      </c>
      <c r="C32828" s="3">
        <v>42756</v>
      </c>
      <c r="D32828">
        <v>54706681</v>
      </c>
      <c r="E32828" s="2" t="s">
        <v>3113</v>
      </c>
      <c r="F32828" s="2" t="s">
        <v>41405</v>
      </c>
    </row>
    <row r="32829" spans="1:6" x14ac:dyDescent="0.25">
      <c r="A32829">
        <v>748222</v>
      </c>
      <c r="B32829">
        <v>128123292</v>
      </c>
      <c r="C32829" s="3">
        <v>42757</v>
      </c>
      <c r="D32829">
        <v>12472490</v>
      </c>
      <c r="E32829" s="2" t="s">
        <v>598</v>
      </c>
      <c r="F32829" s="2" t="s">
        <v>41406</v>
      </c>
    </row>
    <row r="32830" spans="1:6" x14ac:dyDescent="0.25">
      <c r="A32830">
        <v>748222</v>
      </c>
      <c r="B32830">
        <v>129248777</v>
      </c>
      <c r="C32830" s="3">
        <v>42764</v>
      </c>
      <c r="D32830">
        <v>57681035</v>
      </c>
      <c r="E32830" s="2" t="s">
        <v>254</v>
      </c>
      <c r="F32830" s="2" t="s">
        <v>41407</v>
      </c>
    </row>
    <row r="32831" spans="1:6" x14ac:dyDescent="0.25">
      <c r="A32831">
        <v>748222</v>
      </c>
      <c r="B32831">
        <v>129974111</v>
      </c>
      <c r="C32831" s="3">
        <v>42769</v>
      </c>
      <c r="D32831">
        <v>29149382</v>
      </c>
      <c r="E32831" s="2" t="s">
        <v>312</v>
      </c>
      <c r="F32831" s="2" t="s">
        <v>41408</v>
      </c>
    </row>
    <row r="32832" spans="1:6" x14ac:dyDescent="0.25">
      <c r="A32832">
        <v>748222</v>
      </c>
      <c r="B32832">
        <v>130590089</v>
      </c>
      <c r="C32832" s="3">
        <v>42772</v>
      </c>
      <c r="D32832">
        <v>110165323</v>
      </c>
      <c r="E32832" s="2" t="s">
        <v>31743</v>
      </c>
      <c r="F32832" s="2" t="s">
        <v>41409</v>
      </c>
    </row>
    <row r="32833" spans="1:6" x14ac:dyDescent="0.25">
      <c r="A32833">
        <v>748222</v>
      </c>
      <c r="B32833">
        <v>130712337</v>
      </c>
      <c r="C32833" s="3">
        <v>42773</v>
      </c>
      <c r="D32833">
        <v>10903201</v>
      </c>
      <c r="E32833" s="2" t="s">
        <v>41410</v>
      </c>
      <c r="F32833" s="2" t="s">
        <v>41411</v>
      </c>
    </row>
    <row r="32834" spans="1:6" x14ac:dyDescent="0.25">
      <c r="A32834">
        <v>748222</v>
      </c>
      <c r="B32834">
        <v>130967329</v>
      </c>
      <c r="C32834" s="3">
        <v>42775</v>
      </c>
      <c r="D32834">
        <v>109124506</v>
      </c>
      <c r="E32834" s="2" t="s">
        <v>3614</v>
      </c>
      <c r="F32834" s="2" t="s">
        <v>41412</v>
      </c>
    </row>
    <row r="32835" spans="1:6" x14ac:dyDescent="0.25">
      <c r="A32835">
        <v>748222</v>
      </c>
      <c r="B32835">
        <v>131117005</v>
      </c>
      <c r="C32835" s="3">
        <v>42776</v>
      </c>
      <c r="D32835">
        <v>92270531</v>
      </c>
      <c r="E32835" s="2" t="s">
        <v>1515</v>
      </c>
      <c r="F32835" s="2" t="s">
        <v>41413</v>
      </c>
    </row>
    <row r="32836" spans="1:6" x14ac:dyDescent="0.25">
      <c r="A32836">
        <v>748222</v>
      </c>
      <c r="B32836">
        <v>131580206</v>
      </c>
      <c r="C32836" s="3">
        <v>42778</v>
      </c>
      <c r="D32836">
        <v>109911852</v>
      </c>
      <c r="E32836" s="2" t="s">
        <v>1131</v>
      </c>
      <c r="F32836" s="2" t="s">
        <v>41414</v>
      </c>
    </row>
    <row r="32837" spans="1:6" x14ac:dyDescent="0.25">
      <c r="A32837">
        <v>748222</v>
      </c>
      <c r="B32837">
        <v>131791885</v>
      </c>
      <c r="C32837" s="3">
        <v>42779</v>
      </c>
      <c r="D32837">
        <v>31724200</v>
      </c>
      <c r="E32837" s="2" t="s">
        <v>713</v>
      </c>
      <c r="F32837" s="2" t="s">
        <v>41415</v>
      </c>
    </row>
    <row r="32838" spans="1:6" x14ac:dyDescent="0.25">
      <c r="A32838">
        <v>748222</v>
      </c>
      <c r="B32838">
        <v>133328981</v>
      </c>
      <c r="C32838" s="3">
        <v>42787</v>
      </c>
      <c r="D32838">
        <v>45616158</v>
      </c>
      <c r="E32838" s="2" t="s">
        <v>2092</v>
      </c>
      <c r="F32838" s="2" t="s">
        <v>41416</v>
      </c>
    </row>
    <row r="32839" spans="1:6" x14ac:dyDescent="0.25">
      <c r="A32839">
        <v>748222</v>
      </c>
      <c r="B32839">
        <v>133769179</v>
      </c>
      <c r="C32839" s="3">
        <v>42790</v>
      </c>
      <c r="D32839">
        <v>59062807</v>
      </c>
      <c r="E32839" s="2" t="s">
        <v>41417</v>
      </c>
      <c r="F32839" s="2" t="s">
        <v>41418</v>
      </c>
    </row>
    <row r="32840" spans="1:6" x14ac:dyDescent="0.25">
      <c r="A32840">
        <v>748222</v>
      </c>
      <c r="B32840">
        <v>134329195</v>
      </c>
      <c r="C32840" s="3">
        <v>42792</v>
      </c>
      <c r="D32840">
        <v>1951389</v>
      </c>
      <c r="E32840" s="2" t="s">
        <v>306</v>
      </c>
      <c r="F32840" s="2" t="s">
        <v>41419</v>
      </c>
    </row>
    <row r="32841" spans="1:6" x14ac:dyDescent="0.25">
      <c r="A32841">
        <v>748222</v>
      </c>
      <c r="B32841">
        <v>134713612</v>
      </c>
      <c r="C32841" s="3">
        <v>42794</v>
      </c>
      <c r="D32841">
        <v>77190548</v>
      </c>
      <c r="E32841" s="2" t="s">
        <v>560</v>
      </c>
      <c r="F32841" s="2" t="s">
        <v>41420</v>
      </c>
    </row>
    <row r="32842" spans="1:6" x14ac:dyDescent="0.25">
      <c r="A32842">
        <v>748222</v>
      </c>
      <c r="B32842">
        <v>135022663</v>
      </c>
      <c r="C32842" s="3">
        <v>42796</v>
      </c>
      <c r="D32842">
        <v>82136750</v>
      </c>
      <c r="E32842" s="2" t="s">
        <v>112</v>
      </c>
      <c r="F32842" s="2" t="s">
        <v>41421</v>
      </c>
    </row>
    <row r="32843" spans="1:6" x14ac:dyDescent="0.25">
      <c r="A32843">
        <v>748222</v>
      </c>
      <c r="B32843">
        <v>135860081</v>
      </c>
      <c r="C32843" s="3">
        <v>42800</v>
      </c>
      <c r="D32843">
        <v>1897108</v>
      </c>
      <c r="E32843" s="2" t="s">
        <v>1091</v>
      </c>
      <c r="F32843" s="2" t="s">
        <v>41422</v>
      </c>
    </row>
    <row r="32844" spans="1:6" x14ac:dyDescent="0.25">
      <c r="A32844">
        <v>748222</v>
      </c>
      <c r="B32844">
        <v>136450089</v>
      </c>
      <c r="C32844" s="3">
        <v>42804</v>
      </c>
      <c r="D32844">
        <v>115449437</v>
      </c>
      <c r="E32844" s="2" t="s">
        <v>19646</v>
      </c>
      <c r="F32844" s="2" t="s">
        <v>41423</v>
      </c>
    </row>
    <row r="32845" spans="1:6" x14ac:dyDescent="0.25">
      <c r="A32845">
        <v>748222</v>
      </c>
      <c r="B32845">
        <v>136921491</v>
      </c>
      <c r="C32845" s="3">
        <v>42806</v>
      </c>
      <c r="D32845">
        <v>39776679</v>
      </c>
      <c r="E32845" s="2" t="s">
        <v>41424</v>
      </c>
      <c r="F32845" s="2" t="s">
        <v>41425</v>
      </c>
    </row>
    <row r="32846" spans="1:6" x14ac:dyDescent="0.25">
      <c r="A32846">
        <v>748222</v>
      </c>
      <c r="B32846">
        <v>137886052</v>
      </c>
      <c r="C32846" s="3">
        <v>42812</v>
      </c>
      <c r="D32846">
        <v>57630276</v>
      </c>
      <c r="E32846" s="2" t="s">
        <v>601</v>
      </c>
      <c r="F32846" s="2" t="s">
        <v>41426</v>
      </c>
    </row>
    <row r="32847" spans="1:6" x14ac:dyDescent="0.25">
      <c r="A32847">
        <v>748222</v>
      </c>
      <c r="B32847">
        <v>140103184</v>
      </c>
      <c r="C32847" s="3">
        <v>42821</v>
      </c>
      <c r="D32847">
        <v>58875520</v>
      </c>
      <c r="E32847" s="2" t="s">
        <v>784</v>
      </c>
      <c r="F32847" s="2" t="s">
        <v>41427</v>
      </c>
    </row>
    <row r="32848" spans="1:6" x14ac:dyDescent="0.25">
      <c r="A32848">
        <v>748222</v>
      </c>
      <c r="B32848">
        <v>140233681</v>
      </c>
      <c r="C32848" s="3">
        <v>42822</v>
      </c>
      <c r="D32848">
        <v>4251384</v>
      </c>
      <c r="E32848" s="2" t="s">
        <v>941</v>
      </c>
      <c r="F32848" s="2" t="s">
        <v>41428</v>
      </c>
    </row>
    <row r="32849" spans="1:6" x14ac:dyDescent="0.25">
      <c r="A32849">
        <v>17240727</v>
      </c>
      <c r="B32849">
        <v>135163646</v>
      </c>
      <c r="C32849" s="3">
        <v>42797</v>
      </c>
      <c r="D32849">
        <v>116467415</v>
      </c>
      <c r="E32849" s="2" t="s">
        <v>522</v>
      </c>
      <c r="F32849" s="2" t="s">
        <v>41429</v>
      </c>
    </row>
    <row r="32850" spans="1:6" x14ac:dyDescent="0.25">
      <c r="A32850">
        <v>17240727</v>
      </c>
      <c r="B32850">
        <v>136436358</v>
      </c>
      <c r="C32850" s="3">
        <v>42804</v>
      </c>
      <c r="D32850">
        <v>16662593</v>
      </c>
      <c r="E32850" s="2" t="s">
        <v>80</v>
      </c>
      <c r="F32850" s="2" t="s">
        <v>41430</v>
      </c>
    </row>
    <row r="32851" spans="1:6" x14ac:dyDescent="0.25">
      <c r="A32851">
        <v>17285258</v>
      </c>
      <c r="B32851">
        <v>134319074</v>
      </c>
      <c r="C32851" s="3">
        <v>42792</v>
      </c>
      <c r="D32851">
        <v>109381804</v>
      </c>
      <c r="E32851" s="2" t="s">
        <v>14964</v>
      </c>
      <c r="F32851" s="2" t="s">
        <v>41431</v>
      </c>
    </row>
    <row r="32852" spans="1:6" x14ac:dyDescent="0.25">
      <c r="A32852">
        <v>17285258</v>
      </c>
      <c r="B32852">
        <v>134529914</v>
      </c>
      <c r="C32852" s="3">
        <v>42793</v>
      </c>
      <c r="D32852">
        <v>31878705</v>
      </c>
      <c r="E32852" s="2" t="s">
        <v>2169</v>
      </c>
      <c r="F32852" s="2" t="s">
        <v>41432</v>
      </c>
    </row>
    <row r="32853" spans="1:6" x14ac:dyDescent="0.25">
      <c r="A32853">
        <v>17285258</v>
      </c>
      <c r="B32853">
        <v>135016894</v>
      </c>
      <c r="C32853" s="3">
        <v>42796</v>
      </c>
      <c r="D32853">
        <v>13305499</v>
      </c>
      <c r="E32853" s="2" t="s">
        <v>41433</v>
      </c>
      <c r="F32853" s="2" t="s">
        <v>41434</v>
      </c>
    </row>
    <row r="32854" spans="1:6" x14ac:dyDescent="0.25">
      <c r="A32854">
        <v>17285258</v>
      </c>
      <c r="B32854">
        <v>138025276</v>
      </c>
      <c r="C32854" s="3">
        <v>42812</v>
      </c>
      <c r="D32854">
        <v>6741025</v>
      </c>
      <c r="E32854" s="2" t="s">
        <v>430</v>
      </c>
      <c r="F32854" s="2" t="s">
        <v>41435</v>
      </c>
    </row>
    <row r="32855" spans="1:6" x14ac:dyDescent="0.25">
      <c r="A32855">
        <v>17285258</v>
      </c>
      <c r="B32855">
        <v>138368199</v>
      </c>
      <c r="C32855" s="3">
        <v>42813</v>
      </c>
      <c r="D32855">
        <v>55718694</v>
      </c>
      <c r="E32855" s="2" t="s">
        <v>41436</v>
      </c>
      <c r="F32855" s="2" t="s">
        <v>41437</v>
      </c>
    </row>
    <row r="32856" spans="1:6" x14ac:dyDescent="0.25">
      <c r="A32856">
        <v>17285258</v>
      </c>
      <c r="B32856">
        <v>138832200</v>
      </c>
      <c r="C32856" s="3">
        <v>42815</v>
      </c>
      <c r="D32856">
        <v>29415038</v>
      </c>
      <c r="E32856" s="2" t="s">
        <v>1163</v>
      </c>
      <c r="F32856" s="2" t="s">
        <v>41438</v>
      </c>
    </row>
    <row r="32857" spans="1:6" x14ac:dyDescent="0.25">
      <c r="A32857">
        <v>17285258</v>
      </c>
      <c r="B32857">
        <v>140246766</v>
      </c>
      <c r="C32857" s="3">
        <v>42822</v>
      </c>
      <c r="D32857">
        <v>63912069</v>
      </c>
      <c r="E32857" s="2" t="s">
        <v>1995</v>
      </c>
      <c r="F32857" s="2" t="s">
        <v>41439</v>
      </c>
    </row>
    <row r="32858" spans="1:6" x14ac:dyDescent="0.25">
      <c r="A32858">
        <v>2172695</v>
      </c>
      <c r="B32858">
        <v>18956747</v>
      </c>
      <c r="C32858" s="3">
        <v>41885</v>
      </c>
      <c r="D32858">
        <v>14682303</v>
      </c>
      <c r="E32858" s="2" t="s">
        <v>15756</v>
      </c>
      <c r="F32858" s="2" t="s">
        <v>41440</v>
      </c>
    </row>
    <row r="32859" spans="1:6" x14ac:dyDescent="0.25">
      <c r="A32859">
        <v>14938407</v>
      </c>
      <c r="B32859">
        <v>101290149</v>
      </c>
      <c r="C32859" s="3">
        <v>42625</v>
      </c>
      <c r="D32859">
        <v>94282562</v>
      </c>
      <c r="E32859" s="2" t="s">
        <v>19081</v>
      </c>
      <c r="F32859" s="2" t="s">
        <v>41441</v>
      </c>
    </row>
    <row r="32860" spans="1:6" x14ac:dyDescent="0.25">
      <c r="A32860">
        <v>14938407</v>
      </c>
      <c r="B32860">
        <v>101672376</v>
      </c>
      <c r="C32860" s="3">
        <v>42627</v>
      </c>
      <c r="D32860">
        <v>94804379</v>
      </c>
      <c r="E32860" s="2" t="s">
        <v>14329</v>
      </c>
      <c r="F32860" s="2" t="s">
        <v>41442</v>
      </c>
    </row>
    <row r="32861" spans="1:6" x14ac:dyDescent="0.25">
      <c r="A32861">
        <v>14938407</v>
      </c>
      <c r="B32861">
        <v>101869571</v>
      </c>
      <c r="C32861" s="3">
        <v>42628</v>
      </c>
      <c r="D32861">
        <v>92144097</v>
      </c>
      <c r="E32861" s="2" t="s">
        <v>41443</v>
      </c>
      <c r="F32861" s="2" t="s">
        <v>41444</v>
      </c>
    </row>
    <row r="32862" spans="1:6" x14ac:dyDescent="0.25">
      <c r="A32862">
        <v>14938407</v>
      </c>
      <c r="B32862">
        <v>102080210</v>
      </c>
      <c r="C32862" s="3">
        <v>42629</v>
      </c>
      <c r="D32862">
        <v>2562581</v>
      </c>
      <c r="E32862" s="2" t="s">
        <v>40561</v>
      </c>
      <c r="F32862" s="2" t="s">
        <v>41445</v>
      </c>
    </row>
    <row r="32863" spans="1:6" x14ac:dyDescent="0.25">
      <c r="A32863">
        <v>14938407</v>
      </c>
      <c r="B32863">
        <v>102904394</v>
      </c>
      <c r="C32863" s="3">
        <v>42632</v>
      </c>
      <c r="D32863">
        <v>88381627</v>
      </c>
      <c r="E32863" s="2" t="s">
        <v>6419</v>
      </c>
      <c r="F32863" s="2" t="s">
        <v>41446</v>
      </c>
    </row>
    <row r="32864" spans="1:6" x14ac:dyDescent="0.25">
      <c r="A32864">
        <v>14938407</v>
      </c>
      <c r="B32864">
        <v>103860314</v>
      </c>
      <c r="C32864" s="3">
        <v>42637</v>
      </c>
      <c r="D32864">
        <v>91587953</v>
      </c>
      <c r="E32864" s="2" t="s">
        <v>41447</v>
      </c>
      <c r="F32864" s="2" t="s">
        <v>41448</v>
      </c>
    </row>
    <row r="32865" spans="1:6" x14ac:dyDescent="0.25">
      <c r="A32865">
        <v>14938407</v>
      </c>
      <c r="B32865">
        <v>104815879</v>
      </c>
      <c r="C32865" s="3">
        <v>42641</v>
      </c>
      <c r="D32865">
        <v>51009901</v>
      </c>
      <c r="E32865" s="2" t="s">
        <v>41449</v>
      </c>
      <c r="F32865" s="2" t="s">
        <v>41450</v>
      </c>
    </row>
    <row r="32866" spans="1:6" x14ac:dyDescent="0.25">
      <c r="A32866">
        <v>14938407</v>
      </c>
      <c r="B32866">
        <v>105710168</v>
      </c>
      <c r="C32866" s="3">
        <v>42645</v>
      </c>
      <c r="D32866">
        <v>88980848</v>
      </c>
      <c r="E32866" s="2" t="s">
        <v>534</v>
      </c>
      <c r="F32866" s="2" t="s">
        <v>41451</v>
      </c>
    </row>
    <row r="32867" spans="1:6" x14ac:dyDescent="0.25">
      <c r="A32867">
        <v>14938407</v>
      </c>
      <c r="B32867">
        <v>106707774</v>
      </c>
      <c r="C32867" s="3">
        <v>42650</v>
      </c>
      <c r="D32867">
        <v>91167240</v>
      </c>
      <c r="E32867" s="2" t="s">
        <v>2300</v>
      </c>
      <c r="F32867" s="2" t="s">
        <v>41452</v>
      </c>
    </row>
    <row r="32868" spans="1:6" x14ac:dyDescent="0.25">
      <c r="A32868">
        <v>14938407</v>
      </c>
      <c r="B32868">
        <v>107233626</v>
      </c>
      <c r="C32868" s="3">
        <v>42652</v>
      </c>
      <c r="D32868">
        <v>34542570</v>
      </c>
      <c r="E32868" s="2" t="s">
        <v>110</v>
      </c>
      <c r="F32868" s="2" t="s">
        <v>41453</v>
      </c>
    </row>
    <row r="32869" spans="1:6" x14ac:dyDescent="0.25">
      <c r="A32869">
        <v>14938407</v>
      </c>
      <c r="B32869">
        <v>108303256</v>
      </c>
      <c r="C32869" s="3">
        <v>42658</v>
      </c>
      <c r="D32869">
        <v>30484759</v>
      </c>
      <c r="E32869" s="2" t="s">
        <v>3213</v>
      </c>
      <c r="F32869" s="2" t="s">
        <v>41454</v>
      </c>
    </row>
    <row r="32870" spans="1:6" x14ac:dyDescent="0.25">
      <c r="A32870">
        <v>14938407</v>
      </c>
      <c r="B32870">
        <v>108618682</v>
      </c>
      <c r="C32870" s="3">
        <v>42659</v>
      </c>
      <c r="D32870">
        <v>10371525</v>
      </c>
      <c r="E32870" s="2" t="s">
        <v>29305</v>
      </c>
      <c r="F32870" s="2" t="s">
        <v>41455</v>
      </c>
    </row>
    <row r="32871" spans="1:6" x14ac:dyDescent="0.25">
      <c r="A32871">
        <v>14938407</v>
      </c>
      <c r="B32871">
        <v>110495724</v>
      </c>
      <c r="C32871" s="3">
        <v>42669</v>
      </c>
      <c r="D32871">
        <v>97338698</v>
      </c>
      <c r="E32871" s="2" t="s">
        <v>41456</v>
      </c>
      <c r="F32871" s="2" t="s">
        <v>41457</v>
      </c>
    </row>
    <row r="32872" spans="1:6" x14ac:dyDescent="0.25">
      <c r="A32872">
        <v>14938407</v>
      </c>
      <c r="B32872">
        <v>111777318</v>
      </c>
      <c r="C32872" s="3">
        <v>42675</v>
      </c>
      <c r="D32872">
        <v>99090832</v>
      </c>
      <c r="E32872" s="2" t="s">
        <v>1703</v>
      </c>
      <c r="F32872" s="2" t="s">
        <v>41458</v>
      </c>
    </row>
    <row r="32873" spans="1:6" x14ac:dyDescent="0.25">
      <c r="A32873">
        <v>14938407</v>
      </c>
      <c r="B32873">
        <v>114904539</v>
      </c>
      <c r="C32873" s="3">
        <v>42694</v>
      </c>
      <c r="D32873">
        <v>49463847</v>
      </c>
      <c r="E32873" s="2" t="s">
        <v>6643</v>
      </c>
      <c r="F32873" s="2" t="s">
        <v>41459</v>
      </c>
    </row>
    <row r="32874" spans="1:6" x14ac:dyDescent="0.25">
      <c r="A32874">
        <v>14938407</v>
      </c>
      <c r="B32874">
        <v>115310778</v>
      </c>
      <c r="C32874" s="3">
        <v>42697</v>
      </c>
      <c r="D32874">
        <v>20288548</v>
      </c>
      <c r="E32874" s="2" t="s">
        <v>154</v>
      </c>
      <c r="F32874" s="2" t="s">
        <v>41460</v>
      </c>
    </row>
    <row r="32875" spans="1:6" x14ac:dyDescent="0.25">
      <c r="A32875">
        <v>14938407</v>
      </c>
      <c r="B32875">
        <v>115735937</v>
      </c>
      <c r="C32875" s="3">
        <v>42700</v>
      </c>
      <c r="D32875">
        <v>103612621</v>
      </c>
      <c r="E32875" s="2" t="s">
        <v>27132</v>
      </c>
      <c r="F32875" s="2" t="s">
        <v>41461</v>
      </c>
    </row>
    <row r="32876" spans="1:6" x14ac:dyDescent="0.25">
      <c r="A32876">
        <v>14938407</v>
      </c>
      <c r="B32876">
        <v>121053365</v>
      </c>
      <c r="C32876" s="3">
        <v>42717</v>
      </c>
      <c r="D32876">
        <v>76656392</v>
      </c>
      <c r="E32876" s="2" t="s">
        <v>188</v>
      </c>
      <c r="F32876" s="2" t="s">
        <v>41462</v>
      </c>
    </row>
    <row r="32877" spans="1:6" x14ac:dyDescent="0.25">
      <c r="A32877">
        <v>14938407</v>
      </c>
      <c r="B32877">
        <v>121263374</v>
      </c>
      <c r="C32877" s="3">
        <v>42719</v>
      </c>
      <c r="D32877">
        <v>106085810</v>
      </c>
      <c r="E32877" s="2" t="s">
        <v>918</v>
      </c>
      <c r="F32877" s="2" t="s">
        <v>41463</v>
      </c>
    </row>
    <row r="32878" spans="1:6" x14ac:dyDescent="0.25">
      <c r="A32878">
        <v>14938407</v>
      </c>
      <c r="B32878">
        <v>122603854</v>
      </c>
      <c r="C32878" s="3">
        <v>42728</v>
      </c>
      <c r="D32878">
        <v>76580078</v>
      </c>
      <c r="E32878" s="2" t="s">
        <v>28800</v>
      </c>
      <c r="F32878" s="2" t="s">
        <v>41464</v>
      </c>
    </row>
    <row r="32879" spans="1:6" x14ac:dyDescent="0.25">
      <c r="A32879">
        <v>14938407</v>
      </c>
      <c r="B32879">
        <v>122939924</v>
      </c>
      <c r="C32879" s="3">
        <v>42730</v>
      </c>
      <c r="D32879">
        <v>43641729</v>
      </c>
      <c r="E32879" s="2" t="s">
        <v>41465</v>
      </c>
      <c r="F32879" s="2" t="s">
        <v>41466</v>
      </c>
    </row>
    <row r="32880" spans="1:6" x14ac:dyDescent="0.25">
      <c r="A32880">
        <v>14938407</v>
      </c>
      <c r="B32880">
        <v>123123867</v>
      </c>
      <c r="C32880" s="3">
        <v>42731</v>
      </c>
      <c r="D32880">
        <v>85376401</v>
      </c>
      <c r="E32880" s="2" t="s">
        <v>2300</v>
      </c>
      <c r="F32880" s="2" t="s">
        <v>41467</v>
      </c>
    </row>
    <row r="32881" spans="1:6" x14ac:dyDescent="0.25">
      <c r="A32881">
        <v>14938407</v>
      </c>
      <c r="B32881">
        <v>124806207</v>
      </c>
      <c r="C32881" s="3">
        <v>42737</v>
      </c>
      <c r="D32881">
        <v>57045527</v>
      </c>
      <c r="E32881" s="2" t="s">
        <v>154</v>
      </c>
      <c r="F32881" s="2" t="s">
        <v>41468</v>
      </c>
    </row>
    <row r="32882" spans="1:6" x14ac:dyDescent="0.25">
      <c r="A32882">
        <v>14938407</v>
      </c>
      <c r="B32882">
        <v>125407935</v>
      </c>
      <c r="C32882" s="3">
        <v>42740</v>
      </c>
      <c r="D32882">
        <v>97336314</v>
      </c>
      <c r="E32882" s="2" t="s">
        <v>41469</v>
      </c>
      <c r="F32882" s="2" t="s">
        <v>41470</v>
      </c>
    </row>
    <row r="32883" spans="1:6" x14ac:dyDescent="0.25">
      <c r="A32883">
        <v>14938407</v>
      </c>
      <c r="B32883">
        <v>125786794</v>
      </c>
      <c r="C32883" s="3">
        <v>42742</v>
      </c>
      <c r="D32883">
        <v>97336314</v>
      </c>
      <c r="E32883" s="2" t="s">
        <v>41469</v>
      </c>
      <c r="F32883" s="2" t="s">
        <v>41471</v>
      </c>
    </row>
    <row r="32884" spans="1:6" x14ac:dyDescent="0.25">
      <c r="A32884">
        <v>14938407</v>
      </c>
      <c r="B32884">
        <v>128953134</v>
      </c>
      <c r="C32884" s="3">
        <v>42763</v>
      </c>
      <c r="D32884">
        <v>28140639</v>
      </c>
      <c r="E32884" s="2" t="s">
        <v>10801</v>
      </c>
      <c r="F32884" s="2" t="s">
        <v>41472</v>
      </c>
    </row>
    <row r="32885" spans="1:6" x14ac:dyDescent="0.25">
      <c r="A32885">
        <v>14938407</v>
      </c>
      <c r="B32885">
        <v>131783159</v>
      </c>
      <c r="C32885" s="3">
        <v>42779</v>
      </c>
      <c r="D32885">
        <v>5514010</v>
      </c>
      <c r="E32885" s="2" t="s">
        <v>41473</v>
      </c>
      <c r="F32885" s="2" t="s">
        <v>41474</v>
      </c>
    </row>
    <row r="32886" spans="1:6" x14ac:dyDescent="0.25">
      <c r="A32886">
        <v>14938407</v>
      </c>
      <c r="B32886">
        <v>132228447</v>
      </c>
      <c r="C32886" s="3">
        <v>42782</v>
      </c>
      <c r="D32886">
        <v>43831524</v>
      </c>
      <c r="E32886" s="2" t="s">
        <v>6405</v>
      </c>
      <c r="F32886" s="2" t="s">
        <v>41475</v>
      </c>
    </row>
    <row r="32887" spans="1:6" x14ac:dyDescent="0.25">
      <c r="A32887">
        <v>14938407</v>
      </c>
      <c r="B32887">
        <v>132920606</v>
      </c>
      <c r="C32887" s="3">
        <v>42785</v>
      </c>
      <c r="D32887">
        <v>68622932</v>
      </c>
      <c r="E32887" s="2" t="s">
        <v>27463</v>
      </c>
      <c r="F32887" s="2" t="s">
        <v>41476</v>
      </c>
    </row>
    <row r="32888" spans="1:6" x14ac:dyDescent="0.25">
      <c r="A32888">
        <v>14938407</v>
      </c>
      <c r="B32888">
        <v>136007159</v>
      </c>
      <c r="C32888" s="3">
        <v>42801</v>
      </c>
      <c r="D32888">
        <v>24137049</v>
      </c>
      <c r="E32888" s="2" t="s">
        <v>41477</v>
      </c>
      <c r="F32888" s="2" t="s">
        <v>41478</v>
      </c>
    </row>
    <row r="32889" spans="1:6" x14ac:dyDescent="0.25">
      <c r="A32889">
        <v>14938407</v>
      </c>
      <c r="B32889">
        <v>136278605</v>
      </c>
      <c r="C32889" s="3">
        <v>42803</v>
      </c>
      <c r="D32889">
        <v>19935339</v>
      </c>
      <c r="E32889" s="2" t="s">
        <v>308</v>
      </c>
      <c r="F32889" s="2" t="s">
        <v>41479</v>
      </c>
    </row>
    <row r="32890" spans="1:6" x14ac:dyDescent="0.25">
      <c r="A32890">
        <v>14938407</v>
      </c>
      <c r="B32890">
        <v>136605994</v>
      </c>
      <c r="C32890" s="3">
        <v>42805</v>
      </c>
      <c r="D32890">
        <v>110229895</v>
      </c>
      <c r="E32890" s="2" t="s">
        <v>26154</v>
      </c>
      <c r="F32890" s="2" t="s">
        <v>41480</v>
      </c>
    </row>
    <row r="32891" spans="1:6" x14ac:dyDescent="0.25">
      <c r="A32891">
        <v>14938407</v>
      </c>
      <c r="B32891">
        <v>137486954</v>
      </c>
      <c r="C32891" s="3">
        <v>42809</v>
      </c>
      <c r="D32891">
        <v>76856899</v>
      </c>
      <c r="E32891" s="2" t="s">
        <v>2092</v>
      </c>
      <c r="F32891" s="2" t="s">
        <v>41481</v>
      </c>
    </row>
    <row r="32892" spans="1:6" x14ac:dyDescent="0.25">
      <c r="A32892">
        <v>14938407</v>
      </c>
      <c r="B32892">
        <v>138006229</v>
      </c>
      <c r="C32892" s="3">
        <v>42812</v>
      </c>
      <c r="D32892">
        <v>990925</v>
      </c>
      <c r="E32892" s="2" t="s">
        <v>1386</v>
      </c>
      <c r="F32892" s="2" t="s">
        <v>41482</v>
      </c>
    </row>
    <row r="32893" spans="1:6" x14ac:dyDescent="0.25">
      <c r="A32893">
        <v>14116042</v>
      </c>
      <c r="B32893">
        <v>92062849</v>
      </c>
      <c r="C32893" s="3">
        <v>42589</v>
      </c>
      <c r="D32893">
        <v>4782114</v>
      </c>
      <c r="E32893" s="2" t="s">
        <v>41483</v>
      </c>
      <c r="F32893" s="2" t="s">
        <v>41484</v>
      </c>
    </row>
    <row r="32894" spans="1:6" x14ac:dyDescent="0.25">
      <c r="A32894">
        <v>14116042</v>
      </c>
      <c r="B32894">
        <v>96023899</v>
      </c>
      <c r="C32894" s="3">
        <v>42603</v>
      </c>
      <c r="D32894">
        <v>81738134</v>
      </c>
      <c r="E32894" s="2" t="s">
        <v>19741</v>
      </c>
      <c r="F32894" s="2" t="s">
        <v>41485</v>
      </c>
    </row>
    <row r="32895" spans="1:6" x14ac:dyDescent="0.25">
      <c r="A32895">
        <v>14116042</v>
      </c>
      <c r="B32895">
        <v>101867709</v>
      </c>
      <c r="C32895" s="3">
        <v>42628</v>
      </c>
      <c r="D32895">
        <v>43431339</v>
      </c>
      <c r="E32895" s="2" t="s">
        <v>5306</v>
      </c>
      <c r="F32895" s="2" t="s">
        <v>41486</v>
      </c>
    </row>
    <row r="32896" spans="1:6" x14ac:dyDescent="0.25">
      <c r="A32896">
        <v>14116042</v>
      </c>
      <c r="B32896">
        <v>103470211</v>
      </c>
      <c r="C32896" s="3">
        <v>42635</v>
      </c>
      <c r="D32896">
        <v>57288494</v>
      </c>
      <c r="E32896" s="2" t="s">
        <v>154</v>
      </c>
      <c r="F32896" s="2" t="s">
        <v>41487</v>
      </c>
    </row>
    <row r="32897" spans="1:6" x14ac:dyDescent="0.25">
      <c r="A32897">
        <v>14116042</v>
      </c>
      <c r="B32897">
        <v>106354749</v>
      </c>
      <c r="C32897" s="3">
        <v>42648</v>
      </c>
      <c r="D32897">
        <v>93897832</v>
      </c>
      <c r="E32897" s="2" t="s">
        <v>1699</v>
      </c>
      <c r="F32897" s="2" t="s">
        <v>41488</v>
      </c>
    </row>
    <row r="32898" spans="1:6" x14ac:dyDescent="0.25">
      <c r="A32898">
        <v>14116042</v>
      </c>
      <c r="B32898">
        <v>107472708</v>
      </c>
      <c r="C32898" s="3">
        <v>42653</v>
      </c>
      <c r="D32898">
        <v>56564229</v>
      </c>
      <c r="E32898" s="2" t="s">
        <v>1679</v>
      </c>
      <c r="F32898" s="2" t="s">
        <v>41489</v>
      </c>
    </row>
    <row r="32899" spans="1:6" x14ac:dyDescent="0.25">
      <c r="A32899">
        <v>14116042</v>
      </c>
      <c r="B32899">
        <v>109010140</v>
      </c>
      <c r="C32899" s="3">
        <v>42661</v>
      </c>
      <c r="D32899">
        <v>4422505</v>
      </c>
      <c r="E32899" s="2" t="s">
        <v>2149</v>
      </c>
      <c r="F32899" s="2" t="s">
        <v>41490</v>
      </c>
    </row>
    <row r="32900" spans="1:6" x14ac:dyDescent="0.25">
      <c r="A32900">
        <v>14116042</v>
      </c>
      <c r="B32900">
        <v>109626630</v>
      </c>
      <c r="C32900" s="3">
        <v>42665</v>
      </c>
      <c r="D32900">
        <v>26181348</v>
      </c>
      <c r="E32900" s="2" t="s">
        <v>172</v>
      </c>
      <c r="F32900" s="2" t="s">
        <v>41491</v>
      </c>
    </row>
    <row r="32901" spans="1:6" x14ac:dyDescent="0.25">
      <c r="A32901">
        <v>14116042</v>
      </c>
      <c r="B32901">
        <v>110821259</v>
      </c>
      <c r="C32901" s="3">
        <v>42671</v>
      </c>
      <c r="D32901">
        <v>88528234</v>
      </c>
      <c r="E32901" s="2" t="s">
        <v>1263</v>
      </c>
      <c r="F32901" s="2" t="s">
        <v>41492</v>
      </c>
    </row>
    <row r="32902" spans="1:6" x14ac:dyDescent="0.25">
      <c r="A32902">
        <v>14116042</v>
      </c>
      <c r="B32902">
        <v>112902438</v>
      </c>
      <c r="C32902" s="3">
        <v>42682</v>
      </c>
      <c r="D32902">
        <v>1717600</v>
      </c>
      <c r="E32902" s="2" t="s">
        <v>104</v>
      </c>
      <c r="F32902" s="2" t="s">
        <v>41493</v>
      </c>
    </row>
    <row r="32903" spans="1:6" x14ac:dyDescent="0.25">
      <c r="A32903">
        <v>14116042</v>
      </c>
      <c r="B32903">
        <v>113273628</v>
      </c>
      <c r="C32903" s="3">
        <v>42685</v>
      </c>
      <c r="D32903">
        <v>27109311</v>
      </c>
      <c r="E32903" s="2" t="s">
        <v>21355</v>
      </c>
      <c r="F32903" s="2" t="s">
        <v>41494</v>
      </c>
    </row>
    <row r="32904" spans="1:6" x14ac:dyDescent="0.25">
      <c r="A32904">
        <v>14116042</v>
      </c>
      <c r="B32904">
        <v>114612105</v>
      </c>
      <c r="C32904" s="3">
        <v>42693</v>
      </c>
      <c r="D32904">
        <v>7839973</v>
      </c>
      <c r="E32904" s="2" t="s">
        <v>826</v>
      </c>
      <c r="F32904" s="2" t="s">
        <v>41495</v>
      </c>
    </row>
    <row r="32905" spans="1:6" x14ac:dyDescent="0.25">
      <c r="A32905">
        <v>14116042</v>
      </c>
      <c r="B32905">
        <v>122161986</v>
      </c>
      <c r="C32905" s="3">
        <v>42725</v>
      </c>
      <c r="D32905">
        <v>4422505</v>
      </c>
      <c r="E32905" s="2" t="s">
        <v>2149</v>
      </c>
      <c r="F32905" s="2" t="s">
        <v>41496</v>
      </c>
    </row>
    <row r="32906" spans="1:6" x14ac:dyDescent="0.25">
      <c r="A32906">
        <v>14116042</v>
      </c>
      <c r="B32906">
        <v>126031369</v>
      </c>
      <c r="C32906" s="3">
        <v>42743</v>
      </c>
      <c r="D32906">
        <v>29027860</v>
      </c>
      <c r="E32906" s="2" t="s">
        <v>1697</v>
      </c>
      <c r="F32906" s="2" t="s">
        <v>41497</v>
      </c>
    </row>
    <row r="32907" spans="1:6" x14ac:dyDescent="0.25">
      <c r="A32907">
        <v>14116042</v>
      </c>
      <c r="B32907">
        <v>126683248</v>
      </c>
      <c r="C32907" s="3">
        <v>42748</v>
      </c>
      <c r="D32907">
        <v>2629380</v>
      </c>
      <c r="E32907" s="2" t="s">
        <v>4105</v>
      </c>
      <c r="F32907" s="2" t="s">
        <v>41498</v>
      </c>
    </row>
    <row r="32908" spans="1:6" x14ac:dyDescent="0.25">
      <c r="A32908">
        <v>14116042</v>
      </c>
      <c r="B32908">
        <v>127356464</v>
      </c>
      <c r="C32908" s="3">
        <v>42752</v>
      </c>
      <c r="D32908">
        <v>69389130</v>
      </c>
      <c r="E32908" s="2" t="s">
        <v>2282</v>
      </c>
      <c r="F32908" s="2" t="s">
        <v>41499</v>
      </c>
    </row>
    <row r="32909" spans="1:6" x14ac:dyDescent="0.25">
      <c r="A32909">
        <v>14116042</v>
      </c>
      <c r="B32909">
        <v>128438308</v>
      </c>
      <c r="C32909" s="3">
        <v>42759</v>
      </c>
      <c r="D32909">
        <v>6694436</v>
      </c>
      <c r="E32909" s="2" t="s">
        <v>41500</v>
      </c>
      <c r="F32909" s="2" t="s">
        <v>41501</v>
      </c>
    </row>
    <row r="32910" spans="1:6" x14ac:dyDescent="0.25">
      <c r="A32910">
        <v>14116042</v>
      </c>
      <c r="B32910">
        <v>136145191</v>
      </c>
      <c r="C32910" s="3">
        <v>42802</v>
      </c>
      <c r="D32910">
        <v>5299824</v>
      </c>
      <c r="E32910" s="2" t="s">
        <v>703</v>
      </c>
      <c r="F32910" s="2" t="s">
        <v>41502</v>
      </c>
    </row>
    <row r="32911" spans="1:6" x14ac:dyDescent="0.25">
      <c r="A32911">
        <v>14116042</v>
      </c>
      <c r="B32911">
        <v>137330156</v>
      </c>
      <c r="C32911" s="3">
        <v>42808</v>
      </c>
      <c r="D32911">
        <v>43263472</v>
      </c>
      <c r="E32911" s="2" t="s">
        <v>5413</v>
      </c>
      <c r="F32911" s="2" t="s">
        <v>41503</v>
      </c>
    </row>
    <row r="32912" spans="1:6" x14ac:dyDescent="0.25">
      <c r="A32912">
        <v>14123063</v>
      </c>
      <c r="B32912">
        <v>98141602</v>
      </c>
      <c r="C32912" s="3">
        <v>42611</v>
      </c>
      <c r="D32912">
        <v>25997223</v>
      </c>
      <c r="E32912" s="2" t="s">
        <v>284</v>
      </c>
      <c r="F32912" s="2" t="s">
        <v>15099</v>
      </c>
    </row>
    <row r="32913" spans="1:6" x14ac:dyDescent="0.25">
      <c r="A32913">
        <v>3946395</v>
      </c>
      <c r="B32913">
        <v>18930406</v>
      </c>
      <c r="C32913" s="3">
        <v>41884</v>
      </c>
      <c r="D32913">
        <v>12173204</v>
      </c>
      <c r="E32913" s="2" t="s">
        <v>14991</v>
      </c>
      <c r="F32913" s="2" t="s">
        <v>41504</v>
      </c>
    </row>
    <row r="32914" spans="1:6" x14ac:dyDescent="0.25">
      <c r="A32914">
        <v>3946395</v>
      </c>
      <c r="B32914">
        <v>19396728</v>
      </c>
      <c r="C32914" s="3">
        <v>41893</v>
      </c>
      <c r="D32914">
        <v>18862861</v>
      </c>
      <c r="E32914" s="2" t="s">
        <v>2205</v>
      </c>
      <c r="F32914" s="2" t="s">
        <v>41505</v>
      </c>
    </row>
    <row r="32915" spans="1:6" x14ac:dyDescent="0.25">
      <c r="A32915">
        <v>3946395</v>
      </c>
      <c r="B32915">
        <v>19895468</v>
      </c>
      <c r="C32915" s="3">
        <v>41902</v>
      </c>
      <c r="D32915">
        <v>934351</v>
      </c>
      <c r="E32915" s="2" t="s">
        <v>3764</v>
      </c>
      <c r="F32915" s="2" t="s">
        <v>41506</v>
      </c>
    </row>
    <row r="32916" spans="1:6" x14ac:dyDescent="0.25">
      <c r="A32916">
        <v>3946395</v>
      </c>
      <c r="B32916">
        <v>20592601</v>
      </c>
      <c r="C32916" s="3">
        <v>41913</v>
      </c>
      <c r="D32916">
        <v>21130876</v>
      </c>
      <c r="E32916" s="2" t="s">
        <v>41507</v>
      </c>
      <c r="F32916" s="2" t="s">
        <v>41508</v>
      </c>
    </row>
    <row r="32917" spans="1:6" x14ac:dyDescent="0.25">
      <c r="A32917">
        <v>3946395</v>
      </c>
      <c r="B32917">
        <v>21235849</v>
      </c>
      <c r="C32917" s="3">
        <v>41925</v>
      </c>
      <c r="D32917">
        <v>1542174</v>
      </c>
      <c r="E32917" s="2" t="s">
        <v>41509</v>
      </c>
      <c r="F32917" s="2" t="s">
        <v>41510</v>
      </c>
    </row>
    <row r="32918" spans="1:6" x14ac:dyDescent="0.25">
      <c r="A32918">
        <v>3946395</v>
      </c>
      <c r="B32918">
        <v>21481748</v>
      </c>
      <c r="C32918" s="3">
        <v>41930</v>
      </c>
      <c r="D32918">
        <v>10560877</v>
      </c>
      <c r="E32918" s="2" t="s">
        <v>9467</v>
      </c>
      <c r="F32918" s="2" t="s">
        <v>41511</v>
      </c>
    </row>
    <row r="32919" spans="1:6" x14ac:dyDescent="0.25">
      <c r="A32919">
        <v>3946395</v>
      </c>
      <c r="B32919">
        <v>21905106</v>
      </c>
      <c r="C32919" s="3">
        <v>41938</v>
      </c>
      <c r="D32919">
        <v>5408129</v>
      </c>
      <c r="E32919" s="2" t="s">
        <v>4074</v>
      </c>
      <c r="F32919" s="2" t="s">
        <v>41512</v>
      </c>
    </row>
    <row r="32920" spans="1:6" x14ac:dyDescent="0.25">
      <c r="A32920">
        <v>3946395</v>
      </c>
      <c r="B32920">
        <v>24051259</v>
      </c>
      <c r="C32920" s="3">
        <v>41991</v>
      </c>
      <c r="D32920">
        <v>934351</v>
      </c>
      <c r="E32920" s="2" t="s">
        <v>3764</v>
      </c>
      <c r="F32920" s="2" t="s">
        <v>41513</v>
      </c>
    </row>
    <row r="32921" spans="1:6" x14ac:dyDescent="0.25">
      <c r="A32921">
        <v>3946395</v>
      </c>
      <c r="B32921">
        <v>27163626</v>
      </c>
      <c r="C32921" s="3">
        <v>42062</v>
      </c>
      <c r="D32921">
        <v>25990981</v>
      </c>
      <c r="E32921" s="2" t="s">
        <v>4593</v>
      </c>
      <c r="F32921" s="2" t="s">
        <v>41514</v>
      </c>
    </row>
    <row r="32922" spans="1:6" x14ac:dyDescent="0.25">
      <c r="A32922">
        <v>3946395</v>
      </c>
      <c r="B32922">
        <v>32020526</v>
      </c>
      <c r="C32922" s="3">
        <v>42136</v>
      </c>
      <c r="D32922">
        <v>32620907</v>
      </c>
      <c r="E32922" s="2" t="s">
        <v>4293</v>
      </c>
      <c r="F32922" s="2" t="s">
        <v>41515</v>
      </c>
    </row>
    <row r="32923" spans="1:6" x14ac:dyDescent="0.25">
      <c r="A32923">
        <v>3946395</v>
      </c>
      <c r="B32923">
        <v>32153802</v>
      </c>
      <c r="C32923" s="3">
        <v>42138</v>
      </c>
      <c r="D32923">
        <v>11379626</v>
      </c>
      <c r="E32923" s="2" t="s">
        <v>2300</v>
      </c>
      <c r="F32923" s="2" t="s">
        <v>41516</v>
      </c>
    </row>
    <row r="32924" spans="1:6" x14ac:dyDescent="0.25">
      <c r="A32924">
        <v>3946395</v>
      </c>
      <c r="B32924">
        <v>32602758</v>
      </c>
      <c r="C32924" s="3">
        <v>42143</v>
      </c>
      <c r="D32924">
        <v>7706744</v>
      </c>
      <c r="E32924" s="2" t="s">
        <v>33486</v>
      </c>
      <c r="F32924" s="2" t="s">
        <v>41517</v>
      </c>
    </row>
    <row r="32925" spans="1:6" x14ac:dyDescent="0.25">
      <c r="A32925">
        <v>3946395</v>
      </c>
      <c r="B32925">
        <v>34806319</v>
      </c>
      <c r="C32925" s="3">
        <v>42167</v>
      </c>
      <c r="D32925">
        <v>34201192</v>
      </c>
      <c r="E32925" s="2" t="s">
        <v>277</v>
      </c>
      <c r="F32925" s="2" t="s">
        <v>41518</v>
      </c>
    </row>
    <row r="32926" spans="1:6" x14ac:dyDescent="0.25">
      <c r="A32926">
        <v>3946395</v>
      </c>
      <c r="B32926">
        <v>38552566</v>
      </c>
      <c r="C32926" s="3">
        <v>42201</v>
      </c>
      <c r="D32926">
        <v>89239</v>
      </c>
      <c r="E32926" s="2" t="s">
        <v>41519</v>
      </c>
      <c r="F32926" s="2" t="s">
        <v>41520</v>
      </c>
    </row>
    <row r="32927" spans="1:6" x14ac:dyDescent="0.25">
      <c r="A32927">
        <v>3946395</v>
      </c>
      <c r="B32927">
        <v>39495894</v>
      </c>
      <c r="C32927" s="3">
        <v>42209</v>
      </c>
      <c r="D32927">
        <v>567571</v>
      </c>
      <c r="E32927" s="2" t="s">
        <v>10601</v>
      </c>
      <c r="F32927" s="2" t="s">
        <v>41521</v>
      </c>
    </row>
    <row r="32928" spans="1:6" x14ac:dyDescent="0.25">
      <c r="A32928">
        <v>3946395</v>
      </c>
      <c r="B32928">
        <v>39833009</v>
      </c>
      <c r="C32928" s="3">
        <v>42211</v>
      </c>
      <c r="D32928">
        <v>38173554</v>
      </c>
      <c r="E32928" s="2" t="s">
        <v>12816</v>
      </c>
      <c r="F32928" s="2" t="s">
        <v>41522</v>
      </c>
    </row>
    <row r="32929" spans="1:6" x14ac:dyDescent="0.25">
      <c r="A32929">
        <v>3946395</v>
      </c>
      <c r="B32929">
        <v>40374305</v>
      </c>
      <c r="C32929" s="3">
        <v>42215</v>
      </c>
      <c r="D32929">
        <v>15303839</v>
      </c>
      <c r="E32929" s="2" t="s">
        <v>560</v>
      </c>
      <c r="F32929" s="2" t="s">
        <v>41523</v>
      </c>
    </row>
    <row r="32930" spans="1:6" x14ac:dyDescent="0.25">
      <c r="A32930">
        <v>3946395</v>
      </c>
      <c r="B32930">
        <v>40969896</v>
      </c>
      <c r="C32930" s="3">
        <v>42219</v>
      </c>
      <c r="D32930">
        <v>14417948</v>
      </c>
      <c r="E32930" s="2" t="s">
        <v>302</v>
      </c>
      <c r="F32930" s="2" t="s">
        <v>41524</v>
      </c>
    </row>
    <row r="32931" spans="1:6" x14ac:dyDescent="0.25">
      <c r="A32931">
        <v>3946395</v>
      </c>
      <c r="B32931">
        <v>41612901</v>
      </c>
      <c r="C32931" s="3">
        <v>42224</v>
      </c>
      <c r="D32931">
        <v>27923828</v>
      </c>
      <c r="E32931" s="2" t="s">
        <v>977</v>
      </c>
      <c r="F32931" s="2" t="s">
        <v>41525</v>
      </c>
    </row>
    <row r="32932" spans="1:6" x14ac:dyDescent="0.25">
      <c r="A32932">
        <v>3946395</v>
      </c>
      <c r="B32932">
        <v>42166269</v>
      </c>
      <c r="C32932" s="3">
        <v>42227</v>
      </c>
      <c r="D32932">
        <v>3467669</v>
      </c>
      <c r="E32932" s="2" t="s">
        <v>17923</v>
      </c>
      <c r="F32932" s="2" t="s">
        <v>41526</v>
      </c>
    </row>
    <row r="32933" spans="1:6" x14ac:dyDescent="0.25">
      <c r="A32933">
        <v>3946395</v>
      </c>
      <c r="B32933">
        <v>42444482</v>
      </c>
      <c r="C32933" s="3">
        <v>42229</v>
      </c>
      <c r="D32933">
        <v>39212407</v>
      </c>
      <c r="E32933" s="2" t="s">
        <v>2160</v>
      </c>
      <c r="F32933" s="2" t="s">
        <v>41527</v>
      </c>
    </row>
    <row r="32934" spans="1:6" x14ac:dyDescent="0.25">
      <c r="A32934">
        <v>3946395</v>
      </c>
      <c r="B32934">
        <v>42903388</v>
      </c>
      <c r="C32934" s="3">
        <v>42232</v>
      </c>
      <c r="D32934">
        <v>38461935</v>
      </c>
      <c r="E32934" s="2" t="s">
        <v>41528</v>
      </c>
      <c r="F32934" s="2" t="s">
        <v>41529</v>
      </c>
    </row>
    <row r="32935" spans="1:6" x14ac:dyDescent="0.25">
      <c r="A32935">
        <v>3946395</v>
      </c>
      <c r="B32935">
        <v>43839026</v>
      </c>
      <c r="C32935" s="3">
        <v>42238</v>
      </c>
      <c r="D32935">
        <v>890776</v>
      </c>
      <c r="E32935" s="2" t="s">
        <v>268</v>
      </c>
      <c r="F32935" s="2" t="s">
        <v>41530</v>
      </c>
    </row>
    <row r="32936" spans="1:6" x14ac:dyDescent="0.25">
      <c r="A32936">
        <v>3946395</v>
      </c>
      <c r="B32936">
        <v>44421746</v>
      </c>
      <c r="C32936" s="3">
        <v>42242</v>
      </c>
      <c r="D32936">
        <v>5183449</v>
      </c>
      <c r="E32936" s="2" t="s">
        <v>41531</v>
      </c>
      <c r="F32936" s="2" t="s">
        <v>41532</v>
      </c>
    </row>
    <row r="32937" spans="1:6" x14ac:dyDescent="0.25">
      <c r="A32937">
        <v>3946395</v>
      </c>
      <c r="B32937">
        <v>44703928</v>
      </c>
      <c r="C32937" s="3">
        <v>42244</v>
      </c>
      <c r="D32937">
        <v>31065718</v>
      </c>
      <c r="E32937" s="2" t="s">
        <v>224</v>
      </c>
      <c r="F32937" s="2" t="s">
        <v>41533</v>
      </c>
    </row>
    <row r="32938" spans="1:6" x14ac:dyDescent="0.25">
      <c r="A32938">
        <v>3946395</v>
      </c>
      <c r="B32938">
        <v>45381154</v>
      </c>
      <c r="C32938" s="3">
        <v>42249</v>
      </c>
      <c r="D32938">
        <v>16580303</v>
      </c>
      <c r="E32938" s="2" t="s">
        <v>4919</v>
      </c>
      <c r="F32938" s="2" t="s">
        <v>41534</v>
      </c>
    </row>
    <row r="32939" spans="1:6" x14ac:dyDescent="0.25">
      <c r="A32939">
        <v>3946395</v>
      </c>
      <c r="B32939">
        <v>45821514</v>
      </c>
      <c r="C32939" s="3">
        <v>42253</v>
      </c>
      <c r="D32939">
        <v>2864113</v>
      </c>
      <c r="E32939" s="2" t="s">
        <v>1699</v>
      </c>
      <c r="F32939" s="2" t="s">
        <v>41535</v>
      </c>
    </row>
    <row r="32940" spans="1:6" x14ac:dyDescent="0.25">
      <c r="A32940">
        <v>3946395</v>
      </c>
      <c r="B32940">
        <v>46911365</v>
      </c>
      <c r="C32940" s="3">
        <v>42261</v>
      </c>
      <c r="D32940">
        <v>40575528</v>
      </c>
      <c r="E32940" s="2" t="s">
        <v>2853</v>
      </c>
      <c r="F32940" s="2" t="s">
        <v>41536</v>
      </c>
    </row>
    <row r="32941" spans="1:6" x14ac:dyDescent="0.25">
      <c r="A32941">
        <v>3946395</v>
      </c>
      <c r="B32941">
        <v>47699443</v>
      </c>
      <c r="C32941" s="3">
        <v>42268</v>
      </c>
      <c r="D32941">
        <v>40370254</v>
      </c>
      <c r="E32941" s="2" t="s">
        <v>3075</v>
      </c>
      <c r="F32941" s="2" t="s">
        <v>41537</v>
      </c>
    </row>
    <row r="32942" spans="1:6" x14ac:dyDescent="0.25">
      <c r="A32942">
        <v>3946395</v>
      </c>
      <c r="B32942">
        <v>48412970</v>
      </c>
      <c r="C32942" s="3">
        <v>42273</v>
      </c>
      <c r="D32942">
        <v>24456212</v>
      </c>
      <c r="E32942" s="2" t="s">
        <v>112</v>
      </c>
      <c r="F32942" s="2" t="s">
        <v>41538</v>
      </c>
    </row>
    <row r="32943" spans="1:6" x14ac:dyDescent="0.25">
      <c r="A32943">
        <v>3946395</v>
      </c>
      <c r="B32943">
        <v>48936274</v>
      </c>
      <c r="C32943" s="3">
        <v>42276</v>
      </c>
      <c r="D32943">
        <v>44165071</v>
      </c>
      <c r="E32943" s="2" t="s">
        <v>6698</v>
      </c>
      <c r="F32943" s="2" t="s">
        <v>41539</v>
      </c>
    </row>
    <row r="32944" spans="1:6" x14ac:dyDescent="0.25">
      <c r="A32944">
        <v>3946395</v>
      </c>
      <c r="B32944">
        <v>49179506</v>
      </c>
      <c r="C32944" s="3">
        <v>42278</v>
      </c>
      <c r="D32944">
        <v>44418027</v>
      </c>
      <c r="E32944" s="2" t="s">
        <v>13541</v>
      </c>
      <c r="F32944" s="2" t="s">
        <v>41540</v>
      </c>
    </row>
    <row r="32945" spans="1:6" x14ac:dyDescent="0.25">
      <c r="A32945">
        <v>3946395</v>
      </c>
      <c r="B32945">
        <v>88619768</v>
      </c>
      <c r="C32945" s="3">
        <v>42576</v>
      </c>
      <c r="D32945">
        <v>84130416</v>
      </c>
      <c r="E32945" s="2" t="s">
        <v>6143</v>
      </c>
      <c r="F32945" s="2" t="s">
        <v>41541</v>
      </c>
    </row>
    <row r="32946" spans="1:6" x14ac:dyDescent="0.25">
      <c r="A32946">
        <v>3946395</v>
      </c>
      <c r="B32946">
        <v>92054615</v>
      </c>
      <c r="C32946" s="3">
        <v>42589</v>
      </c>
      <c r="D32946">
        <v>31851206</v>
      </c>
      <c r="E32946" s="2" t="s">
        <v>552</v>
      </c>
      <c r="F32946" s="2" t="s">
        <v>41542</v>
      </c>
    </row>
    <row r="32947" spans="1:6" x14ac:dyDescent="0.25">
      <c r="A32947">
        <v>63405</v>
      </c>
      <c r="B32947">
        <v>217187</v>
      </c>
      <c r="C32947" s="3">
        <v>40637</v>
      </c>
      <c r="D32947">
        <v>402563</v>
      </c>
      <c r="E32947" s="2" t="s">
        <v>88</v>
      </c>
      <c r="F32947" s="2" t="s">
        <v>41543</v>
      </c>
    </row>
    <row r="32948" spans="1:6" x14ac:dyDescent="0.25">
      <c r="A32948">
        <v>63405</v>
      </c>
      <c r="B32948">
        <v>243921</v>
      </c>
      <c r="C32948" s="3">
        <v>40661</v>
      </c>
      <c r="D32948">
        <v>529730</v>
      </c>
      <c r="E32948" s="2" t="s">
        <v>20</v>
      </c>
      <c r="F32948" s="2" t="s">
        <v>41544</v>
      </c>
    </row>
    <row r="32949" spans="1:6" x14ac:dyDescent="0.25">
      <c r="A32949">
        <v>63405</v>
      </c>
      <c r="B32949">
        <v>254474</v>
      </c>
      <c r="C32949" s="3">
        <v>40670</v>
      </c>
      <c r="D32949">
        <v>513621</v>
      </c>
      <c r="E32949" s="2" t="s">
        <v>7410</v>
      </c>
      <c r="F32949" s="2" t="s">
        <v>41545</v>
      </c>
    </row>
    <row r="32950" spans="1:6" x14ac:dyDescent="0.25">
      <c r="A32950">
        <v>63405</v>
      </c>
      <c r="B32950">
        <v>268076</v>
      </c>
      <c r="C32950" s="3">
        <v>40680</v>
      </c>
      <c r="D32950">
        <v>527496</v>
      </c>
      <c r="E32950" s="2" t="s">
        <v>41546</v>
      </c>
      <c r="F32950" s="2" t="s">
        <v>41547</v>
      </c>
    </row>
    <row r="32951" spans="1:6" x14ac:dyDescent="0.25">
      <c r="A32951">
        <v>63405</v>
      </c>
      <c r="B32951">
        <v>279190</v>
      </c>
      <c r="C32951" s="3">
        <v>40687</v>
      </c>
      <c r="D32951">
        <v>555167</v>
      </c>
      <c r="E32951" s="2" t="s">
        <v>490</v>
      </c>
      <c r="F32951" s="2" t="s">
        <v>41548</v>
      </c>
    </row>
    <row r="32952" spans="1:6" x14ac:dyDescent="0.25">
      <c r="A32952">
        <v>63405</v>
      </c>
      <c r="B32952">
        <v>286342</v>
      </c>
      <c r="C32952" s="3">
        <v>40692</v>
      </c>
      <c r="D32952">
        <v>519087</v>
      </c>
      <c r="E32952" s="2" t="s">
        <v>41549</v>
      </c>
      <c r="F32952" s="2" t="s">
        <v>41550</v>
      </c>
    </row>
    <row r="32953" spans="1:6" x14ac:dyDescent="0.25">
      <c r="A32953">
        <v>63405</v>
      </c>
      <c r="B32953">
        <v>293420</v>
      </c>
      <c r="C32953" s="3">
        <v>40695</v>
      </c>
      <c r="D32953">
        <v>452564</v>
      </c>
      <c r="E32953" s="2" t="s">
        <v>1523</v>
      </c>
      <c r="F32953" s="2" t="s">
        <v>41551</v>
      </c>
    </row>
    <row r="32954" spans="1:6" x14ac:dyDescent="0.25">
      <c r="A32954">
        <v>63405</v>
      </c>
      <c r="B32954">
        <v>315809</v>
      </c>
      <c r="C32954" s="3">
        <v>40709</v>
      </c>
      <c r="D32954">
        <v>15524</v>
      </c>
      <c r="E32954" s="2" t="s">
        <v>814</v>
      </c>
      <c r="F32954" s="2" t="s">
        <v>41552</v>
      </c>
    </row>
    <row r="32955" spans="1:6" x14ac:dyDescent="0.25">
      <c r="A32955">
        <v>63405</v>
      </c>
      <c r="B32955">
        <v>322292</v>
      </c>
      <c r="C32955" s="3">
        <v>40713</v>
      </c>
      <c r="D32955">
        <v>425314</v>
      </c>
      <c r="E32955" s="2" t="s">
        <v>34899</v>
      </c>
      <c r="F32955" s="2" t="s">
        <v>41553</v>
      </c>
    </row>
    <row r="32956" spans="1:6" x14ac:dyDescent="0.25">
      <c r="A32956">
        <v>63405</v>
      </c>
      <c r="B32956">
        <v>329197</v>
      </c>
      <c r="C32956" s="3">
        <v>40716</v>
      </c>
      <c r="D32956">
        <v>704399</v>
      </c>
      <c r="E32956" s="2" t="s">
        <v>41554</v>
      </c>
      <c r="F32956" s="2" t="s">
        <v>41555</v>
      </c>
    </row>
    <row r="32957" spans="1:6" x14ac:dyDescent="0.25">
      <c r="A32957">
        <v>63405</v>
      </c>
      <c r="B32957">
        <v>345596</v>
      </c>
      <c r="C32957" s="3">
        <v>40725</v>
      </c>
      <c r="D32957">
        <v>555585</v>
      </c>
      <c r="E32957" s="2" t="s">
        <v>5313</v>
      </c>
      <c r="F32957" s="2" t="s">
        <v>41556</v>
      </c>
    </row>
    <row r="32958" spans="1:6" x14ac:dyDescent="0.25">
      <c r="A32958">
        <v>63405</v>
      </c>
      <c r="B32958">
        <v>360414</v>
      </c>
      <c r="C32958" s="3">
        <v>40732</v>
      </c>
      <c r="D32958">
        <v>662473</v>
      </c>
      <c r="E32958" s="2" t="s">
        <v>9637</v>
      </c>
      <c r="F32958" s="2" t="s">
        <v>41557</v>
      </c>
    </row>
    <row r="32959" spans="1:6" x14ac:dyDescent="0.25">
      <c r="A32959">
        <v>63405</v>
      </c>
      <c r="B32959">
        <v>388782</v>
      </c>
      <c r="C32959" s="3">
        <v>40746</v>
      </c>
      <c r="D32959">
        <v>680967</v>
      </c>
      <c r="E32959" s="2" t="s">
        <v>1774</v>
      </c>
      <c r="F32959" s="2" t="s">
        <v>41558</v>
      </c>
    </row>
    <row r="32960" spans="1:6" x14ac:dyDescent="0.25">
      <c r="A32960">
        <v>63405</v>
      </c>
      <c r="B32960">
        <v>400852</v>
      </c>
      <c r="C32960" s="3">
        <v>40751</v>
      </c>
      <c r="D32960">
        <v>733482</v>
      </c>
      <c r="E32960" s="2" t="s">
        <v>784</v>
      </c>
      <c r="F32960" s="2" t="s">
        <v>41559</v>
      </c>
    </row>
    <row r="32961" spans="1:6" x14ac:dyDescent="0.25">
      <c r="A32961">
        <v>63405</v>
      </c>
      <c r="B32961">
        <v>414372</v>
      </c>
      <c r="C32961" s="3">
        <v>40757</v>
      </c>
      <c r="D32961">
        <v>531280</v>
      </c>
      <c r="E32961" s="2" t="s">
        <v>388</v>
      </c>
      <c r="F32961" s="2" t="s">
        <v>41560</v>
      </c>
    </row>
    <row r="32962" spans="1:6" x14ac:dyDescent="0.25">
      <c r="A32962">
        <v>63405</v>
      </c>
      <c r="B32962">
        <v>427692</v>
      </c>
      <c r="C32962" s="3">
        <v>40763</v>
      </c>
      <c r="D32962">
        <v>339991</v>
      </c>
      <c r="E32962" s="2" t="s">
        <v>2688</v>
      </c>
      <c r="F32962" s="2" t="s">
        <v>41561</v>
      </c>
    </row>
    <row r="32963" spans="1:6" x14ac:dyDescent="0.25">
      <c r="A32963">
        <v>63405</v>
      </c>
      <c r="B32963">
        <v>439104</v>
      </c>
      <c r="C32963" s="3">
        <v>40767</v>
      </c>
      <c r="D32963">
        <v>719851</v>
      </c>
      <c r="E32963" s="2" t="s">
        <v>9363</v>
      </c>
      <c r="F32963" s="2" t="s">
        <v>41562</v>
      </c>
    </row>
    <row r="32964" spans="1:6" x14ac:dyDescent="0.25">
      <c r="A32964">
        <v>63405</v>
      </c>
      <c r="B32964">
        <v>452671</v>
      </c>
      <c r="C32964" s="3">
        <v>40772</v>
      </c>
      <c r="D32964">
        <v>565535</v>
      </c>
      <c r="E32964" s="2" t="s">
        <v>41563</v>
      </c>
      <c r="F32964" s="2" t="s">
        <v>41564</v>
      </c>
    </row>
    <row r="32965" spans="1:6" x14ac:dyDescent="0.25">
      <c r="A32965">
        <v>63405</v>
      </c>
      <c r="B32965">
        <v>465243</v>
      </c>
      <c r="C32965" s="3">
        <v>40777</v>
      </c>
      <c r="D32965">
        <v>788042</v>
      </c>
      <c r="E32965" s="2" t="s">
        <v>55</v>
      </c>
      <c r="F32965" s="2" t="s">
        <v>41565</v>
      </c>
    </row>
    <row r="32966" spans="1:6" x14ac:dyDescent="0.25">
      <c r="A32966">
        <v>63405</v>
      </c>
      <c r="B32966">
        <v>497078</v>
      </c>
      <c r="C32966" s="3">
        <v>40789</v>
      </c>
      <c r="D32966">
        <v>651381</v>
      </c>
      <c r="E32966" s="2" t="s">
        <v>536</v>
      </c>
      <c r="F32966" s="2" t="s">
        <v>41566</v>
      </c>
    </row>
    <row r="32967" spans="1:6" x14ac:dyDescent="0.25">
      <c r="A32967">
        <v>63405</v>
      </c>
      <c r="B32967">
        <v>522513</v>
      </c>
      <c r="C32967" s="3">
        <v>40798</v>
      </c>
      <c r="D32967">
        <v>380256</v>
      </c>
      <c r="E32967" s="2" t="s">
        <v>8921</v>
      </c>
      <c r="F32967" s="2" t="s">
        <v>41567</v>
      </c>
    </row>
    <row r="32968" spans="1:6" x14ac:dyDescent="0.25">
      <c r="A32968">
        <v>63405</v>
      </c>
      <c r="B32968">
        <v>534863</v>
      </c>
      <c r="C32968" s="3">
        <v>40801</v>
      </c>
      <c r="D32968">
        <v>514319</v>
      </c>
      <c r="E32968" s="2" t="s">
        <v>4282</v>
      </c>
      <c r="F32968" s="2" t="s">
        <v>41568</v>
      </c>
    </row>
    <row r="32969" spans="1:6" x14ac:dyDescent="0.25">
      <c r="A32969">
        <v>63405</v>
      </c>
      <c r="B32969">
        <v>553297</v>
      </c>
      <c r="C32969" s="3">
        <v>40807</v>
      </c>
      <c r="D32969">
        <v>793070</v>
      </c>
      <c r="E32969" s="2" t="s">
        <v>3250</v>
      </c>
      <c r="F32969" s="2" t="s">
        <v>41569</v>
      </c>
    </row>
    <row r="32970" spans="1:6" x14ac:dyDescent="0.25">
      <c r="A32970">
        <v>63405</v>
      </c>
      <c r="B32970">
        <v>588577</v>
      </c>
      <c r="C32970" s="3">
        <v>40818</v>
      </c>
      <c r="D32970">
        <v>778484</v>
      </c>
      <c r="E32970" s="2" t="s">
        <v>277</v>
      </c>
      <c r="F32970" s="2" t="s">
        <v>41570</v>
      </c>
    </row>
    <row r="32971" spans="1:6" x14ac:dyDescent="0.25">
      <c r="A32971">
        <v>63405</v>
      </c>
      <c r="B32971">
        <v>613444</v>
      </c>
      <c r="C32971" s="3">
        <v>40826</v>
      </c>
      <c r="D32971">
        <v>654313</v>
      </c>
      <c r="E32971" s="2" t="s">
        <v>32556</v>
      </c>
      <c r="F32971" s="2" t="s">
        <v>41571</v>
      </c>
    </row>
    <row r="32972" spans="1:6" x14ac:dyDescent="0.25">
      <c r="A32972">
        <v>63405</v>
      </c>
      <c r="B32972">
        <v>626786</v>
      </c>
      <c r="C32972" s="3">
        <v>40829</v>
      </c>
      <c r="D32972">
        <v>1256466</v>
      </c>
      <c r="E32972" s="2" t="s">
        <v>41572</v>
      </c>
      <c r="F32972" s="2" t="s">
        <v>41573</v>
      </c>
    </row>
    <row r="32973" spans="1:6" x14ac:dyDescent="0.25">
      <c r="A32973">
        <v>63405</v>
      </c>
      <c r="B32973">
        <v>646357</v>
      </c>
      <c r="C32973" s="3">
        <v>40835</v>
      </c>
      <c r="D32973">
        <v>413795</v>
      </c>
      <c r="E32973" s="2" t="s">
        <v>1978</v>
      </c>
      <c r="F32973" s="2" t="s">
        <v>41574</v>
      </c>
    </row>
    <row r="32974" spans="1:6" x14ac:dyDescent="0.25">
      <c r="A32974">
        <v>63405</v>
      </c>
      <c r="B32974">
        <v>673140</v>
      </c>
      <c r="C32974" s="3">
        <v>40845</v>
      </c>
      <c r="D32974">
        <v>1227534</v>
      </c>
      <c r="E32974" s="2" t="s">
        <v>3569</v>
      </c>
      <c r="F32974" s="2" t="s">
        <v>41575</v>
      </c>
    </row>
    <row r="32975" spans="1:6" x14ac:dyDescent="0.25">
      <c r="A32975">
        <v>63405</v>
      </c>
      <c r="B32975">
        <v>686553</v>
      </c>
      <c r="C32975" s="3">
        <v>40849</v>
      </c>
      <c r="D32975">
        <v>40869</v>
      </c>
      <c r="E32975" s="2" t="s">
        <v>41576</v>
      </c>
      <c r="F32975" s="2" t="s">
        <v>41577</v>
      </c>
    </row>
    <row r="32976" spans="1:6" x14ac:dyDescent="0.25">
      <c r="A32976">
        <v>63405</v>
      </c>
      <c r="B32976">
        <v>696809</v>
      </c>
      <c r="C32976" s="3">
        <v>40853</v>
      </c>
      <c r="D32976">
        <v>1354645</v>
      </c>
      <c r="E32976" s="2" t="s">
        <v>310</v>
      </c>
      <c r="F32976" s="2" t="s">
        <v>41578</v>
      </c>
    </row>
    <row r="32977" spans="1:6" x14ac:dyDescent="0.25">
      <c r="A32977">
        <v>63405</v>
      </c>
      <c r="B32977">
        <v>792120</v>
      </c>
      <c r="C32977" s="3">
        <v>40895</v>
      </c>
      <c r="D32977">
        <v>1499265</v>
      </c>
      <c r="E32977" s="2" t="s">
        <v>430</v>
      </c>
      <c r="F32977" s="2" t="s">
        <v>41579</v>
      </c>
    </row>
    <row r="32978" spans="1:6" x14ac:dyDescent="0.25">
      <c r="A32978">
        <v>63405</v>
      </c>
      <c r="B32978">
        <v>842423</v>
      </c>
      <c r="C32978" s="3">
        <v>40914</v>
      </c>
      <c r="D32978">
        <v>1436040</v>
      </c>
      <c r="E32978" s="2" t="s">
        <v>380</v>
      </c>
      <c r="F32978" s="2" t="s">
        <v>41580</v>
      </c>
    </row>
    <row r="32979" spans="1:6" x14ac:dyDescent="0.25">
      <c r="A32979">
        <v>63405</v>
      </c>
      <c r="B32979">
        <v>851849</v>
      </c>
      <c r="C32979" s="3">
        <v>40917</v>
      </c>
      <c r="D32979">
        <v>1305979</v>
      </c>
      <c r="E32979" s="2" t="s">
        <v>2826</v>
      </c>
      <c r="F32979" s="2" t="s">
        <v>41581</v>
      </c>
    </row>
    <row r="32980" spans="1:6" x14ac:dyDescent="0.25">
      <c r="A32980">
        <v>63405</v>
      </c>
      <c r="B32980">
        <v>864640</v>
      </c>
      <c r="C32980" s="3">
        <v>40924</v>
      </c>
      <c r="D32980">
        <v>693678</v>
      </c>
      <c r="E32980" s="2" t="s">
        <v>41582</v>
      </c>
      <c r="F32980" s="2" t="s">
        <v>41583</v>
      </c>
    </row>
    <row r="32981" spans="1:6" x14ac:dyDescent="0.25">
      <c r="A32981">
        <v>63405</v>
      </c>
      <c r="B32981">
        <v>885926</v>
      </c>
      <c r="C32981" s="3">
        <v>40935</v>
      </c>
      <c r="D32981">
        <v>1462139</v>
      </c>
      <c r="E32981" s="2" t="s">
        <v>41584</v>
      </c>
      <c r="F32981" s="2" t="s">
        <v>41585</v>
      </c>
    </row>
    <row r="32982" spans="1:6" x14ac:dyDescent="0.25">
      <c r="A32982">
        <v>63405</v>
      </c>
      <c r="B32982">
        <v>904910</v>
      </c>
      <c r="C32982" s="3">
        <v>40945</v>
      </c>
      <c r="D32982">
        <v>538854</v>
      </c>
      <c r="E32982" s="2" t="s">
        <v>8767</v>
      </c>
      <c r="F32982" s="2" t="s">
        <v>41586</v>
      </c>
    </row>
    <row r="32983" spans="1:6" x14ac:dyDescent="0.25">
      <c r="A32983">
        <v>63405</v>
      </c>
      <c r="B32983">
        <v>949024</v>
      </c>
      <c r="C32983" s="3">
        <v>40965</v>
      </c>
      <c r="D32983">
        <v>575883</v>
      </c>
      <c r="E32983" s="2" t="s">
        <v>528</v>
      </c>
      <c r="F32983" s="2" t="s">
        <v>41587</v>
      </c>
    </row>
    <row r="32984" spans="1:6" x14ac:dyDescent="0.25">
      <c r="A32984">
        <v>63405</v>
      </c>
      <c r="B32984">
        <v>992812</v>
      </c>
      <c r="C32984" s="3">
        <v>40980</v>
      </c>
      <c r="D32984">
        <v>1342368</v>
      </c>
      <c r="E32984" s="2" t="s">
        <v>852</v>
      </c>
      <c r="F32984" s="2" t="s">
        <v>41588</v>
      </c>
    </row>
    <row r="32985" spans="1:6" x14ac:dyDescent="0.25">
      <c r="A32985">
        <v>63405</v>
      </c>
      <c r="B32985">
        <v>1014301</v>
      </c>
      <c r="C32985" s="3">
        <v>40986</v>
      </c>
      <c r="D32985">
        <v>517752</v>
      </c>
      <c r="E32985" s="2" t="s">
        <v>672</v>
      </c>
      <c r="F32985" s="2" t="s">
        <v>41589</v>
      </c>
    </row>
    <row r="32986" spans="1:6" x14ac:dyDescent="0.25">
      <c r="A32986">
        <v>63405</v>
      </c>
      <c r="B32986">
        <v>1132632</v>
      </c>
      <c r="C32986" s="3">
        <v>41014</v>
      </c>
      <c r="D32986">
        <v>277827</v>
      </c>
      <c r="E32986" s="2" t="s">
        <v>941</v>
      </c>
      <c r="F32986" s="2" t="s">
        <v>41590</v>
      </c>
    </row>
    <row r="32987" spans="1:6" x14ac:dyDescent="0.25">
      <c r="A32987">
        <v>63405</v>
      </c>
      <c r="B32987">
        <v>1230068</v>
      </c>
      <c r="C32987" s="3">
        <v>41034</v>
      </c>
      <c r="D32987">
        <v>149088</v>
      </c>
      <c r="E32987" s="2" t="s">
        <v>2579</v>
      </c>
      <c r="F32987" s="2" t="s">
        <v>41591</v>
      </c>
    </row>
    <row r="32988" spans="1:6" x14ac:dyDescent="0.25">
      <c r="A32988">
        <v>63405</v>
      </c>
      <c r="B32988">
        <v>1538326</v>
      </c>
      <c r="C32988" s="3">
        <v>41082</v>
      </c>
      <c r="D32988">
        <v>2441837</v>
      </c>
      <c r="E32988" s="2" t="s">
        <v>772</v>
      </c>
      <c r="F32988" s="2" t="s">
        <v>41592</v>
      </c>
    </row>
    <row r="32989" spans="1:6" x14ac:dyDescent="0.25">
      <c r="A32989">
        <v>63405</v>
      </c>
      <c r="B32989">
        <v>1984031</v>
      </c>
      <c r="C32989" s="3">
        <v>41135</v>
      </c>
      <c r="D32989">
        <v>2919681</v>
      </c>
      <c r="E32989" s="2" t="s">
        <v>29963</v>
      </c>
      <c r="F32989" s="2" t="s">
        <v>41593</v>
      </c>
    </row>
    <row r="32990" spans="1:6" x14ac:dyDescent="0.25">
      <c r="A32990">
        <v>63405</v>
      </c>
      <c r="B32990">
        <v>2033087</v>
      </c>
      <c r="C32990" s="3">
        <v>41140</v>
      </c>
      <c r="D32990">
        <v>893567</v>
      </c>
      <c r="E32990" s="2" t="s">
        <v>3133</v>
      </c>
      <c r="F32990" s="2" t="s">
        <v>41594</v>
      </c>
    </row>
    <row r="32991" spans="1:6" x14ac:dyDescent="0.25">
      <c r="A32991">
        <v>63405</v>
      </c>
      <c r="B32991">
        <v>2195545</v>
      </c>
      <c r="C32991" s="3">
        <v>41156</v>
      </c>
      <c r="D32991">
        <v>2559583</v>
      </c>
      <c r="E32991" s="2" t="s">
        <v>41595</v>
      </c>
      <c r="F32991" s="2" t="s">
        <v>41596</v>
      </c>
    </row>
    <row r="32992" spans="1:6" x14ac:dyDescent="0.25">
      <c r="A32992">
        <v>63405</v>
      </c>
      <c r="B32992">
        <v>2362237</v>
      </c>
      <c r="C32992" s="3">
        <v>41173</v>
      </c>
      <c r="D32992">
        <v>2275622</v>
      </c>
      <c r="E32992" s="2" t="s">
        <v>9961</v>
      </c>
      <c r="F32992" s="2" t="s">
        <v>41597</v>
      </c>
    </row>
    <row r="32993" spans="1:6" x14ac:dyDescent="0.25">
      <c r="A32993">
        <v>63405</v>
      </c>
      <c r="B32993">
        <v>2393473</v>
      </c>
      <c r="C32993" s="3">
        <v>41176</v>
      </c>
      <c r="D32993">
        <v>486598</v>
      </c>
      <c r="E32993" s="2" t="s">
        <v>608</v>
      </c>
      <c r="F32993" s="2" t="s">
        <v>41598</v>
      </c>
    </row>
    <row r="32994" spans="1:6" x14ac:dyDescent="0.25">
      <c r="A32994">
        <v>63405</v>
      </c>
      <c r="B32994">
        <v>3658726</v>
      </c>
      <c r="C32994" s="3">
        <v>41334</v>
      </c>
      <c r="D32994">
        <v>3682130</v>
      </c>
      <c r="E32994" s="2" t="s">
        <v>5944</v>
      </c>
      <c r="F32994" s="2" t="s">
        <v>41599</v>
      </c>
    </row>
    <row r="32995" spans="1:6" x14ac:dyDescent="0.25">
      <c r="A32995">
        <v>63405</v>
      </c>
      <c r="B32995">
        <v>4378425</v>
      </c>
      <c r="C32995" s="3">
        <v>41395</v>
      </c>
      <c r="D32995">
        <v>5509650</v>
      </c>
      <c r="E32995" s="2" t="s">
        <v>7771</v>
      </c>
      <c r="F32995" s="2" t="s">
        <v>41600</v>
      </c>
    </row>
    <row r="32996" spans="1:6" x14ac:dyDescent="0.25">
      <c r="A32996">
        <v>63405</v>
      </c>
      <c r="B32996">
        <v>4458595</v>
      </c>
      <c r="C32996" s="3">
        <v>41400</v>
      </c>
      <c r="D32996">
        <v>904827</v>
      </c>
      <c r="E32996" s="2" t="s">
        <v>2029</v>
      </c>
      <c r="F32996" s="2" t="s">
        <v>41601</v>
      </c>
    </row>
    <row r="32997" spans="1:6" x14ac:dyDescent="0.25">
      <c r="A32997">
        <v>63405</v>
      </c>
      <c r="B32997">
        <v>4572990</v>
      </c>
      <c r="C32997" s="3">
        <v>41407</v>
      </c>
      <c r="D32997">
        <v>5851134</v>
      </c>
      <c r="E32997" s="2" t="s">
        <v>3174</v>
      </c>
      <c r="F32997" s="2" t="s">
        <v>41602</v>
      </c>
    </row>
    <row r="32998" spans="1:6" x14ac:dyDescent="0.25">
      <c r="A32998">
        <v>63405</v>
      </c>
      <c r="B32998">
        <v>4663417</v>
      </c>
      <c r="C32998" s="3">
        <v>41413</v>
      </c>
      <c r="D32998">
        <v>791718</v>
      </c>
      <c r="E32998" s="2" t="s">
        <v>1091</v>
      </c>
      <c r="F32998" s="2" t="s">
        <v>41603</v>
      </c>
    </row>
    <row r="32999" spans="1:6" x14ac:dyDescent="0.25">
      <c r="A32999">
        <v>63405</v>
      </c>
      <c r="B32999">
        <v>5412156</v>
      </c>
      <c r="C32999" s="3">
        <v>41454</v>
      </c>
      <c r="D32999">
        <v>6069977</v>
      </c>
      <c r="E32999" s="2" t="s">
        <v>2534</v>
      </c>
      <c r="F32999" s="2" t="s">
        <v>41604</v>
      </c>
    </row>
    <row r="33000" spans="1:6" x14ac:dyDescent="0.25">
      <c r="A33000">
        <v>63405</v>
      </c>
      <c r="B33000">
        <v>5558000</v>
      </c>
      <c r="C33000" s="3">
        <v>41461</v>
      </c>
      <c r="D33000">
        <v>6133708</v>
      </c>
      <c r="E33000" s="2" t="s">
        <v>662</v>
      </c>
      <c r="F33000" s="2" t="s">
        <v>41605</v>
      </c>
    </row>
    <row r="33001" spans="1:6" x14ac:dyDescent="0.25">
      <c r="A33001">
        <v>63405</v>
      </c>
      <c r="B33001">
        <v>5912510</v>
      </c>
      <c r="C33001" s="3">
        <v>41477</v>
      </c>
      <c r="D33001">
        <v>6645132</v>
      </c>
      <c r="E33001" s="2" t="s">
        <v>41606</v>
      </c>
      <c r="F33001" s="2" t="s">
        <v>41607</v>
      </c>
    </row>
    <row r="33002" spans="1:6" x14ac:dyDescent="0.25">
      <c r="A33002">
        <v>63405</v>
      </c>
      <c r="B33002">
        <v>6301419</v>
      </c>
      <c r="C33002" s="3">
        <v>41493</v>
      </c>
      <c r="D33002">
        <v>752142</v>
      </c>
      <c r="E33002" s="2" t="s">
        <v>1482</v>
      </c>
      <c r="F33002" s="2" t="s">
        <v>41608</v>
      </c>
    </row>
    <row r="33003" spans="1:6" x14ac:dyDescent="0.25">
      <c r="A33003">
        <v>63405</v>
      </c>
      <c r="B33003">
        <v>6404589</v>
      </c>
      <c r="C33003" s="3">
        <v>41497</v>
      </c>
      <c r="D33003">
        <v>2239512</v>
      </c>
      <c r="E33003" s="2" t="s">
        <v>66</v>
      </c>
      <c r="F33003" s="2" t="s">
        <v>41609</v>
      </c>
    </row>
    <row r="33004" spans="1:6" x14ac:dyDescent="0.25">
      <c r="A33004">
        <v>63405</v>
      </c>
      <c r="B33004">
        <v>6555717</v>
      </c>
      <c r="C33004" s="3">
        <v>41503</v>
      </c>
      <c r="D33004">
        <v>1208078</v>
      </c>
      <c r="E33004" s="2" t="s">
        <v>41610</v>
      </c>
      <c r="F33004" s="2" t="s">
        <v>41611</v>
      </c>
    </row>
    <row r="33005" spans="1:6" x14ac:dyDescent="0.25">
      <c r="A33005">
        <v>63405</v>
      </c>
      <c r="B33005">
        <v>6941540</v>
      </c>
      <c r="C33005" s="3">
        <v>41517</v>
      </c>
      <c r="D33005">
        <v>471256</v>
      </c>
      <c r="E33005" s="2" t="s">
        <v>746</v>
      </c>
      <c r="F33005" s="2" t="s">
        <v>41612</v>
      </c>
    </row>
    <row r="33006" spans="1:6" x14ac:dyDescent="0.25">
      <c r="A33006">
        <v>63405</v>
      </c>
      <c r="B33006">
        <v>7246923</v>
      </c>
      <c r="C33006" s="3">
        <v>41530</v>
      </c>
      <c r="D33006">
        <v>1817921</v>
      </c>
      <c r="E33006" s="2" t="s">
        <v>19475</v>
      </c>
      <c r="F33006" s="2" t="s">
        <v>41613</v>
      </c>
    </row>
    <row r="33007" spans="1:6" x14ac:dyDescent="0.25">
      <c r="A33007">
        <v>63405</v>
      </c>
      <c r="B33007">
        <v>7343649</v>
      </c>
      <c r="C33007" s="3">
        <v>41533</v>
      </c>
      <c r="D33007">
        <v>1767149</v>
      </c>
      <c r="E33007" s="2" t="s">
        <v>4213</v>
      </c>
      <c r="F33007" s="2" t="s">
        <v>41614</v>
      </c>
    </row>
    <row r="33008" spans="1:6" x14ac:dyDescent="0.25">
      <c r="A33008">
        <v>63405</v>
      </c>
      <c r="B33008">
        <v>7466949</v>
      </c>
      <c r="C33008" s="3">
        <v>41538</v>
      </c>
      <c r="D33008">
        <v>8651756</v>
      </c>
      <c r="E33008" s="2" t="s">
        <v>64</v>
      </c>
      <c r="F33008" s="2" t="s">
        <v>41615</v>
      </c>
    </row>
    <row r="33009" spans="1:6" x14ac:dyDescent="0.25">
      <c r="A33009">
        <v>63405</v>
      </c>
      <c r="B33009">
        <v>7874656</v>
      </c>
      <c r="C33009" s="3">
        <v>41554</v>
      </c>
      <c r="D33009">
        <v>8115247</v>
      </c>
      <c r="E33009" s="2" t="s">
        <v>534</v>
      </c>
      <c r="F33009" s="2" t="s">
        <v>41616</v>
      </c>
    </row>
    <row r="33010" spans="1:6" x14ac:dyDescent="0.25">
      <c r="A33010">
        <v>63405</v>
      </c>
      <c r="B33010">
        <v>8176294</v>
      </c>
      <c r="C33010" s="3">
        <v>41566</v>
      </c>
      <c r="D33010">
        <v>4500469</v>
      </c>
      <c r="E33010" s="2" t="s">
        <v>15347</v>
      </c>
      <c r="F33010" s="2" t="s">
        <v>41617</v>
      </c>
    </row>
    <row r="33011" spans="1:6" x14ac:dyDescent="0.25">
      <c r="A33011">
        <v>63405</v>
      </c>
      <c r="B33011">
        <v>8281173</v>
      </c>
      <c r="C33011" s="3">
        <v>41570</v>
      </c>
      <c r="D33011">
        <v>9053787</v>
      </c>
      <c r="E33011" s="2" t="s">
        <v>41618</v>
      </c>
      <c r="F33011" s="2" t="s">
        <v>41619</v>
      </c>
    </row>
    <row r="33012" spans="1:6" x14ac:dyDescent="0.25">
      <c r="A33012">
        <v>63405</v>
      </c>
      <c r="B33012">
        <v>8384284</v>
      </c>
      <c r="C33012" s="3">
        <v>41575</v>
      </c>
      <c r="D33012">
        <v>9350991</v>
      </c>
      <c r="E33012" s="2" t="s">
        <v>3803</v>
      </c>
      <c r="F33012" s="2" t="s">
        <v>41620</v>
      </c>
    </row>
    <row r="33013" spans="1:6" x14ac:dyDescent="0.25">
      <c r="A33013">
        <v>63405</v>
      </c>
      <c r="B33013">
        <v>8700886</v>
      </c>
      <c r="C33013" s="3">
        <v>41590</v>
      </c>
      <c r="D33013">
        <v>1021230</v>
      </c>
      <c r="E33013" s="2" t="s">
        <v>1482</v>
      </c>
      <c r="F33013" s="2" t="s">
        <v>41621</v>
      </c>
    </row>
    <row r="33014" spans="1:6" x14ac:dyDescent="0.25">
      <c r="A33014">
        <v>63405</v>
      </c>
      <c r="B33014">
        <v>8743019</v>
      </c>
      <c r="C33014" s="3">
        <v>41593</v>
      </c>
      <c r="D33014">
        <v>5624963</v>
      </c>
      <c r="E33014" s="2" t="s">
        <v>41622</v>
      </c>
      <c r="F33014" s="2" t="s">
        <v>41623</v>
      </c>
    </row>
    <row r="33015" spans="1:6" x14ac:dyDescent="0.25">
      <c r="A33015">
        <v>63405</v>
      </c>
      <c r="B33015">
        <v>8829227</v>
      </c>
      <c r="C33015" s="3">
        <v>41597</v>
      </c>
      <c r="D33015">
        <v>9025647</v>
      </c>
      <c r="E33015" s="2" t="s">
        <v>41624</v>
      </c>
      <c r="F33015" s="2" t="s">
        <v>41625</v>
      </c>
    </row>
    <row r="33016" spans="1:6" x14ac:dyDescent="0.25">
      <c r="A33016">
        <v>63405</v>
      </c>
      <c r="B33016">
        <v>10130380</v>
      </c>
      <c r="C33016" s="3">
        <v>41672</v>
      </c>
      <c r="D33016">
        <v>1202220</v>
      </c>
      <c r="E33016" s="2" t="s">
        <v>1515</v>
      </c>
      <c r="F33016" s="2" t="s">
        <v>41626</v>
      </c>
    </row>
    <row r="33017" spans="1:6" x14ac:dyDescent="0.25">
      <c r="A33017">
        <v>63405</v>
      </c>
      <c r="B33017">
        <v>10303842</v>
      </c>
      <c r="C33017" s="3">
        <v>41681</v>
      </c>
      <c r="D33017">
        <v>2305260</v>
      </c>
      <c r="E33017" s="2" t="s">
        <v>3523</v>
      </c>
      <c r="F33017" s="2" t="s">
        <v>41627</v>
      </c>
    </row>
    <row r="33018" spans="1:6" x14ac:dyDescent="0.25">
      <c r="A33018">
        <v>63405</v>
      </c>
      <c r="B33018">
        <v>10351831</v>
      </c>
      <c r="C33018" s="3">
        <v>41685</v>
      </c>
      <c r="D33018">
        <v>8607582</v>
      </c>
      <c r="E33018" s="2" t="s">
        <v>662</v>
      </c>
      <c r="F33018" s="2" t="s">
        <v>41628</v>
      </c>
    </row>
    <row r="33019" spans="1:6" x14ac:dyDescent="0.25">
      <c r="A33019">
        <v>63405</v>
      </c>
      <c r="B33019">
        <v>10523819</v>
      </c>
      <c r="C33019" s="3">
        <v>41693</v>
      </c>
      <c r="D33019">
        <v>11463723</v>
      </c>
      <c r="E33019" s="2" t="s">
        <v>882</v>
      </c>
      <c r="F33019" s="2" t="s">
        <v>41629</v>
      </c>
    </row>
    <row r="33020" spans="1:6" x14ac:dyDescent="0.25">
      <c r="A33020">
        <v>63405</v>
      </c>
      <c r="B33020">
        <v>10670231</v>
      </c>
      <c r="C33020" s="3">
        <v>41700</v>
      </c>
      <c r="D33020">
        <v>11625555</v>
      </c>
      <c r="E33020" s="2" t="s">
        <v>746</v>
      </c>
      <c r="F33020" s="2" t="s">
        <v>41630</v>
      </c>
    </row>
    <row r="33021" spans="1:6" x14ac:dyDescent="0.25">
      <c r="A33021">
        <v>63405</v>
      </c>
      <c r="B33021">
        <v>10727412</v>
      </c>
      <c r="C33021" s="3">
        <v>41702</v>
      </c>
      <c r="D33021">
        <v>11020627</v>
      </c>
      <c r="E33021" s="2" t="s">
        <v>308</v>
      </c>
      <c r="F33021" s="2" t="s">
        <v>41631</v>
      </c>
    </row>
    <row r="33022" spans="1:6" x14ac:dyDescent="0.25">
      <c r="A33022">
        <v>63405</v>
      </c>
      <c r="B33022">
        <v>10847289</v>
      </c>
      <c r="C33022" s="3">
        <v>41708</v>
      </c>
      <c r="D33022">
        <v>11494157</v>
      </c>
      <c r="E33022" s="2" t="s">
        <v>312</v>
      </c>
      <c r="F33022" s="2" t="s">
        <v>41632</v>
      </c>
    </row>
    <row r="33023" spans="1:6" x14ac:dyDescent="0.25">
      <c r="A33023">
        <v>63405</v>
      </c>
      <c r="B33023">
        <v>10972207</v>
      </c>
      <c r="C33023" s="3">
        <v>41713</v>
      </c>
      <c r="D33023">
        <v>2533795</v>
      </c>
      <c r="E33023" s="2" t="s">
        <v>392</v>
      </c>
      <c r="F33023" s="2" t="s">
        <v>41633</v>
      </c>
    </row>
    <row r="33024" spans="1:6" x14ac:dyDescent="0.25">
      <c r="A33024">
        <v>63405</v>
      </c>
      <c r="B33024">
        <v>11017086</v>
      </c>
      <c r="C33024" s="3">
        <v>41715</v>
      </c>
      <c r="D33024">
        <v>12355171</v>
      </c>
      <c r="E33024" s="2" t="s">
        <v>1286</v>
      </c>
      <c r="F33024" s="2" t="s">
        <v>41634</v>
      </c>
    </row>
    <row r="33025" spans="1:6" x14ac:dyDescent="0.25">
      <c r="A33025">
        <v>63405</v>
      </c>
      <c r="B33025">
        <v>11079054</v>
      </c>
      <c r="C33025" s="3">
        <v>41717</v>
      </c>
      <c r="D33025">
        <v>4271645</v>
      </c>
      <c r="E33025" s="2" t="s">
        <v>784</v>
      </c>
      <c r="F33025" s="2" t="s">
        <v>41635</v>
      </c>
    </row>
    <row r="33026" spans="1:6" x14ac:dyDescent="0.25">
      <c r="A33026">
        <v>63405</v>
      </c>
      <c r="B33026">
        <v>11730458</v>
      </c>
      <c r="C33026" s="3">
        <v>41742</v>
      </c>
      <c r="D33026">
        <v>7672164</v>
      </c>
      <c r="E33026" s="2" t="s">
        <v>41636</v>
      </c>
      <c r="F33026" s="2" t="s">
        <v>41637</v>
      </c>
    </row>
    <row r="33027" spans="1:6" x14ac:dyDescent="0.25">
      <c r="A33027">
        <v>63405</v>
      </c>
      <c r="B33027">
        <v>11874522</v>
      </c>
      <c r="C33027" s="3">
        <v>41746</v>
      </c>
      <c r="D33027">
        <v>14053800</v>
      </c>
      <c r="E33027" s="2" t="s">
        <v>12944</v>
      </c>
      <c r="F33027" s="2" t="s">
        <v>41638</v>
      </c>
    </row>
    <row r="33028" spans="1:6" x14ac:dyDescent="0.25">
      <c r="A33028">
        <v>63405</v>
      </c>
      <c r="B33028">
        <v>12034719</v>
      </c>
      <c r="C33028" s="3">
        <v>41750</v>
      </c>
      <c r="D33028">
        <v>14339500</v>
      </c>
      <c r="E33028" s="2" t="s">
        <v>1046</v>
      </c>
      <c r="F33028" s="2" t="s">
        <v>41639</v>
      </c>
    </row>
    <row r="33029" spans="1:6" x14ac:dyDescent="0.25">
      <c r="A33029">
        <v>63405</v>
      </c>
      <c r="B33029">
        <v>13240416</v>
      </c>
      <c r="C33029" s="3">
        <v>41782</v>
      </c>
      <c r="D33029">
        <v>3284492</v>
      </c>
      <c r="E33029" s="2" t="s">
        <v>1168</v>
      </c>
      <c r="F33029" s="2" t="s">
        <v>41640</v>
      </c>
    </row>
    <row r="33030" spans="1:6" x14ac:dyDescent="0.25">
      <c r="A33030">
        <v>63405</v>
      </c>
      <c r="B33030">
        <v>13501558</v>
      </c>
      <c r="C33030" s="3">
        <v>41788</v>
      </c>
      <c r="D33030">
        <v>10708006</v>
      </c>
      <c r="E33030" s="2" t="s">
        <v>921</v>
      </c>
      <c r="F33030" s="2" t="s">
        <v>41641</v>
      </c>
    </row>
    <row r="33031" spans="1:6" x14ac:dyDescent="0.25">
      <c r="A33031">
        <v>63405</v>
      </c>
      <c r="B33031">
        <v>13779590</v>
      </c>
      <c r="C33031" s="3">
        <v>41794</v>
      </c>
      <c r="D33031">
        <v>12142972</v>
      </c>
      <c r="E33031" s="2" t="s">
        <v>41642</v>
      </c>
      <c r="F33031" s="2" t="s">
        <v>41643</v>
      </c>
    </row>
    <row r="33032" spans="1:6" x14ac:dyDescent="0.25">
      <c r="A33032">
        <v>63405</v>
      </c>
      <c r="B33032">
        <v>13930465</v>
      </c>
      <c r="C33032" s="3">
        <v>41798</v>
      </c>
      <c r="D33032">
        <v>4644559</v>
      </c>
      <c r="E33032" s="2" t="s">
        <v>19901</v>
      </c>
      <c r="F33032" s="2" t="s">
        <v>41644</v>
      </c>
    </row>
    <row r="33033" spans="1:6" x14ac:dyDescent="0.25">
      <c r="A33033">
        <v>63405</v>
      </c>
      <c r="B33033">
        <v>14160963</v>
      </c>
      <c r="C33033" s="3">
        <v>41803</v>
      </c>
      <c r="D33033">
        <v>7356827</v>
      </c>
      <c r="E33033" s="2" t="s">
        <v>882</v>
      </c>
      <c r="F33033" s="2" t="s">
        <v>41645</v>
      </c>
    </row>
    <row r="33034" spans="1:6" x14ac:dyDescent="0.25">
      <c r="A33034">
        <v>63405</v>
      </c>
      <c r="B33034">
        <v>14371546</v>
      </c>
      <c r="C33034" s="3">
        <v>41807</v>
      </c>
      <c r="D33034">
        <v>256942</v>
      </c>
      <c r="E33034" s="2" t="s">
        <v>1163</v>
      </c>
      <c r="F33034" s="2" t="s">
        <v>41646</v>
      </c>
    </row>
    <row r="33035" spans="1:6" x14ac:dyDescent="0.25">
      <c r="A33035">
        <v>63405</v>
      </c>
      <c r="B33035">
        <v>14480183</v>
      </c>
      <c r="C33035" s="3">
        <v>41810</v>
      </c>
      <c r="D33035">
        <v>8063813</v>
      </c>
      <c r="E33035" s="2" t="s">
        <v>1209</v>
      </c>
      <c r="F33035" s="2" t="s">
        <v>41647</v>
      </c>
    </row>
    <row r="33036" spans="1:6" x14ac:dyDescent="0.25">
      <c r="A33036">
        <v>63405</v>
      </c>
      <c r="B33036">
        <v>14713467</v>
      </c>
      <c r="C33036" s="3">
        <v>41814</v>
      </c>
      <c r="D33036">
        <v>4002384</v>
      </c>
      <c r="E33036" s="2" t="s">
        <v>1071</v>
      </c>
      <c r="F33036" s="2" t="s">
        <v>41648</v>
      </c>
    </row>
    <row r="33037" spans="1:6" x14ac:dyDescent="0.25">
      <c r="A33037">
        <v>63405</v>
      </c>
      <c r="B33037">
        <v>15096618</v>
      </c>
      <c r="C33037" s="3">
        <v>41822</v>
      </c>
      <c r="D33037">
        <v>9578504</v>
      </c>
      <c r="E33037" s="2" t="s">
        <v>526</v>
      </c>
      <c r="F33037" s="2" t="s">
        <v>41649</v>
      </c>
    </row>
    <row r="33038" spans="1:6" x14ac:dyDescent="0.25">
      <c r="A33038">
        <v>63405</v>
      </c>
      <c r="B33038">
        <v>16369655</v>
      </c>
      <c r="C33038" s="3">
        <v>41846</v>
      </c>
      <c r="D33038">
        <v>9806319</v>
      </c>
      <c r="E33038" s="2" t="s">
        <v>2265</v>
      </c>
      <c r="F33038" s="2" t="s">
        <v>41650</v>
      </c>
    </row>
    <row r="33039" spans="1:6" x14ac:dyDescent="0.25">
      <c r="A33039">
        <v>63405</v>
      </c>
      <c r="B33039">
        <v>16540081</v>
      </c>
      <c r="C33039" s="3">
        <v>41849</v>
      </c>
      <c r="D33039">
        <v>1544218</v>
      </c>
      <c r="E33039" s="2" t="s">
        <v>8970</v>
      </c>
      <c r="F33039" s="2" t="s">
        <v>41651</v>
      </c>
    </row>
    <row r="33040" spans="1:6" x14ac:dyDescent="0.25">
      <c r="A33040">
        <v>63405</v>
      </c>
      <c r="B33040">
        <v>17933836</v>
      </c>
      <c r="C33040" s="3">
        <v>41870</v>
      </c>
      <c r="D33040">
        <v>5845797</v>
      </c>
      <c r="E33040" s="2" t="s">
        <v>41652</v>
      </c>
      <c r="F33040" s="2" t="s">
        <v>41653</v>
      </c>
    </row>
    <row r="33041" spans="1:6" x14ac:dyDescent="0.25">
      <c r="A33041">
        <v>63405</v>
      </c>
      <c r="B33041">
        <v>18139977</v>
      </c>
      <c r="C33041" s="3">
        <v>41873</v>
      </c>
      <c r="D33041">
        <v>5692406</v>
      </c>
      <c r="E33041" s="2" t="s">
        <v>637</v>
      </c>
      <c r="F33041" s="2" t="s">
        <v>41654</v>
      </c>
    </row>
    <row r="33042" spans="1:6" x14ac:dyDescent="0.25">
      <c r="A33042">
        <v>63405</v>
      </c>
      <c r="B33042">
        <v>19423106</v>
      </c>
      <c r="C33042" s="3">
        <v>41894</v>
      </c>
      <c r="D33042">
        <v>19740472</v>
      </c>
      <c r="E33042" s="2" t="s">
        <v>1446</v>
      </c>
      <c r="F33042" s="2" t="s">
        <v>41655</v>
      </c>
    </row>
    <row r="33043" spans="1:6" x14ac:dyDescent="0.25">
      <c r="A33043">
        <v>63405</v>
      </c>
      <c r="B33043">
        <v>22358000</v>
      </c>
      <c r="C33043" s="3">
        <v>41947</v>
      </c>
      <c r="D33043">
        <v>18168786</v>
      </c>
      <c r="E33043" s="2" t="s">
        <v>1820</v>
      </c>
      <c r="F33043" s="2" t="s">
        <v>41656</v>
      </c>
    </row>
    <row r="33044" spans="1:6" x14ac:dyDescent="0.25">
      <c r="A33044">
        <v>63405</v>
      </c>
      <c r="B33044">
        <v>23720376</v>
      </c>
      <c r="C33044" s="3">
        <v>41981</v>
      </c>
      <c r="D33044">
        <v>15732860</v>
      </c>
      <c r="E33044" s="2" t="s">
        <v>5339</v>
      </c>
      <c r="F33044" s="2" t="s">
        <v>41657</v>
      </c>
    </row>
    <row r="33045" spans="1:6" x14ac:dyDescent="0.25">
      <c r="A33045">
        <v>63405</v>
      </c>
      <c r="B33045">
        <v>26241922</v>
      </c>
      <c r="C33045" s="3">
        <v>42043</v>
      </c>
      <c r="D33045">
        <v>9806319</v>
      </c>
      <c r="E33045" s="2" t="s">
        <v>2265</v>
      </c>
      <c r="F33045" s="2" t="s">
        <v>41658</v>
      </c>
    </row>
    <row r="33046" spans="1:6" x14ac:dyDescent="0.25">
      <c r="A33046">
        <v>63405</v>
      </c>
      <c r="B33046">
        <v>27878596</v>
      </c>
      <c r="C33046" s="3">
        <v>42077</v>
      </c>
      <c r="D33046">
        <v>3510813</v>
      </c>
      <c r="E33046" s="2" t="s">
        <v>886</v>
      </c>
      <c r="F33046" s="2" t="s">
        <v>41659</v>
      </c>
    </row>
    <row r="33047" spans="1:6" x14ac:dyDescent="0.25">
      <c r="A33047">
        <v>63405</v>
      </c>
      <c r="B33047">
        <v>55653990</v>
      </c>
      <c r="C33047" s="3">
        <v>42342</v>
      </c>
      <c r="D33047">
        <v>29016376</v>
      </c>
      <c r="E33047" s="2" t="s">
        <v>41660</v>
      </c>
      <c r="F33047" s="2" t="s">
        <v>41661</v>
      </c>
    </row>
    <row r="33048" spans="1:6" x14ac:dyDescent="0.25">
      <c r="A33048">
        <v>63405</v>
      </c>
      <c r="B33048">
        <v>67893055</v>
      </c>
      <c r="C33048" s="3">
        <v>42461</v>
      </c>
      <c r="D33048">
        <v>4149502</v>
      </c>
      <c r="E33048" s="2" t="s">
        <v>1596</v>
      </c>
      <c r="F33048" s="2" t="s">
        <v>41662</v>
      </c>
    </row>
    <row r="33049" spans="1:6" x14ac:dyDescent="0.25">
      <c r="A33049">
        <v>63405</v>
      </c>
      <c r="B33049">
        <v>70369103</v>
      </c>
      <c r="C33049" s="3">
        <v>42477</v>
      </c>
      <c r="D33049">
        <v>54505644</v>
      </c>
      <c r="E33049" s="2" t="s">
        <v>41663</v>
      </c>
      <c r="F33049" s="2" t="s">
        <v>41664</v>
      </c>
    </row>
    <row r="33050" spans="1:6" x14ac:dyDescent="0.25">
      <c r="A33050">
        <v>63405</v>
      </c>
      <c r="B33050">
        <v>72245211</v>
      </c>
      <c r="C33050" s="3">
        <v>42491</v>
      </c>
      <c r="D33050">
        <v>498484</v>
      </c>
      <c r="E33050" s="2" t="s">
        <v>11011</v>
      </c>
      <c r="F33050" s="2" t="s">
        <v>41665</v>
      </c>
    </row>
    <row r="33051" spans="1:6" x14ac:dyDescent="0.25">
      <c r="A33051">
        <v>63405</v>
      </c>
      <c r="B33051">
        <v>73254086</v>
      </c>
      <c r="C33051" s="3">
        <v>42497</v>
      </c>
      <c r="D33051">
        <v>36218393</v>
      </c>
      <c r="E33051" s="2" t="s">
        <v>23074</v>
      </c>
      <c r="F33051" s="2" t="s">
        <v>41666</v>
      </c>
    </row>
    <row r="33052" spans="1:6" x14ac:dyDescent="0.25">
      <c r="A33052">
        <v>63405</v>
      </c>
      <c r="B33052">
        <v>74911128</v>
      </c>
      <c r="C33052" s="3">
        <v>42507</v>
      </c>
      <c r="D33052">
        <v>14454200</v>
      </c>
      <c r="E33052" s="2" t="s">
        <v>41667</v>
      </c>
      <c r="F33052" s="2" t="s">
        <v>41668</v>
      </c>
    </row>
    <row r="33053" spans="1:6" x14ac:dyDescent="0.25">
      <c r="A33053">
        <v>63405</v>
      </c>
      <c r="B33053">
        <v>76367414</v>
      </c>
      <c r="C33053" s="3">
        <v>42516</v>
      </c>
      <c r="D33053">
        <v>66970677</v>
      </c>
      <c r="E33053" s="2" t="s">
        <v>937</v>
      </c>
      <c r="F33053" s="2" t="s">
        <v>41669</v>
      </c>
    </row>
    <row r="33054" spans="1:6" x14ac:dyDescent="0.25">
      <c r="A33054">
        <v>63405</v>
      </c>
      <c r="B33054">
        <v>77198587</v>
      </c>
      <c r="C33054" s="3">
        <v>42520</v>
      </c>
      <c r="D33054">
        <v>16134770</v>
      </c>
      <c r="E33054" s="2" t="s">
        <v>41670</v>
      </c>
      <c r="F33054" s="2" t="s">
        <v>41671</v>
      </c>
    </row>
    <row r="33055" spans="1:6" x14ac:dyDescent="0.25">
      <c r="A33055">
        <v>63405</v>
      </c>
      <c r="B33055">
        <v>79304605</v>
      </c>
      <c r="C33055" s="3">
        <v>42533</v>
      </c>
      <c r="D33055">
        <v>29841827</v>
      </c>
      <c r="E33055" s="2" t="s">
        <v>66</v>
      </c>
      <c r="F33055" s="2" t="s">
        <v>41672</v>
      </c>
    </row>
    <row r="33056" spans="1:6" x14ac:dyDescent="0.25">
      <c r="A33056">
        <v>63405</v>
      </c>
      <c r="B33056">
        <v>80726040</v>
      </c>
      <c r="C33056" s="3">
        <v>42540</v>
      </c>
      <c r="D33056">
        <v>21727</v>
      </c>
      <c r="E33056" s="2" t="s">
        <v>41673</v>
      </c>
      <c r="F33056" s="2" t="s">
        <v>41674</v>
      </c>
    </row>
    <row r="33057" spans="1:6" x14ac:dyDescent="0.25">
      <c r="A33057">
        <v>63405</v>
      </c>
      <c r="B33057">
        <v>81616911</v>
      </c>
      <c r="C33057" s="3">
        <v>42545</v>
      </c>
      <c r="D33057">
        <v>11009051</v>
      </c>
      <c r="E33057" s="2" t="s">
        <v>486</v>
      </c>
      <c r="F33057" s="2" t="s">
        <v>41675</v>
      </c>
    </row>
    <row r="33058" spans="1:6" x14ac:dyDescent="0.25">
      <c r="A33058">
        <v>63405</v>
      </c>
      <c r="B33058">
        <v>81853741</v>
      </c>
      <c r="C33058" s="3">
        <v>42546</v>
      </c>
      <c r="D33058">
        <v>60374692</v>
      </c>
      <c r="E33058" s="2" t="s">
        <v>3332</v>
      </c>
      <c r="F33058" s="2" t="s">
        <v>41676</v>
      </c>
    </row>
    <row r="33059" spans="1:6" x14ac:dyDescent="0.25">
      <c r="A33059">
        <v>63405</v>
      </c>
      <c r="B33059">
        <v>83991830</v>
      </c>
      <c r="C33059" s="3">
        <v>42556</v>
      </c>
      <c r="D33059">
        <v>50251279</v>
      </c>
      <c r="E33059" s="2" t="s">
        <v>3673</v>
      </c>
      <c r="F33059" s="2" t="s">
        <v>41677</v>
      </c>
    </row>
    <row r="33060" spans="1:6" x14ac:dyDescent="0.25">
      <c r="A33060">
        <v>63405</v>
      </c>
      <c r="B33060">
        <v>87600452</v>
      </c>
      <c r="C33060" s="3">
        <v>42572</v>
      </c>
      <c r="D33060">
        <v>10075626</v>
      </c>
      <c r="E33060" s="2" t="s">
        <v>1978</v>
      </c>
      <c r="F33060" s="2" t="s">
        <v>41678</v>
      </c>
    </row>
    <row r="33061" spans="1:6" x14ac:dyDescent="0.25">
      <c r="A33061">
        <v>63405</v>
      </c>
      <c r="B33061">
        <v>92332330</v>
      </c>
      <c r="C33061" s="3">
        <v>42590</v>
      </c>
      <c r="D33061">
        <v>17956620</v>
      </c>
      <c r="E33061" s="2" t="s">
        <v>41679</v>
      </c>
      <c r="F33061" s="2" t="s">
        <v>41680</v>
      </c>
    </row>
    <row r="33062" spans="1:6" x14ac:dyDescent="0.25">
      <c r="A33062">
        <v>63405</v>
      </c>
      <c r="B33062">
        <v>94139021</v>
      </c>
      <c r="C33062" s="3">
        <v>42596</v>
      </c>
      <c r="D33062">
        <v>2808852</v>
      </c>
      <c r="E33062" s="2" t="s">
        <v>41681</v>
      </c>
      <c r="F33062" s="2" t="s">
        <v>41682</v>
      </c>
    </row>
    <row r="33063" spans="1:6" x14ac:dyDescent="0.25">
      <c r="A33063">
        <v>63405</v>
      </c>
      <c r="B33063">
        <v>95649867</v>
      </c>
      <c r="C33063" s="3">
        <v>42602</v>
      </c>
      <c r="D33063">
        <v>8306631</v>
      </c>
      <c r="E33063" s="2" t="s">
        <v>1451</v>
      </c>
      <c r="F33063" s="2" t="s">
        <v>41683</v>
      </c>
    </row>
    <row r="33064" spans="1:6" x14ac:dyDescent="0.25">
      <c r="A33064">
        <v>63405</v>
      </c>
      <c r="B33064">
        <v>96380896</v>
      </c>
      <c r="C33064" s="3">
        <v>42604</v>
      </c>
      <c r="D33064">
        <v>57334776</v>
      </c>
      <c r="E33064" s="2" t="s">
        <v>64</v>
      </c>
      <c r="F33064" s="2" t="s">
        <v>41684</v>
      </c>
    </row>
    <row r="33065" spans="1:6" x14ac:dyDescent="0.25">
      <c r="A33065">
        <v>63405</v>
      </c>
      <c r="B33065">
        <v>97492555</v>
      </c>
      <c r="C33065" s="3">
        <v>42609</v>
      </c>
      <c r="D33065">
        <v>8142627</v>
      </c>
      <c r="E33065" s="2" t="s">
        <v>41685</v>
      </c>
      <c r="F33065" s="2" t="s">
        <v>41686</v>
      </c>
    </row>
    <row r="33066" spans="1:6" x14ac:dyDescent="0.25">
      <c r="A33066">
        <v>63405</v>
      </c>
      <c r="B33066">
        <v>100697234</v>
      </c>
      <c r="C33066" s="3">
        <v>42623</v>
      </c>
      <c r="D33066">
        <v>1507327</v>
      </c>
      <c r="E33066" s="2" t="s">
        <v>41687</v>
      </c>
      <c r="F33066" s="2" t="s">
        <v>41688</v>
      </c>
    </row>
    <row r="33067" spans="1:6" x14ac:dyDescent="0.25">
      <c r="A33067">
        <v>63405</v>
      </c>
      <c r="B33067">
        <v>101526705</v>
      </c>
      <c r="C33067" s="3">
        <v>42626</v>
      </c>
      <c r="D33067">
        <v>31473396</v>
      </c>
      <c r="E33067" s="2" t="s">
        <v>10183</v>
      </c>
      <c r="F33067" s="2" t="s">
        <v>41689</v>
      </c>
    </row>
    <row r="33068" spans="1:6" x14ac:dyDescent="0.25">
      <c r="A33068">
        <v>63405</v>
      </c>
      <c r="B33068">
        <v>101862899</v>
      </c>
      <c r="C33068" s="3">
        <v>42628</v>
      </c>
      <c r="D33068">
        <v>965679</v>
      </c>
      <c r="E33068" s="2" t="s">
        <v>41690</v>
      </c>
      <c r="F33068" s="2" t="s">
        <v>41691</v>
      </c>
    </row>
    <row r="33069" spans="1:6" x14ac:dyDescent="0.25">
      <c r="A33069">
        <v>63405</v>
      </c>
      <c r="B33069">
        <v>102544140</v>
      </c>
      <c r="C33069" s="3">
        <v>42631</v>
      </c>
      <c r="D33069">
        <v>85122204</v>
      </c>
      <c r="E33069" s="2" t="s">
        <v>114</v>
      </c>
      <c r="F33069" s="2" t="s">
        <v>41692</v>
      </c>
    </row>
    <row r="33070" spans="1:6" x14ac:dyDescent="0.25">
      <c r="A33070">
        <v>63405</v>
      </c>
      <c r="B33070">
        <v>104186831</v>
      </c>
      <c r="C33070" s="3">
        <v>42638</v>
      </c>
      <c r="D33070">
        <v>83981204</v>
      </c>
      <c r="E33070" s="2" t="s">
        <v>21536</v>
      </c>
      <c r="F33070" s="2" t="s">
        <v>41693</v>
      </c>
    </row>
    <row r="33071" spans="1:6" x14ac:dyDescent="0.25">
      <c r="A33071">
        <v>63405</v>
      </c>
      <c r="B33071">
        <v>105984022</v>
      </c>
      <c r="C33071" s="3">
        <v>42646</v>
      </c>
      <c r="D33071">
        <v>94194023</v>
      </c>
      <c r="E33071" s="2" t="s">
        <v>27069</v>
      </c>
      <c r="F33071" s="2" t="s">
        <v>41694</v>
      </c>
    </row>
    <row r="33072" spans="1:6" x14ac:dyDescent="0.25">
      <c r="A33072">
        <v>63405</v>
      </c>
      <c r="B33072">
        <v>106455089</v>
      </c>
      <c r="C33072" s="3">
        <v>42649</v>
      </c>
      <c r="D33072">
        <v>25030079</v>
      </c>
      <c r="E33072" s="2" t="s">
        <v>277</v>
      </c>
      <c r="F33072" s="2" t="s">
        <v>41695</v>
      </c>
    </row>
    <row r="33073" spans="1:6" x14ac:dyDescent="0.25">
      <c r="A33073">
        <v>63405</v>
      </c>
      <c r="B33073">
        <v>107386587</v>
      </c>
      <c r="C33073" s="3">
        <v>42653</v>
      </c>
      <c r="D33073">
        <v>5593227</v>
      </c>
      <c r="E33073" s="2" t="s">
        <v>3536</v>
      </c>
      <c r="F33073" s="2" t="s">
        <v>41696</v>
      </c>
    </row>
    <row r="33074" spans="1:6" x14ac:dyDescent="0.25">
      <c r="A33074">
        <v>63405</v>
      </c>
      <c r="B33074">
        <v>109297409</v>
      </c>
      <c r="C33074" s="3">
        <v>42663</v>
      </c>
      <c r="D33074">
        <v>17713858</v>
      </c>
      <c r="E33074" s="2" t="s">
        <v>41697</v>
      </c>
      <c r="F33074" s="2" t="s">
        <v>41698</v>
      </c>
    </row>
    <row r="33075" spans="1:6" x14ac:dyDescent="0.25">
      <c r="A33075">
        <v>63405</v>
      </c>
      <c r="B33075">
        <v>110202445</v>
      </c>
      <c r="C33075" s="3">
        <v>42667</v>
      </c>
      <c r="D33075">
        <v>48878008</v>
      </c>
      <c r="E33075" s="2" t="s">
        <v>1999</v>
      </c>
      <c r="F33075" s="2" t="s">
        <v>41699</v>
      </c>
    </row>
    <row r="33076" spans="1:6" x14ac:dyDescent="0.25">
      <c r="A33076">
        <v>63405</v>
      </c>
      <c r="B33076">
        <v>110648990</v>
      </c>
      <c r="C33076" s="3">
        <v>42670</v>
      </c>
      <c r="D33076">
        <v>912010</v>
      </c>
      <c r="E33076" s="2" t="s">
        <v>550</v>
      </c>
      <c r="F33076" s="2" t="s">
        <v>41700</v>
      </c>
    </row>
    <row r="33077" spans="1:6" x14ac:dyDescent="0.25">
      <c r="A33077">
        <v>63405</v>
      </c>
      <c r="B33077">
        <v>112320029</v>
      </c>
      <c r="C33077" s="3">
        <v>42679</v>
      </c>
      <c r="D33077">
        <v>22342244</v>
      </c>
      <c r="E33077" s="2" t="s">
        <v>228</v>
      </c>
      <c r="F33077" s="2" t="s">
        <v>41701</v>
      </c>
    </row>
    <row r="33078" spans="1:6" x14ac:dyDescent="0.25">
      <c r="A33078">
        <v>63405</v>
      </c>
      <c r="B33078">
        <v>116033667</v>
      </c>
      <c r="C33078" s="3">
        <v>42701</v>
      </c>
      <c r="D33078">
        <v>39931606</v>
      </c>
      <c r="E33078" s="2" t="s">
        <v>763</v>
      </c>
      <c r="F33078" s="2" t="s">
        <v>41702</v>
      </c>
    </row>
    <row r="33079" spans="1:6" x14ac:dyDescent="0.25">
      <c r="A33079">
        <v>63405</v>
      </c>
      <c r="B33079">
        <v>129708480</v>
      </c>
      <c r="C33079" s="3">
        <v>42767</v>
      </c>
      <c r="D33079">
        <v>31839103</v>
      </c>
      <c r="E33079" s="2" t="s">
        <v>688</v>
      </c>
      <c r="F33079" s="2" t="s">
        <v>41703</v>
      </c>
    </row>
    <row r="33080" spans="1:6" x14ac:dyDescent="0.25">
      <c r="A33080">
        <v>63405</v>
      </c>
      <c r="B33080">
        <v>130415783</v>
      </c>
      <c r="C33080" s="3">
        <v>42771</v>
      </c>
      <c r="D33080">
        <v>10593009</v>
      </c>
      <c r="E33080" s="2" t="s">
        <v>731</v>
      </c>
      <c r="F33080" s="2" t="s">
        <v>41704</v>
      </c>
    </row>
    <row r="33081" spans="1:6" x14ac:dyDescent="0.25">
      <c r="A33081">
        <v>63405</v>
      </c>
      <c r="B33081">
        <v>131552192</v>
      </c>
      <c r="C33081" s="3">
        <v>42778</v>
      </c>
      <c r="D33081">
        <v>460014</v>
      </c>
      <c r="E33081" s="2" t="s">
        <v>277</v>
      </c>
      <c r="F33081" s="2" t="s">
        <v>41705</v>
      </c>
    </row>
    <row r="33082" spans="1:6" x14ac:dyDescent="0.25">
      <c r="A33082">
        <v>63405</v>
      </c>
      <c r="B33082">
        <v>135018183</v>
      </c>
      <c r="C33082" s="3">
        <v>42796</v>
      </c>
      <c r="D33082">
        <v>75544945</v>
      </c>
      <c r="E33082" s="2" t="s">
        <v>1115</v>
      </c>
      <c r="F33082" s="2" t="s">
        <v>41706</v>
      </c>
    </row>
    <row r="33083" spans="1:6" x14ac:dyDescent="0.25">
      <c r="A33083">
        <v>63405</v>
      </c>
      <c r="B33083">
        <v>136622525</v>
      </c>
      <c r="C33083" s="3">
        <v>42805</v>
      </c>
      <c r="D33083">
        <v>3065288</v>
      </c>
      <c r="E33083" s="2" t="s">
        <v>2637</v>
      </c>
      <c r="F33083" s="2" t="s">
        <v>41707</v>
      </c>
    </row>
    <row r="33084" spans="1:6" x14ac:dyDescent="0.25">
      <c r="A33084">
        <v>63405</v>
      </c>
      <c r="B33084">
        <v>138043410</v>
      </c>
      <c r="C33084" s="3">
        <v>42812</v>
      </c>
      <c r="D33084">
        <v>13092258</v>
      </c>
      <c r="E33084" s="2" t="s">
        <v>8135</v>
      </c>
      <c r="F33084" s="2" t="s">
        <v>41708</v>
      </c>
    </row>
    <row r="33085" spans="1:6" x14ac:dyDescent="0.25">
      <c r="A33085">
        <v>16084377</v>
      </c>
      <c r="B33085">
        <v>134718152</v>
      </c>
      <c r="C33085" s="3">
        <v>42794</v>
      </c>
      <c r="D33085">
        <v>61628852</v>
      </c>
      <c r="E33085" s="2" t="s">
        <v>1939</v>
      </c>
      <c r="F33085" s="2" t="s">
        <v>41709</v>
      </c>
    </row>
    <row r="33086" spans="1:6" x14ac:dyDescent="0.25">
      <c r="A33086">
        <v>3133266</v>
      </c>
      <c r="B33086">
        <v>14756982</v>
      </c>
      <c r="C33086" s="3">
        <v>41815</v>
      </c>
      <c r="D33086">
        <v>5324194</v>
      </c>
      <c r="E33086" s="2" t="s">
        <v>2778</v>
      </c>
      <c r="F33086" s="2" t="s">
        <v>41710</v>
      </c>
    </row>
    <row r="33087" spans="1:6" x14ac:dyDescent="0.25">
      <c r="A33087">
        <v>3133266</v>
      </c>
      <c r="B33087">
        <v>16021205</v>
      </c>
      <c r="C33087" s="3">
        <v>41840</v>
      </c>
      <c r="D33087">
        <v>16656243</v>
      </c>
      <c r="E33087" s="2" t="s">
        <v>41711</v>
      </c>
      <c r="F33087" s="2" t="s">
        <v>41712</v>
      </c>
    </row>
    <row r="33088" spans="1:6" x14ac:dyDescent="0.25">
      <c r="A33088">
        <v>3133266</v>
      </c>
      <c r="B33088">
        <v>17274477</v>
      </c>
      <c r="C33088" s="3">
        <v>41861</v>
      </c>
      <c r="D33088">
        <v>15396617</v>
      </c>
      <c r="E33088" s="2" t="s">
        <v>114</v>
      </c>
      <c r="F33088" s="2" t="s">
        <v>41713</v>
      </c>
    </row>
    <row r="33089" spans="1:6" x14ac:dyDescent="0.25">
      <c r="A33089">
        <v>3133266</v>
      </c>
      <c r="B33089">
        <v>17767781</v>
      </c>
      <c r="C33089" s="3">
        <v>41868</v>
      </c>
      <c r="D33089">
        <v>17922266</v>
      </c>
      <c r="E33089" s="2" t="s">
        <v>353</v>
      </c>
      <c r="F33089" s="2" t="s">
        <v>41714</v>
      </c>
    </row>
    <row r="33090" spans="1:6" x14ac:dyDescent="0.25">
      <c r="A33090">
        <v>3133266</v>
      </c>
      <c r="B33090">
        <v>18141944</v>
      </c>
      <c r="C33090" s="3">
        <v>41873</v>
      </c>
      <c r="D33090">
        <v>1260838</v>
      </c>
      <c r="E33090" s="2" t="s">
        <v>15919</v>
      </c>
      <c r="F33090" s="2" t="s">
        <v>41715</v>
      </c>
    </row>
    <row r="33091" spans="1:6" x14ac:dyDescent="0.25">
      <c r="A33091">
        <v>3133266</v>
      </c>
      <c r="B33091">
        <v>20765958</v>
      </c>
      <c r="C33091" s="3">
        <v>41917</v>
      </c>
      <c r="D33091">
        <v>3822845</v>
      </c>
      <c r="E33091" s="2" t="s">
        <v>590</v>
      </c>
      <c r="F33091" s="2" t="s">
        <v>41716</v>
      </c>
    </row>
    <row r="33092" spans="1:6" x14ac:dyDescent="0.25">
      <c r="A33092">
        <v>3133266</v>
      </c>
      <c r="B33092">
        <v>22244288</v>
      </c>
      <c r="C33092" s="3">
        <v>41945</v>
      </c>
      <c r="D33092">
        <v>9363926</v>
      </c>
      <c r="E33092" s="2" t="s">
        <v>703</v>
      </c>
      <c r="F33092" s="2" t="s">
        <v>41717</v>
      </c>
    </row>
    <row r="33093" spans="1:6" x14ac:dyDescent="0.25">
      <c r="A33093">
        <v>3133266</v>
      </c>
      <c r="B33093">
        <v>28745339</v>
      </c>
      <c r="C33093" s="3">
        <v>42092</v>
      </c>
      <c r="D33093">
        <v>29468872</v>
      </c>
      <c r="E33093" s="2" t="s">
        <v>918</v>
      </c>
      <c r="F33093" s="2" t="s">
        <v>41718</v>
      </c>
    </row>
    <row r="33094" spans="1:6" x14ac:dyDescent="0.25">
      <c r="A33094">
        <v>3133266</v>
      </c>
      <c r="B33094">
        <v>36537633</v>
      </c>
      <c r="C33094" s="3">
        <v>42184</v>
      </c>
      <c r="D33094">
        <v>32807995</v>
      </c>
      <c r="E33094" s="2" t="s">
        <v>2029</v>
      </c>
      <c r="F33094" s="2" t="s">
        <v>41719</v>
      </c>
    </row>
    <row r="33095" spans="1:6" x14ac:dyDescent="0.25">
      <c r="A33095">
        <v>3133266</v>
      </c>
      <c r="B33095">
        <v>38430371</v>
      </c>
      <c r="C33095" s="3">
        <v>42200</v>
      </c>
      <c r="D33095">
        <v>36989325</v>
      </c>
      <c r="E33095" s="2" t="s">
        <v>224</v>
      </c>
      <c r="F33095" s="2" t="s">
        <v>41720</v>
      </c>
    </row>
    <row r="33096" spans="1:6" x14ac:dyDescent="0.25">
      <c r="A33096">
        <v>3133266</v>
      </c>
      <c r="B33096">
        <v>43787682</v>
      </c>
      <c r="C33096" s="3">
        <v>42238</v>
      </c>
      <c r="D33096">
        <v>26016722</v>
      </c>
      <c r="E33096" s="2" t="s">
        <v>4328</v>
      </c>
      <c r="F33096" s="2" t="s">
        <v>41721</v>
      </c>
    </row>
    <row r="33097" spans="1:6" x14ac:dyDescent="0.25">
      <c r="A33097">
        <v>3133266</v>
      </c>
      <c r="B33097">
        <v>49440340</v>
      </c>
      <c r="C33097" s="3">
        <v>42281</v>
      </c>
      <c r="D33097">
        <v>38748402</v>
      </c>
      <c r="E33097" s="2" t="s">
        <v>1180</v>
      </c>
      <c r="F33097" s="2" t="s">
        <v>41722</v>
      </c>
    </row>
    <row r="33098" spans="1:6" x14ac:dyDescent="0.25">
      <c r="A33098">
        <v>3133266</v>
      </c>
      <c r="B33098">
        <v>51917447</v>
      </c>
      <c r="C33098" s="3">
        <v>42302</v>
      </c>
      <c r="D33098">
        <v>43473349</v>
      </c>
      <c r="E33098" s="2" t="s">
        <v>1115</v>
      </c>
      <c r="F33098" s="2" t="s">
        <v>41723</v>
      </c>
    </row>
    <row r="33099" spans="1:6" x14ac:dyDescent="0.25">
      <c r="A33099">
        <v>3133266</v>
      </c>
      <c r="B33099">
        <v>54597671</v>
      </c>
      <c r="C33099" s="3">
        <v>42330</v>
      </c>
      <c r="D33099">
        <v>34046781</v>
      </c>
      <c r="E33099" s="2" t="s">
        <v>2527</v>
      </c>
      <c r="F33099" s="2" t="s">
        <v>41724</v>
      </c>
    </row>
    <row r="33100" spans="1:6" x14ac:dyDescent="0.25">
      <c r="A33100">
        <v>3133266</v>
      </c>
      <c r="B33100">
        <v>56941450</v>
      </c>
      <c r="C33100" s="3">
        <v>42358</v>
      </c>
      <c r="D33100">
        <v>5950321</v>
      </c>
      <c r="E33100" s="2" t="s">
        <v>422</v>
      </c>
      <c r="F33100" s="2" t="s">
        <v>41725</v>
      </c>
    </row>
    <row r="33101" spans="1:6" x14ac:dyDescent="0.25">
      <c r="A33101">
        <v>3133266</v>
      </c>
      <c r="B33101">
        <v>59480362</v>
      </c>
      <c r="C33101" s="3">
        <v>42380</v>
      </c>
      <c r="D33101">
        <v>39296244</v>
      </c>
      <c r="E33101" s="2" t="s">
        <v>662</v>
      </c>
      <c r="F33101" s="2" t="s">
        <v>41726</v>
      </c>
    </row>
    <row r="33102" spans="1:6" x14ac:dyDescent="0.25">
      <c r="A33102">
        <v>3133266</v>
      </c>
      <c r="B33102">
        <v>61905798</v>
      </c>
      <c r="C33102" s="3">
        <v>42409</v>
      </c>
      <c r="D33102">
        <v>4670018</v>
      </c>
      <c r="E33102" s="2" t="s">
        <v>277</v>
      </c>
      <c r="F33102" s="2" t="s">
        <v>41727</v>
      </c>
    </row>
    <row r="33103" spans="1:6" x14ac:dyDescent="0.25">
      <c r="A33103">
        <v>3133266</v>
      </c>
      <c r="B33103">
        <v>67901132</v>
      </c>
      <c r="C33103" s="3">
        <v>42461</v>
      </c>
      <c r="D33103">
        <v>56463591</v>
      </c>
      <c r="E33103" s="2" t="s">
        <v>854</v>
      </c>
      <c r="F33103" s="2" t="s">
        <v>41728</v>
      </c>
    </row>
    <row r="33104" spans="1:6" x14ac:dyDescent="0.25">
      <c r="A33104">
        <v>3133266</v>
      </c>
      <c r="B33104">
        <v>69910993</v>
      </c>
      <c r="C33104" s="3">
        <v>42474</v>
      </c>
      <c r="D33104">
        <v>60526751</v>
      </c>
      <c r="E33104" s="2" t="s">
        <v>2563</v>
      </c>
      <c r="F33104" s="2" t="s">
        <v>41729</v>
      </c>
    </row>
    <row r="33105" spans="1:6" x14ac:dyDescent="0.25">
      <c r="A33105">
        <v>3133266</v>
      </c>
      <c r="B33105">
        <v>74741880</v>
      </c>
      <c r="C33105" s="3">
        <v>42506</v>
      </c>
      <c r="D33105">
        <v>63060472</v>
      </c>
      <c r="E33105" s="2" t="s">
        <v>1409</v>
      </c>
      <c r="F33105" s="2" t="s">
        <v>41730</v>
      </c>
    </row>
    <row r="33106" spans="1:6" x14ac:dyDescent="0.25">
      <c r="A33106">
        <v>3133266</v>
      </c>
      <c r="B33106">
        <v>80481024</v>
      </c>
      <c r="C33106" s="3">
        <v>42539</v>
      </c>
      <c r="D33106">
        <v>2038762</v>
      </c>
      <c r="E33106" s="2" t="s">
        <v>41731</v>
      </c>
      <c r="F33106" s="2" t="s">
        <v>41732</v>
      </c>
    </row>
    <row r="33107" spans="1:6" x14ac:dyDescent="0.25">
      <c r="A33107">
        <v>3133266</v>
      </c>
      <c r="B33107">
        <v>83852424</v>
      </c>
      <c r="C33107" s="3">
        <v>42555</v>
      </c>
      <c r="D33107">
        <v>29708367</v>
      </c>
      <c r="E33107" s="2" t="s">
        <v>2938</v>
      </c>
      <c r="F33107" s="2" t="s">
        <v>41733</v>
      </c>
    </row>
    <row r="33108" spans="1:6" x14ac:dyDescent="0.25">
      <c r="A33108">
        <v>3133266</v>
      </c>
      <c r="B33108">
        <v>86897689</v>
      </c>
      <c r="C33108" s="3">
        <v>42569</v>
      </c>
      <c r="D33108">
        <v>349561</v>
      </c>
      <c r="E33108" s="2" t="s">
        <v>443</v>
      </c>
      <c r="F33108" s="2" t="s">
        <v>41734</v>
      </c>
    </row>
    <row r="33109" spans="1:6" x14ac:dyDescent="0.25">
      <c r="A33109">
        <v>3133266</v>
      </c>
      <c r="B33109">
        <v>90363226</v>
      </c>
      <c r="C33109" s="3">
        <v>42582</v>
      </c>
      <c r="D33109">
        <v>34596143</v>
      </c>
      <c r="E33109" s="2" t="s">
        <v>4736</v>
      </c>
      <c r="F33109" s="2" t="s">
        <v>41735</v>
      </c>
    </row>
    <row r="33110" spans="1:6" x14ac:dyDescent="0.25">
      <c r="A33110">
        <v>3133266</v>
      </c>
      <c r="B33110">
        <v>95177421</v>
      </c>
      <c r="C33110" s="3">
        <v>42600</v>
      </c>
      <c r="D33110">
        <v>78186039</v>
      </c>
      <c r="E33110" s="2" t="s">
        <v>430</v>
      </c>
      <c r="F33110" s="2" t="s">
        <v>41736</v>
      </c>
    </row>
    <row r="33111" spans="1:6" x14ac:dyDescent="0.25">
      <c r="A33111">
        <v>3133266</v>
      </c>
      <c r="B33111">
        <v>100399807</v>
      </c>
      <c r="C33111" s="3">
        <v>42622</v>
      </c>
      <c r="D33111">
        <v>85787507</v>
      </c>
      <c r="E33111" s="2" t="s">
        <v>41737</v>
      </c>
      <c r="F33111" s="2" t="s">
        <v>41738</v>
      </c>
    </row>
    <row r="33112" spans="1:6" x14ac:dyDescent="0.25">
      <c r="A33112">
        <v>3133266</v>
      </c>
      <c r="B33112">
        <v>102914992</v>
      </c>
      <c r="C33112" s="3">
        <v>42632</v>
      </c>
      <c r="D33112">
        <v>18443026</v>
      </c>
      <c r="E33112" s="2" t="s">
        <v>7850</v>
      </c>
      <c r="F33112" s="2" t="s">
        <v>41739</v>
      </c>
    </row>
    <row r="33113" spans="1:6" x14ac:dyDescent="0.25">
      <c r="A33113">
        <v>3133266</v>
      </c>
      <c r="B33113">
        <v>106900872</v>
      </c>
      <c r="C33113" s="3">
        <v>42651</v>
      </c>
      <c r="D33113">
        <v>4376208</v>
      </c>
      <c r="E33113" s="2" t="s">
        <v>2563</v>
      </c>
      <c r="F33113" s="2" t="s">
        <v>41740</v>
      </c>
    </row>
    <row r="33114" spans="1:6" x14ac:dyDescent="0.25">
      <c r="A33114">
        <v>3133266</v>
      </c>
      <c r="B33114">
        <v>109702852</v>
      </c>
      <c r="C33114" s="3">
        <v>42666</v>
      </c>
      <c r="D33114">
        <v>84696430</v>
      </c>
      <c r="E33114" s="2" t="s">
        <v>4591</v>
      </c>
      <c r="F33114" s="2" t="s">
        <v>41741</v>
      </c>
    </row>
    <row r="33115" spans="1:6" x14ac:dyDescent="0.25">
      <c r="A33115">
        <v>3133266</v>
      </c>
      <c r="B33115">
        <v>111317811</v>
      </c>
      <c r="C33115" s="3">
        <v>42673</v>
      </c>
      <c r="D33115">
        <v>8124466</v>
      </c>
      <c r="E33115" s="2" t="s">
        <v>41742</v>
      </c>
      <c r="F33115" s="2" t="s">
        <v>41743</v>
      </c>
    </row>
    <row r="33116" spans="1:6" x14ac:dyDescent="0.25">
      <c r="A33116">
        <v>3133266</v>
      </c>
      <c r="B33116">
        <v>115710690</v>
      </c>
      <c r="C33116" s="3">
        <v>42700</v>
      </c>
      <c r="D33116">
        <v>20109202</v>
      </c>
      <c r="E33116" s="2" t="s">
        <v>302</v>
      </c>
      <c r="F33116" s="2" t="s">
        <v>41744</v>
      </c>
    </row>
    <row r="33117" spans="1:6" x14ac:dyDescent="0.25">
      <c r="A33117">
        <v>3133266</v>
      </c>
      <c r="B33117">
        <v>124359218</v>
      </c>
      <c r="C33117" s="3">
        <v>42736</v>
      </c>
      <c r="D33117">
        <v>102872979</v>
      </c>
      <c r="E33117" s="2" t="s">
        <v>41745</v>
      </c>
      <c r="F33117" s="2" t="s">
        <v>41746</v>
      </c>
    </row>
    <row r="33118" spans="1:6" x14ac:dyDescent="0.25">
      <c r="A33118">
        <v>3133266</v>
      </c>
      <c r="B33118">
        <v>126527569</v>
      </c>
      <c r="C33118" s="3">
        <v>42747</v>
      </c>
      <c r="D33118">
        <v>90355698</v>
      </c>
      <c r="E33118" s="2" t="s">
        <v>1201</v>
      </c>
      <c r="F33118" s="2" t="s">
        <v>41747</v>
      </c>
    </row>
    <row r="33119" spans="1:6" x14ac:dyDescent="0.25">
      <c r="A33119">
        <v>3133266</v>
      </c>
      <c r="B33119">
        <v>127877406</v>
      </c>
      <c r="C33119" s="3">
        <v>42756</v>
      </c>
      <c r="D33119">
        <v>45969097</v>
      </c>
      <c r="E33119" s="2" t="s">
        <v>2534</v>
      </c>
      <c r="F33119" s="2" t="s">
        <v>41748</v>
      </c>
    </row>
    <row r="33120" spans="1:6" x14ac:dyDescent="0.25">
      <c r="A33120">
        <v>3133266</v>
      </c>
      <c r="B33120">
        <v>129432260</v>
      </c>
      <c r="C33120" s="3">
        <v>42765</v>
      </c>
      <c r="D33120">
        <v>48061456</v>
      </c>
      <c r="E33120" s="2" t="s">
        <v>1733</v>
      </c>
      <c r="F33120" s="2" t="s">
        <v>41749</v>
      </c>
    </row>
    <row r="33121" spans="1:6" x14ac:dyDescent="0.25">
      <c r="A33121">
        <v>3133266</v>
      </c>
      <c r="B33121">
        <v>134875573</v>
      </c>
      <c r="C33121" s="3">
        <v>42795</v>
      </c>
      <c r="D33121">
        <v>33608986</v>
      </c>
      <c r="E33121" s="2" t="s">
        <v>32625</v>
      </c>
      <c r="F33121" s="2" t="s">
        <v>41750</v>
      </c>
    </row>
    <row r="33122" spans="1:6" x14ac:dyDescent="0.25">
      <c r="A33122">
        <v>3133266</v>
      </c>
      <c r="B33122">
        <v>137834112</v>
      </c>
      <c r="C33122" s="3">
        <v>42811</v>
      </c>
      <c r="D33122">
        <v>8441330</v>
      </c>
      <c r="E33122" s="2" t="s">
        <v>128</v>
      </c>
      <c r="F33122" s="2" t="s">
        <v>41751</v>
      </c>
    </row>
    <row r="33123" spans="1:6" x14ac:dyDescent="0.25">
      <c r="A33123">
        <v>3157463</v>
      </c>
      <c r="B33123">
        <v>16847650</v>
      </c>
      <c r="C33123" s="3">
        <v>41854</v>
      </c>
      <c r="D33123">
        <v>16481530</v>
      </c>
      <c r="E33123" s="2" t="s">
        <v>3274</v>
      </c>
      <c r="F33123" s="2" t="s">
        <v>41752</v>
      </c>
    </row>
    <row r="33124" spans="1:6" x14ac:dyDescent="0.25">
      <c r="A33124">
        <v>3157463</v>
      </c>
      <c r="B33124">
        <v>17940685</v>
      </c>
      <c r="C33124" s="3">
        <v>41870</v>
      </c>
      <c r="D33124">
        <v>16239325</v>
      </c>
      <c r="E33124" s="2" t="s">
        <v>665</v>
      </c>
      <c r="F33124" s="2" t="s">
        <v>41753</v>
      </c>
    </row>
    <row r="33125" spans="1:6" x14ac:dyDescent="0.25">
      <c r="A33125">
        <v>3157463</v>
      </c>
      <c r="B33125">
        <v>18574603</v>
      </c>
      <c r="C33125" s="3">
        <v>41879</v>
      </c>
      <c r="D33125">
        <v>17085889</v>
      </c>
      <c r="E33125" s="2" t="s">
        <v>1150</v>
      </c>
      <c r="F33125" s="2" t="s">
        <v>41754</v>
      </c>
    </row>
    <row r="33126" spans="1:6" x14ac:dyDescent="0.25">
      <c r="A33126">
        <v>3157463</v>
      </c>
      <c r="B33126">
        <v>21468394</v>
      </c>
      <c r="C33126" s="3">
        <v>41930</v>
      </c>
      <c r="D33126">
        <v>15621406</v>
      </c>
      <c r="E33126" s="2" t="s">
        <v>62</v>
      </c>
      <c r="F33126" s="2" t="s">
        <v>41755</v>
      </c>
    </row>
    <row r="33127" spans="1:6" x14ac:dyDescent="0.25">
      <c r="A33127">
        <v>3157463</v>
      </c>
      <c r="B33127">
        <v>25431835</v>
      </c>
      <c r="C33127" s="3">
        <v>42020</v>
      </c>
      <c r="D33127">
        <v>7154229</v>
      </c>
      <c r="E33127" s="2" t="s">
        <v>784</v>
      </c>
      <c r="F33127" s="2" t="s">
        <v>41756</v>
      </c>
    </row>
    <row r="33128" spans="1:6" x14ac:dyDescent="0.25">
      <c r="A33128">
        <v>3157463</v>
      </c>
      <c r="B33128">
        <v>40904345</v>
      </c>
      <c r="C33128" s="3">
        <v>42219</v>
      </c>
      <c r="D33128">
        <v>32418926</v>
      </c>
      <c r="E33128" s="2" t="s">
        <v>41757</v>
      </c>
      <c r="F33128" s="2" t="s">
        <v>41758</v>
      </c>
    </row>
    <row r="33129" spans="1:6" x14ac:dyDescent="0.25">
      <c r="A33129">
        <v>3157463</v>
      </c>
      <c r="B33129">
        <v>42527292</v>
      </c>
      <c r="C33129" s="3">
        <v>42230</v>
      </c>
      <c r="D33129">
        <v>29250978</v>
      </c>
      <c r="E33129" s="2" t="s">
        <v>254</v>
      </c>
      <c r="F33129" s="2" t="s">
        <v>41759</v>
      </c>
    </row>
    <row r="33130" spans="1:6" x14ac:dyDescent="0.25">
      <c r="A33130">
        <v>3157463</v>
      </c>
      <c r="B33130">
        <v>45063442</v>
      </c>
      <c r="C33130" s="3">
        <v>42247</v>
      </c>
      <c r="D33130">
        <v>32221275</v>
      </c>
      <c r="E33130" s="2" t="s">
        <v>5354</v>
      </c>
      <c r="F33130" s="2" t="s">
        <v>41760</v>
      </c>
    </row>
    <row r="33131" spans="1:6" x14ac:dyDescent="0.25">
      <c r="A33131">
        <v>3157463</v>
      </c>
      <c r="B33131">
        <v>59047549</v>
      </c>
      <c r="C33131" s="3">
        <v>42375</v>
      </c>
      <c r="D33131">
        <v>12083632</v>
      </c>
      <c r="E33131" s="2" t="s">
        <v>8234</v>
      </c>
      <c r="F33131" s="2" t="s">
        <v>41761</v>
      </c>
    </row>
    <row r="33132" spans="1:6" x14ac:dyDescent="0.25">
      <c r="A33132">
        <v>3157463</v>
      </c>
      <c r="B33132">
        <v>71045655</v>
      </c>
      <c r="C33132" s="3">
        <v>42483</v>
      </c>
      <c r="D33132">
        <v>32864170</v>
      </c>
      <c r="E33132" s="2" t="s">
        <v>13070</v>
      </c>
      <c r="F33132" s="2" t="s">
        <v>41762</v>
      </c>
    </row>
    <row r="33133" spans="1:6" x14ac:dyDescent="0.25">
      <c r="A33133">
        <v>3157463</v>
      </c>
      <c r="B33133">
        <v>87671128</v>
      </c>
      <c r="C33133" s="3">
        <v>42572</v>
      </c>
      <c r="D33133">
        <v>71198045</v>
      </c>
      <c r="E33133" s="2" t="s">
        <v>10601</v>
      </c>
      <c r="F33133" s="2" t="s">
        <v>41763</v>
      </c>
    </row>
    <row r="33134" spans="1:6" x14ac:dyDescent="0.25">
      <c r="A33134">
        <v>3157463</v>
      </c>
      <c r="B33134">
        <v>90855935</v>
      </c>
      <c r="C33134" s="3">
        <v>42584</v>
      </c>
      <c r="D33134">
        <v>12133918</v>
      </c>
      <c r="E33134" s="2" t="s">
        <v>152</v>
      </c>
      <c r="F33134" s="2" t="s">
        <v>41764</v>
      </c>
    </row>
    <row r="33135" spans="1:6" x14ac:dyDescent="0.25">
      <c r="A33135">
        <v>3157463</v>
      </c>
      <c r="B33135">
        <v>94104323</v>
      </c>
      <c r="C33135" s="3">
        <v>42596</v>
      </c>
      <c r="D33135">
        <v>43700880</v>
      </c>
      <c r="E33135" s="2" t="s">
        <v>41765</v>
      </c>
      <c r="F33135" s="2" t="s">
        <v>41766</v>
      </c>
    </row>
    <row r="33136" spans="1:6" x14ac:dyDescent="0.25">
      <c r="A33136">
        <v>3157463</v>
      </c>
      <c r="B33136">
        <v>106939637</v>
      </c>
      <c r="C33136" s="3">
        <v>42651</v>
      </c>
      <c r="D33136">
        <v>1511315</v>
      </c>
      <c r="E33136" s="2" t="s">
        <v>2983</v>
      </c>
      <c r="F33136" s="2" t="s">
        <v>41767</v>
      </c>
    </row>
    <row r="33137" spans="1:6" x14ac:dyDescent="0.25">
      <c r="A33137">
        <v>9464045</v>
      </c>
      <c r="B33137">
        <v>61802412</v>
      </c>
      <c r="C33137" s="3">
        <v>42408</v>
      </c>
      <c r="D33137">
        <v>11047942</v>
      </c>
      <c r="E33137" s="2" t="s">
        <v>277</v>
      </c>
      <c r="F33137" s="2" t="s">
        <v>41768</v>
      </c>
    </row>
    <row r="33138" spans="1:6" x14ac:dyDescent="0.25">
      <c r="A33138">
        <v>12172251</v>
      </c>
      <c r="B33138">
        <v>69592446</v>
      </c>
      <c r="C33138" s="3">
        <v>42471</v>
      </c>
      <c r="D33138">
        <v>2674422</v>
      </c>
      <c r="E33138" s="2" t="s">
        <v>3309</v>
      </c>
      <c r="F33138" s="2" t="s">
        <v>41769</v>
      </c>
    </row>
    <row r="33139" spans="1:6" x14ac:dyDescent="0.25">
      <c r="A33139">
        <v>12172251</v>
      </c>
      <c r="B33139">
        <v>72078531</v>
      </c>
      <c r="C33139" s="3">
        <v>42491</v>
      </c>
      <c r="D33139">
        <v>5481145</v>
      </c>
      <c r="E33139" s="2" t="s">
        <v>51</v>
      </c>
      <c r="F33139" s="2" t="s">
        <v>17417</v>
      </c>
    </row>
    <row r="33140" spans="1:6" x14ac:dyDescent="0.25">
      <c r="A33140">
        <v>12172251</v>
      </c>
      <c r="B33140">
        <v>78660523</v>
      </c>
      <c r="C33140" s="3">
        <v>42529</v>
      </c>
      <c r="D33140">
        <v>71012071</v>
      </c>
      <c r="E33140" s="2" t="s">
        <v>5428</v>
      </c>
      <c r="F33140" s="2" t="s">
        <v>41770</v>
      </c>
    </row>
    <row r="33141" spans="1:6" x14ac:dyDescent="0.25">
      <c r="A33141">
        <v>12172251</v>
      </c>
      <c r="B33141">
        <v>79960179</v>
      </c>
      <c r="C33141" s="3">
        <v>42536</v>
      </c>
      <c r="D33141">
        <v>14128285</v>
      </c>
      <c r="E33141" s="2" t="s">
        <v>41771</v>
      </c>
      <c r="F33141" s="2" t="s">
        <v>41772</v>
      </c>
    </row>
    <row r="33142" spans="1:6" x14ac:dyDescent="0.25">
      <c r="A33142">
        <v>14490093</v>
      </c>
      <c r="B33142">
        <v>110499357</v>
      </c>
      <c r="C33142" s="3">
        <v>42669</v>
      </c>
      <c r="D33142">
        <v>63131321</v>
      </c>
      <c r="E33142" s="2" t="s">
        <v>814</v>
      </c>
      <c r="F33142" s="2" t="s">
        <v>41773</v>
      </c>
    </row>
    <row r="33143" spans="1:6" x14ac:dyDescent="0.25">
      <c r="A33143">
        <v>14490093</v>
      </c>
      <c r="B33143">
        <v>121748017</v>
      </c>
      <c r="C33143" s="3">
        <v>42722</v>
      </c>
      <c r="D33143">
        <v>67348169</v>
      </c>
      <c r="E33143" s="2" t="s">
        <v>627</v>
      </c>
      <c r="F33143" s="2" t="s">
        <v>41774</v>
      </c>
    </row>
    <row r="33144" spans="1:6" x14ac:dyDescent="0.25">
      <c r="A33144">
        <v>14490093</v>
      </c>
      <c r="B33144">
        <v>126404907</v>
      </c>
      <c r="C33144" s="3">
        <v>42746</v>
      </c>
      <c r="D33144">
        <v>107082479</v>
      </c>
      <c r="E33144" s="2" t="s">
        <v>1777</v>
      </c>
      <c r="F33144" s="2" t="s">
        <v>41775</v>
      </c>
    </row>
    <row r="33145" spans="1:6" x14ac:dyDescent="0.25">
      <c r="A33145">
        <v>14490093</v>
      </c>
      <c r="B33145">
        <v>127731471</v>
      </c>
      <c r="C33145" s="3">
        <v>42755</v>
      </c>
      <c r="D33145">
        <v>11766386</v>
      </c>
      <c r="E33145" s="2" t="s">
        <v>3500</v>
      </c>
      <c r="F33145" s="2" t="s">
        <v>6139</v>
      </c>
    </row>
    <row r="33146" spans="1:6" x14ac:dyDescent="0.25">
      <c r="A33146">
        <v>14490093</v>
      </c>
      <c r="B33146">
        <v>131565297</v>
      </c>
      <c r="C33146" s="3">
        <v>42778</v>
      </c>
      <c r="D33146">
        <v>85256805</v>
      </c>
      <c r="E33146" s="2" t="s">
        <v>66</v>
      </c>
      <c r="F33146" s="2" t="s">
        <v>41776</v>
      </c>
    </row>
    <row r="33147" spans="1:6" x14ac:dyDescent="0.25">
      <c r="A33147">
        <v>14490093</v>
      </c>
      <c r="B33147">
        <v>132658736</v>
      </c>
      <c r="C33147" s="3">
        <v>42784</v>
      </c>
      <c r="D33147">
        <v>32047903</v>
      </c>
      <c r="E33147" s="2" t="s">
        <v>9475</v>
      </c>
      <c r="F33147" s="2" t="s">
        <v>35875</v>
      </c>
    </row>
    <row r="33148" spans="1:6" x14ac:dyDescent="0.25">
      <c r="A33148">
        <v>515588</v>
      </c>
      <c r="B33148">
        <v>1713070</v>
      </c>
      <c r="C33148" s="3">
        <v>41105</v>
      </c>
      <c r="D33148">
        <v>692824</v>
      </c>
      <c r="E33148" s="2" t="s">
        <v>5824</v>
      </c>
      <c r="F33148" s="2" t="s">
        <v>41777</v>
      </c>
    </row>
    <row r="33149" spans="1:6" x14ac:dyDescent="0.25">
      <c r="A33149">
        <v>515588</v>
      </c>
      <c r="B33149">
        <v>20968499</v>
      </c>
      <c r="C33149" s="3">
        <v>41920</v>
      </c>
      <c r="D33149">
        <v>18186048</v>
      </c>
      <c r="E33149" s="2" t="s">
        <v>688</v>
      </c>
      <c r="F33149" s="2" t="s">
        <v>41778</v>
      </c>
    </row>
    <row r="33150" spans="1:6" x14ac:dyDescent="0.25">
      <c r="A33150">
        <v>515588</v>
      </c>
      <c r="B33150">
        <v>38151509</v>
      </c>
      <c r="C33150" s="3">
        <v>42198</v>
      </c>
      <c r="D33150">
        <v>11965616</v>
      </c>
      <c r="E33150" s="2" t="s">
        <v>41779</v>
      </c>
      <c r="F33150" s="2" t="s">
        <v>41780</v>
      </c>
    </row>
    <row r="33151" spans="1:6" x14ac:dyDescent="0.25">
      <c r="A33151">
        <v>515588</v>
      </c>
      <c r="B33151">
        <v>58704520</v>
      </c>
      <c r="C33151" s="3">
        <v>42372</v>
      </c>
      <c r="D33151">
        <v>1307193</v>
      </c>
      <c r="E33151" s="2" t="s">
        <v>302</v>
      </c>
      <c r="F33151" s="2" t="s">
        <v>3268</v>
      </c>
    </row>
    <row r="33152" spans="1:6" x14ac:dyDescent="0.25">
      <c r="A33152">
        <v>515588</v>
      </c>
      <c r="B33152">
        <v>120482096</v>
      </c>
      <c r="C33152" s="3">
        <v>42714</v>
      </c>
      <c r="D33152">
        <v>60235666</v>
      </c>
      <c r="E33152" s="2" t="s">
        <v>892</v>
      </c>
      <c r="F33152" s="2" t="s">
        <v>5968</v>
      </c>
    </row>
    <row r="33153" spans="1:6" x14ac:dyDescent="0.25">
      <c r="A33153">
        <v>515588</v>
      </c>
      <c r="B33153">
        <v>122047321</v>
      </c>
      <c r="C33153" s="3">
        <v>42724</v>
      </c>
      <c r="D33153">
        <v>96487085</v>
      </c>
      <c r="E33153" s="2" t="s">
        <v>2467</v>
      </c>
      <c r="F33153" s="2" t="s">
        <v>41781</v>
      </c>
    </row>
    <row r="33154" spans="1:6" x14ac:dyDescent="0.25">
      <c r="A33154">
        <v>515588</v>
      </c>
      <c r="B33154">
        <v>124786715</v>
      </c>
      <c r="C33154" s="3">
        <v>42737</v>
      </c>
      <c r="D33154">
        <v>52712844</v>
      </c>
      <c r="E33154" s="2" t="s">
        <v>1591</v>
      </c>
      <c r="F33154" s="2" t="s">
        <v>41782</v>
      </c>
    </row>
    <row r="33155" spans="1:6" x14ac:dyDescent="0.25">
      <c r="A33155">
        <v>16100625</v>
      </c>
      <c r="B33155">
        <v>116234593</v>
      </c>
      <c r="C33155" s="3">
        <v>42702</v>
      </c>
      <c r="D33155">
        <v>32861247</v>
      </c>
      <c r="E33155" s="2" t="s">
        <v>308</v>
      </c>
      <c r="F33155" s="2" t="s">
        <v>41783</v>
      </c>
    </row>
    <row r="33156" spans="1:6" x14ac:dyDescent="0.25">
      <c r="A33156">
        <v>16100625</v>
      </c>
      <c r="B33156">
        <v>120773738</v>
      </c>
      <c r="C33156" s="3">
        <v>42715</v>
      </c>
      <c r="D33156">
        <v>1708261</v>
      </c>
      <c r="E33156" s="2" t="s">
        <v>32343</v>
      </c>
      <c r="F33156" s="2" t="s">
        <v>41784</v>
      </c>
    </row>
    <row r="33157" spans="1:6" x14ac:dyDescent="0.25">
      <c r="A33157">
        <v>16100625</v>
      </c>
      <c r="B33157">
        <v>121257821</v>
      </c>
      <c r="C33157" s="3">
        <v>42719</v>
      </c>
      <c r="D33157">
        <v>10252733</v>
      </c>
      <c r="E33157" s="2" t="s">
        <v>5339</v>
      </c>
      <c r="F33157" s="2" t="s">
        <v>41785</v>
      </c>
    </row>
    <row r="33158" spans="1:6" x14ac:dyDescent="0.25">
      <c r="A33158">
        <v>16100625</v>
      </c>
      <c r="B33158">
        <v>122026714</v>
      </c>
      <c r="C33158" s="3">
        <v>42724</v>
      </c>
      <c r="D33158">
        <v>105930128</v>
      </c>
      <c r="E33158" s="2" t="s">
        <v>3706</v>
      </c>
      <c r="F33158" s="2" t="s">
        <v>41786</v>
      </c>
    </row>
    <row r="33159" spans="1:6" x14ac:dyDescent="0.25">
      <c r="A33159">
        <v>16100625</v>
      </c>
      <c r="B33159">
        <v>122453130</v>
      </c>
      <c r="C33159" s="3">
        <v>42727</v>
      </c>
      <c r="D33159">
        <v>32442319</v>
      </c>
      <c r="E33159" s="2" t="s">
        <v>17768</v>
      </c>
      <c r="F33159" s="2" t="s">
        <v>41787</v>
      </c>
    </row>
    <row r="33160" spans="1:6" x14ac:dyDescent="0.25">
      <c r="A33160">
        <v>16100625</v>
      </c>
      <c r="B33160">
        <v>123789257</v>
      </c>
      <c r="C33160" s="3">
        <v>42734</v>
      </c>
      <c r="D33160">
        <v>108116683</v>
      </c>
      <c r="E33160" s="2" t="s">
        <v>142</v>
      </c>
      <c r="F33160" s="2" t="s">
        <v>41788</v>
      </c>
    </row>
    <row r="33161" spans="1:6" x14ac:dyDescent="0.25">
      <c r="A33161">
        <v>16100625</v>
      </c>
      <c r="B33161">
        <v>125054164</v>
      </c>
      <c r="C33161" s="3">
        <v>42738</v>
      </c>
      <c r="D33161">
        <v>104050941</v>
      </c>
      <c r="E33161" s="2" t="s">
        <v>1935</v>
      </c>
      <c r="F33161" s="2" t="s">
        <v>41789</v>
      </c>
    </row>
    <row r="33162" spans="1:6" x14ac:dyDescent="0.25">
      <c r="A33162">
        <v>16100625</v>
      </c>
      <c r="B33162">
        <v>125249190</v>
      </c>
      <c r="C33162" s="3">
        <v>42739</v>
      </c>
      <c r="D33162">
        <v>17427902</v>
      </c>
      <c r="E33162" s="2" t="s">
        <v>2584</v>
      </c>
      <c r="F33162" s="2" t="s">
        <v>3268</v>
      </c>
    </row>
    <row r="33163" spans="1:6" x14ac:dyDescent="0.25">
      <c r="A33163">
        <v>16100625</v>
      </c>
      <c r="B33163">
        <v>126183244</v>
      </c>
      <c r="C33163" s="3">
        <v>42744</v>
      </c>
      <c r="D33163">
        <v>35479238</v>
      </c>
      <c r="E33163" s="2" t="s">
        <v>3146</v>
      </c>
      <c r="F33163" s="2" t="s">
        <v>41790</v>
      </c>
    </row>
    <row r="33164" spans="1:6" x14ac:dyDescent="0.25">
      <c r="A33164">
        <v>16100625</v>
      </c>
      <c r="B33164">
        <v>126535401</v>
      </c>
      <c r="C33164" s="3">
        <v>42747</v>
      </c>
      <c r="D33164">
        <v>72893126</v>
      </c>
      <c r="E33164" s="2" t="s">
        <v>17260</v>
      </c>
      <c r="F33164" s="2" t="s">
        <v>41791</v>
      </c>
    </row>
    <row r="33165" spans="1:6" x14ac:dyDescent="0.25">
      <c r="A33165">
        <v>16100625</v>
      </c>
      <c r="B33165">
        <v>127062708</v>
      </c>
      <c r="C33165" s="3">
        <v>42750</v>
      </c>
      <c r="D33165">
        <v>2943958</v>
      </c>
      <c r="E33165" s="2" t="s">
        <v>41792</v>
      </c>
      <c r="F33165" s="2" t="s">
        <v>41793</v>
      </c>
    </row>
    <row r="33166" spans="1:6" x14ac:dyDescent="0.25">
      <c r="A33166">
        <v>16100625</v>
      </c>
      <c r="B33166">
        <v>127484319</v>
      </c>
      <c r="C33166" s="3">
        <v>42753</v>
      </c>
      <c r="D33166">
        <v>85906781</v>
      </c>
      <c r="E33166" s="2" t="s">
        <v>364</v>
      </c>
      <c r="F33166" s="2" t="s">
        <v>41794</v>
      </c>
    </row>
    <row r="33167" spans="1:6" x14ac:dyDescent="0.25">
      <c r="A33167">
        <v>16100625</v>
      </c>
      <c r="B33167">
        <v>127744802</v>
      </c>
      <c r="C33167" s="3">
        <v>42755</v>
      </c>
      <c r="D33167">
        <v>32799004</v>
      </c>
      <c r="E33167" s="2" t="s">
        <v>18629</v>
      </c>
      <c r="F33167" s="2" t="s">
        <v>41795</v>
      </c>
    </row>
    <row r="33168" spans="1:6" x14ac:dyDescent="0.25">
      <c r="A33168">
        <v>16100625</v>
      </c>
      <c r="B33168">
        <v>128313904</v>
      </c>
      <c r="C33168" s="3">
        <v>42758</v>
      </c>
      <c r="D33168">
        <v>108186902</v>
      </c>
      <c r="E33168" s="2" t="s">
        <v>41796</v>
      </c>
      <c r="F33168" s="2" t="s">
        <v>41797</v>
      </c>
    </row>
    <row r="33169" spans="1:6" x14ac:dyDescent="0.25">
      <c r="A33169">
        <v>16100625</v>
      </c>
      <c r="B33169">
        <v>132222809</v>
      </c>
      <c r="C33169" s="3">
        <v>42782</v>
      </c>
      <c r="D33169">
        <v>62923670</v>
      </c>
      <c r="E33169" s="2" t="s">
        <v>1596</v>
      </c>
      <c r="F33169" s="2" t="s">
        <v>41798</v>
      </c>
    </row>
    <row r="33170" spans="1:6" x14ac:dyDescent="0.25">
      <c r="A33170">
        <v>16100625</v>
      </c>
      <c r="B33170">
        <v>132933740</v>
      </c>
      <c r="C33170" s="3">
        <v>42785</v>
      </c>
      <c r="D33170">
        <v>1433228</v>
      </c>
      <c r="E33170" s="2" t="s">
        <v>271</v>
      </c>
      <c r="F33170" s="2" t="s">
        <v>41799</v>
      </c>
    </row>
    <row r="33171" spans="1:6" x14ac:dyDescent="0.25">
      <c r="A33171">
        <v>16100625</v>
      </c>
      <c r="B33171">
        <v>134527320</v>
      </c>
      <c r="C33171" s="3">
        <v>42793</v>
      </c>
      <c r="D33171">
        <v>3098488</v>
      </c>
      <c r="E33171" s="2" t="s">
        <v>41800</v>
      </c>
      <c r="F33171" s="2" t="s">
        <v>41801</v>
      </c>
    </row>
    <row r="33172" spans="1:6" x14ac:dyDescent="0.25">
      <c r="A33172">
        <v>16100625</v>
      </c>
      <c r="B33172">
        <v>134891728</v>
      </c>
      <c r="C33172" s="3">
        <v>42795</v>
      </c>
      <c r="D33172">
        <v>16207343</v>
      </c>
      <c r="E33172" s="2" t="s">
        <v>364</v>
      </c>
      <c r="F33172" s="2" t="s">
        <v>41802</v>
      </c>
    </row>
    <row r="33173" spans="1:6" x14ac:dyDescent="0.25">
      <c r="A33173">
        <v>16100625</v>
      </c>
      <c r="B33173">
        <v>135177843</v>
      </c>
      <c r="C33173" s="3">
        <v>42797</v>
      </c>
      <c r="D33173">
        <v>59411499</v>
      </c>
      <c r="E33173" s="2" t="s">
        <v>394</v>
      </c>
      <c r="F33173" s="2" t="s">
        <v>41803</v>
      </c>
    </row>
    <row r="33174" spans="1:6" x14ac:dyDescent="0.25">
      <c r="A33174">
        <v>16100625</v>
      </c>
      <c r="B33174">
        <v>135675619</v>
      </c>
      <c r="C33174" s="3">
        <v>42799</v>
      </c>
      <c r="D33174">
        <v>4478145</v>
      </c>
      <c r="E33174" s="2" t="s">
        <v>2621</v>
      </c>
      <c r="F33174" s="2" t="s">
        <v>41804</v>
      </c>
    </row>
    <row r="33175" spans="1:6" x14ac:dyDescent="0.25">
      <c r="A33175">
        <v>16100625</v>
      </c>
      <c r="B33175">
        <v>138833890</v>
      </c>
      <c r="C33175" s="3">
        <v>42815</v>
      </c>
      <c r="D33175">
        <v>2208451</v>
      </c>
      <c r="E33175" s="2" t="s">
        <v>306</v>
      </c>
      <c r="F33175" s="2" t="s">
        <v>41805</v>
      </c>
    </row>
    <row r="33176" spans="1:6" x14ac:dyDescent="0.25">
      <c r="A33176">
        <v>867530</v>
      </c>
      <c r="B33176">
        <v>4155103</v>
      </c>
      <c r="C33176" s="3">
        <v>41378</v>
      </c>
      <c r="D33176">
        <v>4183059</v>
      </c>
      <c r="E33176" s="2" t="s">
        <v>1515</v>
      </c>
      <c r="F33176" s="2" t="s">
        <v>41806</v>
      </c>
    </row>
    <row r="33177" spans="1:6" x14ac:dyDescent="0.25">
      <c r="A33177">
        <v>867530</v>
      </c>
      <c r="B33177">
        <v>4189484</v>
      </c>
      <c r="C33177" s="3">
        <v>41380</v>
      </c>
      <c r="D33177">
        <v>5570680</v>
      </c>
      <c r="E33177" s="2" t="s">
        <v>619</v>
      </c>
      <c r="F33177" s="2" t="s">
        <v>41807</v>
      </c>
    </row>
    <row r="33178" spans="1:6" x14ac:dyDescent="0.25">
      <c r="A33178">
        <v>867530</v>
      </c>
      <c r="B33178">
        <v>4296796</v>
      </c>
      <c r="C33178" s="3">
        <v>41389</v>
      </c>
      <c r="D33178">
        <v>5419831</v>
      </c>
      <c r="E33178" s="2" t="s">
        <v>277</v>
      </c>
      <c r="F33178" s="2" t="s">
        <v>41808</v>
      </c>
    </row>
    <row r="33179" spans="1:6" x14ac:dyDescent="0.25">
      <c r="A33179">
        <v>867530</v>
      </c>
      <c r="B33179">
        <v>4409418</v>
      </c>
      <c r="C33179" s="3">
        <v>41397</v>
      </c>
      <c r="D33179">
        <v>478964</v>
      </c>
      <c r="E33179" s="2" t="s">
        <v>277</v>
      </c>
      <c r="F33179" s="2" t="s">
        <v>41809</v>
      </c>
    </row>
    <row r="33180" spans="1:6" x14ac:dyDescent="0.25">
      <c r="A33180">
        <v>867530</v>
      </c>
      <c r="B33180">
        <v>4484508</v>
      </c>
      <c r="C33180" s="3">
        <v>41401</v>
      </c>
      <c r="D33180">
        <v>2949398</v>
      </c>
      <c r="E33180" s="2" t="s">
        <v>14789</v>
      </c>
      <c r="F33180" s="2" t="s">
        <v>41810</v>
      </c>
    </row>
    <row r="33181" spans="1:6" x14ac:dyDescent="0.25">
      <c r="A33181">
        <v>867530</v>
      </c>
      <c r="B33181">
        <v>4525354</v>
      </c>
      <c r="C33181" s="3">
        <v>41404</v>
      </c>
      <c r="D33181">
        <v>6188029</v>
      </c>
      <c r="E33181" s="2" t="s">
        <v>41811</v>
      </c>
      <c r="F33181" s="2" t="s">
        <v>41812</v>
      </c>
    </row>
    <row r="33182" spans="1:6" x14ac:dyDescent="0.25">
      <c r="A33182">
        <v>867530</v>
      </c>
      <c r="B33182">
        <v>4709807</v>
      </c>
      <c r="C33182" s="3">
        <v>41415</v>
      </c>
      <c r="D33182">
        <v>5960388</v>
      </c>
      <c r="E33182" s="2" t="s">
        <v>735</v>
      </c>
      <c r="F33182" s="2" t="s">
        <v>41813</v>
      </c>
    </row>
    <row r="33183" spans="1:6" x14ac:dyDescent="0.25">
      <c r="A33183">
        <v>867530</v>
      </c>
      <c r="B33183">
        <v>4752118</v>
      </c>
      <c r="C33183" s="3">
        <v>41417</v>
      </c>
      <c r="D33183">
        <v>21095</v>
      </c>
      <c r="E33183" s="2" t="s">
        <v>41814</v>
      </c>
      <c r="F33183" s="2" t="s">
        <v>41815</v>
      </c>
    </row>
    <row r="33184" spans="1:6" x14ac:dyDescent="0.25">
      <c r="A33184">
        <v>867530</v>
      </c>
      <c r="B33184">
        <v>4765770</v>
      </c>
      <c r="C33184" s="3">
        <v>41418</v>
      </c>
      <c r="D33184">
        <v>5611080</v>
      </c>
      <c r="E33184" s="2" t="s">
        <v>353</v>
      </c>
      <c r="F33184" s="2" t="s">
        <v>41816</v>
      </c>
    </row>
    <row r="33185" spans="1:6" x14ac:dyDescent="0.25">
      <c r="A33185">
        <v>867530</v>
      </c>
      <c r="B33185">
        <v>4807763</v>
      </c>
      <c r="C33185" s="3">
        <v>41421</v>
      </c>
      <c r="D33185">
        <v>5273169</v>
      </c>
      <c r="E33185" s="2" t="s">
        <v>5434</v>
      </c>
      <c r="F33185" s="2" t="s">
        <v>41817</v>
      </c>
    </row>
    <row r="33186" spans="1:6" x14ac:dyDescent="0.25">
      <c r="A33186">
        <v>867530</v>
      </c>
      <c r="B33186">
        <v>4986929</v>
      </c>
      <c r="C33186" s="3">
        <v>41430</v>
      </c>
      <c r="D33186">
        <v>6470325</v>
      </c>
      <c r="E33186" s="2" t="s">
        <v>41818</v>
      </c>
      <c r="F33186" s="2" t="s">
        <v>41819</v>
      </c>
    </row>
    <row r="33187" spans="1:6" x14ac:dyDescent="0.25">
      <c r="A33187">
        <v>867530</v>
      </c>
      <c r="B33187">
        <v>5054591</v>
      </c>
      <c r="C33187" s="3">
        <v>41435</v>
      </c>
      <c r="D33187">
        <v>5882886</v>
      </c>
      <c r="E33187" s="2" t="s">
        <v>1803</v>
      </c>
      <c r="F33187" s="2" t="s">
        <v>41820</v>
      </c>
    </row>
    <row r="33188" spans="1:6" x14ac:dyDescent="0.25">
      <c r="A33188">
        <v>867530</v>
      </c>
      <c r="B33188">
        <v>5132098</v>
      </c>
      <c r="C33188" s="3">
        <v>41439</v>
      </c>
      <c r="D33188">
        <v>6293725</v>
      </c>
      <c r="E33188" s="2" t="s">
        <v>930</v>
      </c>
      <c r="F33188" s="2" t="s">
        <v>41821</v>
      </c>
    </row>
    <row r="33189" spans="1:6" x14ac:dyDescent="0.25">
      <c r="A33189">
        <v>867530</v>
      </c>
      <c r="B33189">
        <v>5506231</v>
      </c>
      <c r="C33189" s="3">
        <v>41458</v>
      </c>
      <c r="D33189">
        <v>122354</v>
      </c>
      <c r="E33189" s="2" t="s">
        <v>32393</v>
      </c>
      <c r="F33189" s="2" t="s">
        <v>41822</v>
      </c>
    </row>
    <row r="33190" spans="1:6" x14ac:dyDescent="0.25">
      <c r="A33190">
        <v>867530</v>
      </c>
      <c r="B33190">
        <v>5581689</v>
      </c>
      <c r="C33190" s="3">
        <v>41462</v>
      </c>
      <c r="D33190">
        <v>576279</v>
      </c>
      <c r="E33190" s="2" t="s">
        <v>27756</v>
      </c>
      <c r="F33190" s="2" t="s">
        <v>41823</v>
      </c>
    </row>
    <row r="33191" spans="1:6" x14ac:dyDescent="0.25">
      <c r="A33191">
        <v>867530</v>
      </c>
      <c r="B33191">
        <v>5939249</v>
      </c>
      <c r="C33191" s="3">
        <v>41478</v>
      </c>
      <c r="D33191">
        <v>5976526</v>
      </c>
      <c r="E33191" s="2" t="s">
        <v>1820</v>
      </c>
      <c r="F33191" s="2" t="s">
        <v>41824</v>
      </c>
    </row>
    <row r="33192" spans="1:6" x14ac:dyDescent="0.25">
      <c r="A33192">
        <v>867530</v>
      </c>
      <c r="B33192">
        <v>6516650</v>
      </c>
      <c r="C33192" s="3">
        <v>41501</v>
      </c>
      <c r="D33192">
        <v>7090254</v>
      </c>
      <c r="E33192" s="2" t="s">
        <v>3274</v>
      </c>
      <c r="F33192" s="2" t="s">
        <v>41825</v>
      </c>
    </row>
    <row r="33193" spans="1:6" x14ac:dyDescent="0.25">
      <c r="A33193">
        <v>867530</v>
      </c>
      <c r="B33193">
        <v>6654813</v>
      </c>
      <c r="C33193" s="3">
        <v>41506</v>
      </c>
      <c r="D33193">
        <v>552221</v>
      </c>
      <c r="E33193" s="2" t="s">
        <v>9365</v>
      </c>
      <c r="F33193" s="2" t="s">
        <v>41826</v>
      </c>
    </row>
    <row r="33194" spans="1:6" x14ac:dyDescent="0.25">
      <c r="A33194">
        <v>867530</v>
      </c>
      <c r="B33194">
        <v>6866889</v>
      </c>
      <c r="C33194" s="3">
        <v>41514</v>
      </c>
      <c r="D33194">
        <v>993926</v>
      </c>
      <c r="E33194" s="2" t="s">
        <v>36772</v>
      </c>
      <c r="F33194" s="2" t="s">
        <v>41827</v>
      </c>
    </row>
    <row r="33195" spans="1:6" x14ac:dyDescent="0.25">
      <c r="A33195">
        <v>867530</v>
      </c>
      <c r="B33195">
        <v>7269500</v>
      </c>
      <c r="C33195" s="3">
        <v>41530</v>
      </c>
      <c r="D33195">
        <v>8494508</v>
      </c>
      <c r="E33195" s="2" t="s">
        <v>322</v>
      </c>
      <c r="F33195" s="2" t="s">
        <v>41828</v>
      </c>
    </row>
    <row r="33196" spans="1:6" x14ac:dyDescent="0.25">
      <c r="A33196">
        <v>867530</v>
      </c>
      <c r="B33196">
        <v>7428090</v>
      </c>
      <c r="C33196" s="3">
        <v>41536</v>
      </c>
      <c r="D33196">
        <v>7697553</v>
      </c>
      <c r="E33196" s="2" t="s">
        <v>430</v>
      </c>
      <c r="F33196" s="2" t="s">
        <v>41829</v>
      </c>
    </row>
    <row r="33197" spans="1:6" x14ac:dyDescent="0.25">
      <c r="A33197">
        <v>867530</v>
      </c>
      <c r="B33197">
        <v>7670476</v>
      </c>
      <c r="C33197" s="3">
        <v>41546</v>
      </c>
      <c r="D33197">
        <v>4125237</v>
      </c>
      <c r="E33197" s="2" t="s">
        <v>8364</v>
      </c>
      <c r="F33197" s="2" t="s">
        <v>41830</v>
      </c>
    </row>
    <row r="33198" spans="1:6" x14ac:dyDescent="0.25">
      <c r="A33198">
        <v>867530</v>
      </c>
      <c r="B33198">
        <v>7788129</v>
      </c>
      <c r="C33198" s="3">
        <v>41550</v>
      </c>
      <c r="D33198">
        <v>6581914</v>
      </c>
      <c r="E33198" s="2" t="s">
        <v>1939</v>
      </c>
      <c r="F33198" s="2" t="s">
        <v>41831</v>
      </c>
    </row>
    <row r="33199" spans="1:6" x14ac:dyDescent="0.25">
      <c r="A33199">
        <v>867530</v>
      </c>
      <c r="B33199">
        <v>7816424</v>
      </c>
      <c r="C33199" s="3">
        <v>41551</v>
      </c>
      <c r="D33199">
        <v>8900977</v>
      </c>
      <c r="E33199" s="2" t="s">
        <v>353</v>
      </c>
      <c r="F33199" s="2" t="s">
        <v>41832</v>
      </c>
    </row>
    <row r="33200" spans="1:6" x14ac:dyDescent="0.25">
      <c r="A33200">
        <v>867530</v>
      </c>
      <c r="B33200">
        <v>8113275</v>
      </c>
      <c r="C33200" s="3">
        <v>41563</v>
      </c>
      <c r="D33200">
        <v>8335070</v>
      </c>
      <c r="E33200" s="2" t="s">
        <v>322</v>
      </c>
      <c r="F33200" s="2" t="s">
        <v>41833</v>
      </c>
    </row>
    <row r="33201" spans="1:6" x14ac:dyDescent="0.25">
      <c r="A33201">
        <v>867530</v>
      </c>
      <c r="B33201">
        <v>8327416</v>
      </c>
      <c r="C33201" s="3">
        <v>41573</v>
      </c>
      <c r="D33201">
        <v>1789513</v>
      </c>
      <c r="E33201" s="2" t="s">
        <v>41834</v>
      </c>
      <c r="F33201" s="2" t="s">
        <v>41835</v>
      </c>
    </row>
    <row r="33202" spans="1:6" x14ac:dyDescent="0.25">
      <c r="A33202">
        <v>867530</v>
      </c>
      <c r="B33202">
        <v>8416782</v>
      </c>
      <c r="C33202" s="3">
        <v>41576</v>
      </c>
      <c r="D33202">
        <v>9426396</v>
      </c>
      <c r="E33202" s="2" t="s">
        <v>2310</v>
      </c>
      <c r="F33202" s="2" t="s">
        <v>41836</v>
      </c>
    </row>
    <row r="33203" spans="1:6" x14ac:dyDescent="0.25">
      <c r="A33203">
        <v>867530</v>
      </c>
      <c r="B33203">
        <v>8465705</v>
      </c>
      <c r="C33203" s="3">
        <v>41579</v>
      </c>
      <c r="D33203">
        <v>9141563</v>
      </c>
      <c r="E33203" s="2" t="s">
        <v>154</v>
      </c>
      <c r="F33203" s="2" t="s">
        <v>41837</v>
      </c>
    </row>
    <row r="33204" spans="1:6" x14ac:dyDescent="0.25">
      <c r="A33204">
        <v>867530</v>
      </c>
      <c r="B33204">
        <v>8539076</v>
      </c>
      <c r="C33204" s="3">
        <v>41582</v>
      </c>
      <c r="D33204">
        <v>1789694</v>
      </c>
      <c r="E33204" s="2" t="s">
        <v>333</v>
      </c>
      <c r="F33204" s="2" t="s">
        <v>41838</v>
      </c>
    </row>
    <row r="33205" spans="1:6" x14ac:dyDescent="0.25">
      <c r="A33205">
        <v>867530</v>
      </c>
      <c r="B33205">
        <v>9020586</v>
      </c>
      <c r="C33205" s="3">
        <v>41610</v>
      </c>
      <c r="D33205">
        <v>63793</v>
      </c>
      <c r="E33205" s="2" t="s">
        <v>98</v>
      </c>
      <c r="F33205" s="2" t="s">
        <v>41839</v>
      </c>
    </row>
    <row r="33206" spans="1:6" x14ac:dyDescent="0.25">
      <c r="A33206">
        <v>867530</v>
      </c>
      <c r="B33206">
        <v>9360129</v>
      </c>
      <c r="C33206" s="3">
        <v>41631</v>
      </c>
      <c r="D33206">
        <v>10716389</v>
      </c>
      <c r="E33206" s="2" t="s">
        <v>19994</v>
      </c>
      <c r="F33206" s="2" t="s">
        <v>41840</v>
      </c>
    </row>
    <row r="33207" spans="1:6" x14ac:dyDescent="0.25">
      <c r="A33207">
        <v>867530</v>
      </c>
      <c r="B33207">
        <v>9623272</v>
      </c>
      <c r="C33207" s="3">
        <v>41642</v>
      </c>
      <c r="D33207">
        <v>7649709</v>
      </c>
      <c r="E33207" s="2" t="s">
        <v>522</v>
      </c>
      <c r="F33207" s="2" t="s">
        <v>41841</v>
      </c>
    </row>
    <row r="33208" spans="1:6" x14ac:dyDescent="0.25">
      <c r="A33208">
        <v>867530</v>
      </c>
      <c r="B33208">
        <v>9926434</v>
      </c>
      <c r="C33208" s="3">
        <v>41659</v>
      </c>
      <c r="D33208">
        <v>10230973</v>
      </c>
      <c r="E33208" s="2" t="s">
        <v>560</v>
      </c>
      <c r="F33208" s="2" t="s">
        <v>41842</v>
      </c>
    </row>
    <row r="33209" spans="1:6" x14ac:dyDescent="0.25">
      <c r="A33209">
        <v>867530</v>
      </c>
      <c r="B33209">
        <v>10414250</v>
      </c>
      <c r="C33209" s="3">
        <v>41687</v>
      </c>
      <c r="D33209">
        <v>1405750</v>
      </c>
      <c r="E33209" s="2" t="s">
        <v>12328</v>
      </c>
      <c r="F33209" s="2" t="s">
        <v>41843</v>
      </c>
    </row>
    <row r="33210" spans="1:6" x14ac:dyDescent="0.25">
      <c r="A33210">
        <v>867530</v>
      </c>
      <c r="B33210">
        <v>10465492</v>
      </c>
      <c r="C33210" s="3">
        <v>41690</v>
      </c>
      <c r="D33210">
        <v>1431201</v>
      </c>
      <c r="E33210" s="2" t="s">
        <v>1792</v>
      </c>
      <c r="F33210" s="2" t="s">
        <v>41844</v>
      </c>
    </row>
    <row r="33211" spans="1:6" x14ac:dyDescent="0.25">
      <c r="A33211">
        <v>867530</v>
      </c>
      <c r="B33211">
        <v>10819892</v>
      </c>
      <c r="C33211" s="3">
        <v>41707</v>
      </c>
      <c r="D33211">
        <v>3326491</v>
      </c>
      <c r="E33211" s="2" t="s">
        <v>41845</v>
      </c>
      <c r="F33211" s="2" t="s">
        <v>41846</v>
      </c>
    </row>
    <row r="33212" spans="1:6" x14ac:dyDescent="0.25">
      <c r="A33212">
        <v>867530</v>
      </c>
      <c r="B33212">
        <v>11191053</v>
      </c>
      <c r="C33212" s="3">
        <v>41722</v>
      </c>
      <c r="D33212">
        <v>12853318</v>
      </c>
      <c r="E33212" s="2" t="s">
        <v>7522</v>
      </c>
      <c r="F33212" s="2" t="s">
        <v>41847</v>
      </c>
    </row>
    <row r="33213" spans="1:6" x14ac:dyDescent="0.25">
      <c r="A33213">
        <v>867530</v>
      </c>
      <c r="B33213">
        <v>12248492</v>
      </c>
      <c r="C33213" s="3">
        <v>41756</v>
      </c>
      <c r="D33213">
        <v>13196985</v>
      </c>
      <c r="E33213" s="2" t="s">
        <v>306</v>
      </c>
      <c r="F33213" s="2" t="s">
        <v>4</v>
      </c>
    </row>
    <row r="33214" spans="1:6" x14ac:dyDescent="0.25">
      <c r="A33214">
        <v>867530</v>
      </c>
      <c r="B33214">
        <v>12412292</v>
      </c>
      <c r="C33214" s="3">
        <v>41760</v>
      </c>
      <c r="D33214">
        <v>9391108</v>
      </c>
      <c r="E33214" s="2" t="s">
        <v>41848</v>
      </c>
      <c r="F33214" s="2" t="s">
        <v>41849</v>
      </c>
    </row>
    <row r="33215" spans="1:6" x14ac:dyDescent="0.25">
      <c r="A33215">
        <v>867530</v>
      </c>
      <c r="B33215">
        <v>12514748</v>
      </c>
      <c r="C33215" s="3">
        <v>41763</v>
      </c>
      <c r="D33215">
        <v>10341386</v>
      </c>
      <c r="E33215" s="2" t="s">
        <v>41850</v>
      </c>
      <c r="F33215" s="2" t="s">
        <v>41851</v>
      </c>
    </row>
    <row r="33216" spans="1:6" x14ac:dyDescent="0.25">
      <c r="A33216">
        <v>867530</v>
      </c>
      <c r="B33216">
        <v>12767772</v>
      </c>
      <c r="C33216" s="3">
        <v>41769</v>
      </c>
      <c r="D33216">
        <v>15149437</v>
      </c>
      <c r="E33216" s="2" t="s">
        <v>6881</v>
      </c>
      <c r="F33216" s="2" t="s">
        <v>41852</v>
      </c>
    </row>
    <row r="33217" spans="1:6" x14ac:dyDescent="0.25">
      <c r="A33217">
        <v>867530</v>
      </c>
      <c r="B33217">
        <v>12854702</v>
      </c>
      <c r="C33217" s="3">
        <v>41771</v>
      </c>
      <c r="D33217">
        <v>5123702</v>
      </c>
      <c r="E33217" s="2" t="s">
        <v>2149</v>
      </c>
      <c r="F33217" s="2" t="s">
        <v>41853</v>
      </c>
    </row>
    <row r="33218" spans="1:6" x14ac:dyDescent="0.25">
      <c r="A33218">
        <v>867530</v>
      </c>
      <c r="B33218">
        <v>13093396</v>
      </c>
      <c r="C33218" s="3">
        <v>41778</v>
      </c>
      <c r="D33218">
        <v>1814449</v>
      </c>
      <c r="E33218" s="2" t="s">
        <v>1146</v>
      </c>
      <c r="F33218" s="2" t="s">
        <v>41854</v>
      </c>
    </row>
    <row r="33219" spans="1:6" x14ac:dyDescent="0.25">
      <c r="A33219">
        <v>867530</v>
      </c>
      <c r="B33219">
        <v>13508013</v>
      </c>
      <c r="C33219" s="3">
        <v>41788</v>
      </c>
      <c r="D33219">
        <v>4745088</v>
      </c>
      <c r="E33219" s="2" t="s">
        <v>392</v>
      </c>
      <c r="F33219" s="2" t="s">
        <v>41855</v>
      </c>
    </row>
    <row r="33220" spans="1:6" x14ac:dyDescent="0.25">
      <c r="A33220">
        <v>867530</v>
      </c>
      <c r="B33220">
        <v>14080662</v>
      </c>
      <c r="C33220" s="3">
        <v>41801</v>
      </c>
      <c r="D33220">
        <v>9514915</v>
      </c>
      <c r="E33220" s="2" t="s">
        <v>388</v>
      </c>
      <c r="F33220" s="2" t="s">
        <v>41856</v>
      </c>
    </row>
    <row r="33221" spans="1:6" x14ac:dyDescent="0.25">
      <c r="A33221">
        <v>867530</v>
      </c>
      <c r="B33221">
        <v>14109199</v>
      </c>
      <c r="C33221" s="3">
        <v>41801</v>
      </c>
      <c r="D33221">
        <v>6220679</v>
      </c>
      <c r="E33221" s="2" t="s">
        <v>1201</v>
      </c>
      <c r="F33221" s="2" t="s">
        <v>41857</v>
      </c>
    </row>
    <row r="33222" spans="1:6" x14ac:dyDescent="0.25">
      <c r="A33222">
        <v>867530</v>
      </c>
      <c r="B33222">
        <v>14775842</v>
      </c>
      <c r="C33222" s="3">
        <v>41816</v>
      </c>
      <c r="D33222">
        <v>2959780</v>
      </c>
      <c r="E33222" s="2" t="s">
        <v>25533</v>
      </c>
      <c r="F33222" s="2" t="s">
        <v>41858</v>
      </c>
    </row>
    <row r="33223" spans="1:6" x14ac:dyDescent="0.25">
      <c r="A33223">
        <v>867530</v>
      </c>
      <c r="B33223">
        <v>14881775</v>
      </c>
      <c r="C33223" s="3">
        <v>41818</v>
      </c>
      <c r="D33223">
        <v>12642414</v>
      </c>
      <c r="E33223" s="2" t="s">
        <v>3803</v>
      </c>
      <c r="F33223" s="2" t="s">
        <v>41859</v>
      </c>
    </row>
    <row r="33224" spans="1:6" x14ac:dyDescent="0.25">
      <c r="A33224">
        <v>867530</v>
      </c>
      <c r="B33224">
        <v>15042512</v>
      </c>
      <c r="C33224" s="3">
        <v>41821</v>
      </c>
      <c r="D33224">
        <v>7172908</v>
      </c>
      <c r="E33224" s="2" t="s">
        <v>306</v>
      </c>
      <c r="F33224" s="2" t="s">
        <v>41860</v>
      </c>
    </row>
    <row r="33225" spans="1:6" x14ac:dyDescent="0.25">
      <c r="A33225">
        <v>867530</v>
      </c>
      <c r="B33225">
        <v>15268860</v>
      </c>
      <c r="C33225" s="3">
        <v>41826</v>
      </c>
      <c r="D33225">
        <v>5288530</v>
      </c>
      <c r="E33225" s="2" t="s">
        <v>1591</v>
      </c>
      <c r="F33225" s="2" t="s">
        <v>41861</v>
      </c>
    </row>
    <row r="33226" spans="1:6" x14ac:dyDescent="0.25">
      <c r="A33226">
        <v>867530</v>
      </c>
      <c r="B33226">
        <v>15395396</v>
      </c>
      <c r="C33226" s="3">
        <v>41828</v>
      </c>
      <c r="D33226">
        <v>4896904</v>
      </c>
      <c r="E33226" s="2" t="s">
        <v>41862</v>
      </c>
      <c r="F33226" s="2" t="s">
        <v>41863</v>
      </c>
    </row>
    <row r="33227" spans="1:6" x14ac:dyDescent="0.25">
      <c r="A33227">
        <v>867530</v>
      </c>
      <c r="B33227">
        <v>15511433</v>
      </c>
      <c r="C33227" s="3">
        <v>41830</v>
      </c>
      <c r="D33227">
        <v>14175438</v>
      </c>
      <c r="E33227" s="2" t="s">
        <v>430</v>
      </c>
      <c r="F33227" s="2" t="s">
        <v>41864</v>
      </c>
    </row>
    <row r="33228" spans="1:6" x14ac:dyDescent="0.25">
      <c r="A33228">
        <v>867530</v>
      </c>
      <c r="B33228">
        <v>15644308</v>
      </c>
      <c r="C33228" s="3">
        <v>41833</v>
      </c>
      <c r="D33228">
        <v>17055028</v>
      </c>
      <c r="E33228" s="2" t="s">
        <v>6022</v>
      </c>
      <c r="F33228" s="2" t="s">
        <v>41865</v>
      </c>
    </row>
    <row r="33229" spans="1:6" x14ac:dyDescent="0.25">
      <c r="A33229">
        <v>867530</v>
      </c>
      <c r="B33229">
        <v>15910857</v>
      </c>
      <c r="C33229" s="3">
        <v>41838</v>
      </c>
      <c r="D33229">
        <v>15695812</v>
      </c>
      <c r="E33229" s="2" t="s">
        <v>826</v>
      </c>
      <c r="F33229" s="2" t="s">
        <v>41866</v>
      </c>
    </row>
    <row r="33230" spans="1:6" x14ac:dyDescent="0.25">
      <c r="A33230">
        <v>867530</v>
      </c>
      <c r="B33230">
        <v>17780372</v>
      </c>
      <c r="C33230" s="3">
        <v>41868</v>
      </c>
      <c r="D33230">
        <v>7419695</v>
      </c>
      <c r="E33230" s="2" t="s">
        <v>3614</v>
      </c>
      <c r="F33230" s="2" t="s">
        <v>41867</v>
      </c>
    </row>
    <row r="33231" spans="1:6" x14ac:dyDescent="0.25">
      <c r="A33231">
        <v>867530</v>
      </c>
      <c r="B33231">
        <v>18071737</v>
      </c>
      <c r="C33231" s="3">
        <v>41872</v>
      </c>
      <c r="D33231">
        <v>18606815</v>
      </c>
      <c r="E33231" s="2" t="s">
        <v>4975</v>
      </c>
      <c r="F33231" s="2" t="s">
        <v>41868</v>
      </c>
    </row>
    <row r="33232" spans="1:6" x14ac:dyDescent="0.25">
      <c r="A33232">
        <v>867530</v>
      </c>
      <c r="B33232">
        <v>18481016</v>
      </c>
      <c r="C33232" s="3">
        <v>41878</v>
      </c>
      <c r="D33232">
        <v>3014394</v>
      </c>
      <c r="E33232" s="2" t="s">
        <v>41869</v>
      </c>
      <c r="F33232" s="2" t="s">
        <v>41870</v>
      </c>
    </row>
    <row r="33233" spans="1:6" x14ac:dyDescent="0.25">
      <c r="A33233">
        <v>867530</v>
      </c>
      <c r="B33233">
        <v>19191965</v>
      </c>
      <c r="C33233" s="3">
        <v>41890</v>
      </c>
      <c r="D33233">
        <v>16131067</v>
      </c>
      <c r="E33233" s="2" t="s">
        <v>12507</v>
      </c>
      <c r="F33233" s="2" t="s">
        <v>41871</v>
      </c>
    </row>
    <row r="33234" spans="1:6" x14ac:dyDescent="0.25">
      <c r="A33234">
        <v>867530</v>
      </c>
      <c r="B33234">
        <v>19725289</v>
      </c>
      <c r="C33234" s="3">
        <v>41899</v>
      </c>
      <c r="D33234">
        <v>17426014</v>
      </c>
      <c r="E33234" s="2" t="s">
        <v>271</v>
      </c>
      <c r="F33234" s="2" t="s">
        <v>41872</v>
      </c>
    </row>
    <row r="33235" spans="1:6" x14ac:dyDescent="0.25">
      <c r="A33235">
        <v>867530</v>
      </c>
      <c r="B33235">
        <v>21291706</v>
      </c>
      <c r="C33235" s="3">
        <v>41926</v>
      </c>
      <c r="D33235">
        <v>8774275</v>
      </c>
      <c r="E33235" s="2" t="s">
        <v>1999</v>
      </c>
      <c r="F33235" s="2" t="s">
        <v>41873</v>
      </c>
    </row>
    <row r="33236" spans="1:6" x14ac:dyDescent="0.25">
      <c r="A33236">
        <v>867530</v>
      </c>
      <c r="B33236">
        <v>21877517</v>
      </c>
      <c r="C33236" s="3">
        <v>41938</v>
      </c>
      <c r="D33236">
        <v>4996910</v>
      </c>
      <c r="E33236" s="2" t="s">
        <v>1292</v>
      </c>
      <c r="F33236" s="2" t="s">
        <v>41874</v>
      </c>
    </row>
    <row r="33237" spans="1:6" x14ac:dyDescent="0.25">
      <c r="A33237">
        <v>867530</v>
      </c>
      <c r="B33237">
        <v>22654862</v>
      </c>
      <c r="C33237" s="3">
        <v>41954</v>
      </c>
      <c r="D33237">
        <v>21660969</v>
      </c>
      <c r="E33237" s="2" t="s">
        <v>1294</v>
      </c>
      <c r="F33237" s="2" t="s">
        <v>41875</v>
      </c>
    </row>
    <row r="33238" spans="1:6" x14ac:dyDescent="0.25">
      <c r="A33238">
        <v>867530</v>
      </c>
      <c r="B33238">
        <v>23431051</v>
      </c>
      <c r="C33238" s="3">
        <v>41974</v>
      </c>
      <c r="D33238">
        <v>20837161</v>
      </c>
      <c r="E33238" s="2" t="s">
        <v>1771</v>
      </c>
      <c r="F33238" s="2" t="s">
        <v>41876</v>
      </c>
    </row>
    <row r="33239" spans="1:6" x14ac:dyDescent="0.25">
      <c r="A33239">
        <v>867530</v>
      </c>
      <c r="B33239">
        <v>23767544</v>
      </c>
      <c r="C33239" s="3">
        <v>41982</v>
      </c>
      <c r="D33239">
        <v>16506666</v>
      </c>
      <c r="E33239" s="2" t="s">
        <v>302</v>
      </c>
      <c r="F33239" s="2" t="s">
        <v>41877</v>
      </c>
    </row>
    <row r="33240" spans="1:6" x14ac:dyDescent="0.25">
      <c r="A33240">
        <v>867530</v>
      </c>
      <c r="B33240">
        <v>24188159</v>
      </c>
      <c r="C33240" s="3">
        <v>41995</v>
      </c>
      <c r="D33240">
        <v>12282754</v>
      </c>
      <c r="E33240" s="2" t="s">
        <v>39163</v>
      </c>
      <c r="F33240" s="2" t="s">
        <v>41878</v>
      </c>
    </row>
    <row r="33241" spans="1:6" x14ac:dyDescent="0.25">
      <c r="A33241">
        <v>867530</v>
      </c>
      <c r="B33241">
        <v>25023195</v>
      </c>
      <c r="C33241" s="3">
        <v>42009</v>
      </c>
      <c r="D33241">
        <v>16496143</v>
      </c>
      <c r="E33241" s="2" t="s">
        <v>1792</v>
      </c>
      <c r="F33241" s="2" t="s">
        <v>41879</v>
      </c>
    </row>
    <row r="33242" spans="1:6" x14ac:dyDescent="0.25">
      <c r="A33242">
        <v>867530</v>
      </c>
      <c r="B33242">
        <v>25931528</v>
      </c>
      <c r="C33242" s="3">
        <v>42034</v>
      </c>
      <c r="D33242">
        <v>13717608</v>
      </c>
      <c r="E33242" s="2" t="s">
        <v>814</v>
      </c>
      <c r="F33242" s="2" t="s">
        <v>41880</v>
      </c>
    </row>
    <row r="33243" spans="1:6" x14ac:dyDescent="0.25">
      <c r="A33243">
        <v>867530</v>
      </c>
      <c r="B33243">
        <v>26293671</v>
      </c>
      <c r="C33243" s="3">
        <v>42044</v>
      </c>
      <c r="D33243">
        <v>23272742</v>
      </c>
      <c r="E33243" s="2" t="s">
        <v>826</v>
      </c>
      <c r="F33243" s="2" t="s">
        <v>41881</v>
      </c>
    </row>
    <row r="33244" spans="1:6" x14ac:dyDescent="0.25">
      <c r="A33244">
        <v>867530</v>
      </c>
      <c r="B33244">
        <v>26507754</v>
      </c>
      <c r="C33244" s="3">
        <v>42049</v>
      </c>
      <c r="D33244">
        <v>27422663</v>
      </c>
      <c r="E33244" s="2" t="s">
        <v>552</v>
      </c>
      <c r="F33244" s="2" t="s">
        <v>41882</v>
      </c>
    </row>
    <row r="33245" spans="1:6" x14ac:dyDescent="0.25">
      <c r="A33245">
        <v>867530</v>
      </c>
      <c r="B33245">
        <v>26657749</v>
      </c>
      <c r="C33245" s="3">
        <v>42051</v>
      </c>
      <c r="D33245">
        <v>16354383</v>
      </c>
      <c r="E33245" s="2" t="s">
        <v>3250</v>
      </c>
      <c r="F33245" s="2" t="s">
        <v>41883</v>
      </c>
    </row>
    <row r="33246" spans="1:6" x14ac:dyDescent="0.25">
      <c r="A33246">
        <v>867530</v>
      </c>
      <c r="B33246">
        <v>27131895</v>
      </c>
      <c r="C33246" s="3">
        <v>42061</v>
      </c>
      <c r="D33246">
        <v>26641533</v>
      </c>
      <c r="E33246" s="2" t="s">
        <v>1482</v>
      </c>
      <c r="F33246" s="2" t="s">
        <v>41884</v>
      </c>
    </row>
    <row r="33247" spans="1:6" x14ac:dyDescent="0.25">
      <c r="A33247">
        <v>867530</v>
      </c>
      <c r="B33247">
        <v>27392173</v>
      </c>
      <c r="C33247" s="3">
        <v>42066</v>
      </c>
      <c r="D33247">
        <v>26259544</v>
      </c>
      <c r="E33247" s="2" t="s">
        <v>12974</v>
      </c>
      <c r="F33247" s="2" t="s">
        <v>41885</v>
      </c>
    </row>
    <row r="33248" spans="1:6" x14ac:dyDescent="0.25">
      <c r="A33248">
        <v>867530</v>
      </c>
      <c r="B33248">
        <v>27615210</v>
      </c>
      <c r="C33248" s="3">
        <v>42071</v>
      </c>
      <c r="D33248">
        <v>16240154</v>
      </c>
      <c r="E33248" s="2" t="s">
        <v>148</v>
      </c>
      <c r="F33248" s="2" t="s">
        <v>41886</v>
      </c>
    </row>
    <row r="33249" spans="1:6" x14ac:dyDescent="0.25">
      <c r="A33249">
        <v>867530</v>
      </c>
      <c r="B33249">
        <v>28213029</v>
      </c>
      <c r="C33249" s="3">
        <v>42083</v>
      </c>
      <c r="D33249">
        <v>10517575</v>
      </c>
      <c r="E33249" s="2" t="s">
        <v>672</v>
      </c>
      <c r="F33249" s="2" t="s">
        <v>41887</v>
      </c>
    </row>
    <row r="33250" spans="1:6" x14ac:dyDescent="0.25">
      <c r="A33250">
        <v>867530</v>
      </c>
      <c r="B33250">
        <v>28610636</v>
      </c>
      <c r="C33250" s="3">
        <v>42090</v>
      </c>
      <c r="D33250">
        <v>23314830</v>
      </c>
      <c r="E33250" s="2" t="s">
        <v>41888</v>
      </c>
      <c r="F33250" s="2" t="s">
        <v>41889</v>
      </c>
    </row>
    <row r="33251" spans="1:6" x14ac:dyDescent="0.25">
      <c r="A33251">
        <v>867530</v>
      </c>
      <c r="B33251">
        <v>29647508</v>
      </c>
      <c r="C33251" s="3">
        <v>42104</v>
      </c>
      <c r="D33251">
        <v>1744678</v>
      </c>
      <c r="E33251" s="2" t="s">
        <v>271</v>
      </c>
      <c r="F33251" s="2" t="s">
        <v>41890</v>
      </c>
    </row>
    <row r="33252" spans="1:6" x14ac:dyDescent="0.25">
      <c r="A33252">
        <v>867530</v>
      </c>
      <c r="B33252">
        <v>30086221</v>
      </c>
      <c r="C33252" s="3">
        <v>42111</v>
      </c>
      <c r="D33252">
        <v>29160659</v>
      </c>
      <c r="E33252" s="2" t="s">
        <v>1019</v>
      </c>
      <c r="F33252" s="2" t="s">
        <v>41891</v>
      </c>
    </row>
    <row r="33253" spans="1:6" x14ac:dyDescent="0.25">
      <c r="A33253">
        <v>867530</v>
      </c>
      <c r="B33253">
        <v>31898461</v>
      </c>
      <c r="C33253" s="3">
        <v>42135</v>
      </c>
      <c r="D33253">
        <v>6438655</v>
      </c>
      <c r="E33253" s="2" t="s">
        <v>4788</v>
      </c>
      <c r="F33253" s="2" t="s">
        <v>41892</v>
      </c>
    </row>
    <row r="33254" spans="1:6" x14ac:dyDescent="0.25">
      <c r="A33254">
        <v>867530</v>
      </c>
      <c r="B33254">
        <v>32157530</v>
      </c>
      <c r="C33254" s="3">
        <v>42139</v>
      </c>
      <c r="D33254">
        <v>26060852</v>
      </c>
      <c r="E33254" s="2" t="s">
        <v>41893</v>
      </c>
      <c r="F33254" s="2" t="s">
        <v>41894</v>
      </c>
    </row>
    <row r="33255" spans="1:6" x14ac:dyDescent="0.25">
      <c r="A33255">
        <v>867530</v>
      </c>
      <c r="B33255">
        <v>32370464</v>
      </c>
      <c r="C33255" s="3">
        <v>42141</v>
      </c>
      <c r="D33255">
        <v>30555495</v>
      </c>
      <c r="E33255" s="2" t="s">
        <v>277</v>
      </c>
      <c r="F33255" s="2" t="s">
        <v>41895</v>
      </c>
    </row>
    <row r="33256" spans="1:6" x14ac:dyDescent="0.25">
      <c r="A33256">
        <v>867530</v>
      </c>
      <c r="B33256">
        <v>33367866</v>
      </c>
      <c r="C33256" s="3">
        <v>42151</v>
      </c>
      <c r="D33256">
        <v>30293305</v>
      </c>
      <c r="E33256" s="2" t="s">
        <v>41896</v>
      </c>
      <c r="F33256" s="2" t="s">
        <v>41897</v>
      </c>
    </row>
    <row r="33257" spans="1:6" x14ac:dyDescent="0.25">
      <c r="A33257">
        <v>867530</v>
      </c>
      <c r="B33257">
        <v>33608661</v>
      </c>
      <c r="C33257" s="3">
        <v>42154</v>
      </c>
      <c r="D33257">
        <v>33221179</v>
      </c>
      <c r="E33257" s="2" t="s">
        <v>12742</v>
      </c>
      <c r="F33257" s="2" t="s">
        <v>41898</v>
      </c>
    </row>
    <row r="33258" spans="1:6" x14ac:dyDescent="0.25">
      <c r="A33258">
        <v>867530</v>
      </c>
      <c r="B33258">
        <v>34163338</v>
      </c>
      <c r="C33258" s="3">
        <v>42160</v>
      </c>
      <c r="D33258">
        <v>6882646</v>
      </c>
      <c r="E33258" s="2" t="s">
        <v>608</v>
      </c>
      <c r="F33258" s="2" t="s">
        <v>41899</v>
      </c>
    </row>
    <row r="33259" spans="1:6" x14ac:dyDescent="0.25">
      <c r="A33259">
        <v>867530</v>
      </c>
      <c r="B33259">
        <v>34768186</v>
      </c>
      <c r="C33259" s="3">
        <v>42167</v>
      </c>
      <c r="D33259">
        <v>7838383</v>
      </c>
      <c r="E33259" s="2" t="s">
        <v>41900</v>
      </c>
      <c r="F33259" s="2" t="s">
        <v>41901</v>
      </c>
    </row>
    <row r="33260" spans="1:6" x14ac:dyDescent="0.25">
      <c r="A33260">
        <v>867530</v>
      </c>
      <c r="B33260">
        <v>34998515</v>
      </c>
      <c r="C33260" s="3">
        <v>42169</v>
      </c>
      <c r="D33260">
        <v>8708783</v>
      </c>
      <c r="E33260" s="2" t="s">
        <v>577</v>
      </c>
      <c r="F33260" s="2" t="s">
        <v>41902</v>
      </c>
    </row>
    <row r="33261" spans="1:6" x14ac:dyDescent="0.25">
      <c r="A33261">
        <v>867530</v>
      </c>
      <c r="B33261">
        <v>35809258</v>
      </c>
      <c r="C33261" s="3">
        <v>42177</v>
      </c>
      <c r="D33261">
        <v>33146001</v>
      </c>
      <c r="E33261" s="2" t="s">
        <v>977</v>
      </c>
      <c r="F33261" s="2" t="s">
        <v>41903</v>
      </c>
    </row>
    <row r="33262" spans="1:6" x14ac:dyDescent="0.25">
      <c r="A33262">
        <v>867530</v>
      </c>
      <c r="B33262">
        <v>36139025</v>
      </c>
      <c r="C33262" s="3">
        <v>42180</v>
      </c>
      <c r="D33262">
        <v>25076011</v>
      </c>
      <c r="E33262" s="2" t="s">
        <v>62</v>
      </c>
      <c r="F33262" s="2" t="s">
        <v>41904</v>
      </c>
    </row>
    <row r="33263" spans="1:6" x14ac:dyDescent="0.25">
      <c r="A33263">
        <v>867530</v>
      </c>
      <c r="B33263">
        <v>36551647</v>
      </c>
      <c r="C33263" s="3">
        <v>42184</v>
      </c>
      <c r="D33263">
        <v>21335723</v>
      </c>
      <c r="E33263" s="2" t="s">
        <v>41905</v>
      </c>
      <c r="F33263" s="2" t="s">
        <v>41906</v>
      </c>
    </row>
    <row r="33264" spans="1:6" x14ac:dyDescent="0.25">
      <c r="A33264">
        <v>867530</v>
      </c>
      <c r="B33264">
        <v>36785238</v>
      </c>
      <c r="C33264" s="3">
        <v>42186</v>
      </c>
      <c r="D33264">
        <v>33225577</v>
      </c>
      <c r="E33264" s="2" t="s">
        <v>937</v>
      </c>
      <c r="F33264" s="2" t="s">
        <v>41907</v>
      </c>
    </row>
    <row r="33265" spans="1:6" x14ac:dyDescent="0.25">
      <c r="A33265">
        <v>867530</v>
      </c>
      <c r="B33265">
        <v>37187148</v>
      </c>
      <c r="C33265" s="3">
        <v>42190</v>
      </c>
      <c r="D33265">
        <v>5364493</v>
      </c>
      <c r="E33265" s="2" t="s">
        <v>2142</v>
      </c>
      <c r="F33265" s="2" t="s">
        <v>41908</v>
      </c>
    </row>
    <row r="33266" spans="1:6" x14ac:dyDescent="0.25">
      <c r="A33266">
        <v>867530</v>
      </c>
      <c r="B33266">
        <v>40708681</v>
      </c>
      <c r="C33266" s="3">
        <v>42218</v>
      </c>
      <c r="D33266">
        <v>26688155</v>
      </c>
      <c r="E33266" s="2" t="s">
        <v>1497</v>
      </c>
      <c r="F33266" s="2" t="s">
        <v>41909</v>
      </c>
    </row>
    <row r="33267" spans="1:6" x14ac:dyDescent="0.25">
      <c r="A33267">
        <v>867530</v>
      </c>
      <c r="B33267">
        <v>41929058</v>
      </c>
      <c r="C33267" s="3">
        <v>42226</v>
      </c>
      <c r="D33267">
        <v>6705146</v>
      </c>
      <c r="E33267" s="2" t="s">
        <v>930</v>
      </c>
      <c r="F33267" s="2" t="s">
        <v>41910</v>
      </c>
    </row>
    <row r="33268" spans="1:6" x14ac:dyDescent="0.25">
      <c r="A33268">
        <v>867530</v>
      </c>
      <c r="B33268">
        <v>42559520</v>
      </c>
      <c r="C33268" s="3">
        <v>42230</v>
      </c>
      <c r="D33268">
        <v>37944400</v>
      </c>
      <c r="E33268" s="2" t="s">
        <v>560</v>
      </c>
      <c r="F33268" s="2" t="s">
        <v>41911</v>
      </c>
    </row>
    <row r="33269" spans="1:6" x14ac:dyDescent="0.25">
      <c r="A33269">
        <v>867530</v>
      </c>
      <c r="B33269">
        <v>42849720</v>
      </c>
      <c r="C33269" s="3">
        <v>42232</v>
      </c>
      <c r="D33269">
        <v>25884044</v>
      </c>
      <c r="E33269" s="2" t="s">
        <v>746</v>
      </c>
      <c r="F33269" s="2" t="s">
        <v>41912</v>
      </c>
    </row>
    <row r="33270" spans="1:6" x14ac:dyDescent="0.25">
      <c r="A33270">
        <v>867530</v>
      </c>
      <c r="B33270">
        <v>43364260</v>
      </c>
      <c r="C33270" s="3">
        <v>42235</v>
      </c>
      <c r="D33270">
        <v>30150406</v>
      </c>
      <c r="E33270" s="2" t="s">
        <v>2778</v>
      </c>
      <c r="F33270" s="2" t="s">
        <v>41913</v>
      </c>
    </row>
    <row r="33271" spans="1:6" x14ac:dyDescent="0.25">
      <c r="A33271">
        <v>867530</v>
      </c>
      <c r="B33271">
        <v>44281403</v>
      </c>
      <c r="C33271" s="3">
        <v>42241</v>
      </c>
      <c r="D33271">
        <v>30962774</v>
      </c>
      <c r="E33271" s="2" t="s">
        <v>41914</v>
      </c>
      <c r="F33271" s="2" t="s">
        <v>41915</v>
      </c>
    </row>
    <row r="33272" spans="1:6" x14ac:dyDescent="0.25">
      <c r="A33272">
        <v>867530</v>
      </c>
      <c r="B33272">
        <v>45556078</v>
      </c>
      <c r="C33272" s="3">
        <v>42251</v>
      </c>
      <c r="D33272">
        <v>12656965</v>
      </c>
      <c r="E33272" s="2" t="s">
        <v>676</v>
      </c>
      <c r="F33272" s="2" t="s">
        <v>41916</v>
      </c>
    </row>
    <row r="33273" spans="1:6" x14ac:dyDescent="0.25">
      <c r="A33273">
        <v>867530</v>
      </c>
      <c r="B33273">
        <v>46994646</v>
      </c>
      <c r="C33273" s="3">
        <v>42261</v>
      </c>
      <c r="D33273">
        <v>28899997</v>
      </c>
      <c r="E33273" s="2" t="s">
        <v>41917</v>
      </c>
      <c r="F33273" s="2" t="s">
        <v>41918</v>
      </c>
    </row>
    <row r="33274" spans="1:6" x14ac:dyDescent="0.25">
      <c r="A33274">
        <v>867530</v>
      </c>
      <c r="B33274">
        <v>47156251</v>
      </c>
      <c r="C33274" s="3">
        <v>42263</v>
      </c>
      <c r="D33274">
        <v>38202801</v>
      </c>
      <c r="E33274" s="2" t="s">
        <v>18102</v>
      </c>
      <c r="F33274" s="2" t="s">
        <v>41919</v>
      </c>
    </row>
    <row r="33275" spans="1:6" x14ac:dyDescent="0.25">
      <c r="A33275">
        <v>867530</v>
      </c>
      <c r="B33275">
        <v>47660263</v>
      </c>
      <c r="C33275" s="3">
        <v>42268</v>
      </c>
      <c r="D33275">
        <v>38202801</v>
      </c>
      <c r="E33275" s="2" t="s">
        <v>18102</v>
      </c>
      <c r="F33275" s="2" t="s">
        <v>41920</v>
      </c>
    </row>
    <row r="33276" spans="1:6" x14ac:dyDescent="0.25">
      <c r="A33276">
        <v>867530</v>
      </c>
      <c r="B33276">
        <v>47675435</v>
      </c>
      <c r="C33276" s="3">
        <v>42268</v>
      </c>
      <c r="D33276">
        <v>36446613</v>
      </c>
      <c r="E33276" s="2" t="s">
        <v>11514</v>
      </c>
      <c r="F33276" s="2" t="s">
        <v>41921</v>
      </c>
    </row>
    <row r="33277" spans="1:6" x14ac:dyDescent="0.25">
      <c r="A33277">
        <v>867530</v>
      </c>
      <c r="B33277">
        <v>48566988</v>
      </c>
      <c r="C33277" s="3">
        <v>42274</v>
      </c>
      <c r="D33277">
        <v>1843409</v>
      </c>
      <c r="E33277" s="2" t="s">
        <v>960</v>
      </c>
      <c r="F33277" s="2" t="s">
        <v>41922</v>
      </c>
    </row>
    <row r="33278" spans="1:6" x14ac:dyDescent="0.25">
      <c r="A33278">
        <v>867530</v>
      </c>
      <c r="B33278">
        <v>52567910</v>
      </c>
      <c r="C33278" s="3">
        <v>42308</v>
      </c>
      <c r="D33278">
        <v>9729933</v>
      </c>
      <c r="E33278" s="2" t="s">
        <v>1939</v>
      </c>
      <c r="F33278" s="2" t="s">
        <v>41923</v>
      </c>
    </row>
    <row r="33279" spans="1:6" x14ac:dyDescent="0.25">
      <c r="A33279">
        <v>867530</v>
      </c>
      <c r="B33279">
        <v>53648581</v>
      </c>
      <c r="C33279" s="3">
        <v>42318</v>
      </c>
      <c r="D33279">
        <v>44373694</v>
      </c>
      <c r="E33279" s="2" t="s">
        <v>1756</v>
      </c>
      <c r="F33279" s="2" t="s">
        <v>41924</v>
      </c>
    </row>
    <row r="33280" spans="1:6" x14ac:dyDescent="0.25">
      <c r="A33280">
        <v>867530</v>
      </c>
      <c r="B33280">
        <v>54057950</v>
      </c>
      <c r="C33280" s="3">
        <v>42323</v>
      </c>
      <c r="D33280">
        <v>32764449</v>
      </c>
      <c r="E33280" s="2" t="s">
        <v>6143</v>
      </c>
      <c r="F33280" s="2" t="s">
        <v>41925</v>
      </c>
    </row>
    <row r="33281" spans="1:6" x14ac:dyDescent="0.25">
      <c r="A33281">
        <v>867530</v>
      </c>
      <c r="B33281">
        <v>55131752</v>
      </c>
      <c r="C33281" s="3">
        <v>42336</v>
      </c>
      <c r="D33281">
        <v>4019946</v>
      </c>
      <c r="E33281" s="2" t="s">
        <v>6372</v>
      </c>
      <c r="F33281" s="2" t="s">
        <v>41926</v>
      </c>
    </row>
    <row r="33282" spans="1:6" x14ac:dyDescent="0.25">
      <c r="A33282">
        <v>867530</v>
      </c>
      <c r="B33282">
        <v>55695262</v>
      </c>
      <c r="C33282" s="3">
        <v>42342</v>
      </c>
      <c r="D33282">
        <v>6369119</v>
      </c>
      <c r="E33282" s="2" t="s">
        <v>5835</v>
      </c>
      <c r="F33282" s="2" t="s">
        <v>41927</v>
      </c>
    </row>
    <row r="33283" spans="1:6" x14ac:dyDescent="0.25">
      <c r="A33283">
        <v>867530</v>
      </c>
      <c r="B33283">
        <v>55869694</v>
      </c>
      <c r="C33283" s="3">
        <v>42344</v>
      </c>
      <c r="D33283">
        <v>251311</v>
      </c>
      <c r="E33283" s="2" t="s">
        <v>277</v>
      </c>
      <c r="F33283" s="2" t="s">
        <v>41928</v>
      </c>
    </row>
    <row r="33284" spans="1:6" x14ac:dyDescent="0.25">
      <c r="A33284">
        <v>867530</v>
      </c>
      <c r="B33284">
        <v>57326609</v>
      </c>
      <c r="C33284" s="3">
        <v>42362</v>
      </c>
      <c r="D33284">
        <v>46037539</v>
      </c>
      <c r="E33284" s="2" t="s">
        <v>41929</v>
      </c>
      <c r="F33284" s="2" t="s">
        <v>41930</v>
      </c>
    </row>
    <row r="33285" spans="1:6" x14ac:dyDescent="0.25">
      <c r="A33285">
        <v>867530</v>
      </c>
      <c r="B33285">
        <v>59115195</v>
      </c>
      <c r="C33285" s="3">
        <v>42376</v>
      </c>
      <c r="D33285">
        <v>1579516</v>
      </c>
      <c r="E33285" s="2" t="s">
        <v>372</v>
      </c>
      <c r="F33285" s="2" t="s">
        <v>41931</v>
      </c>
    </row>
    <row r="33286" spans="1:6" x14ac:dyDescent="0.25">
      <c r="A33286">
        <v>867530</v>
      </c>
      <c r="B33286">
        <v>59643012</v>
      </c>
      <c r="C33286" s="3">
        <v>42382</v>
      </c>
      <c r="D33286">
        <v>783203</v>
      </c>
      <c r="E33286" s="2" t="s">
        <v>15362</v>
      </c>
      <c r="F33286" s="2" t="s">
        <v>41932</v>
      </c>
    </row>
    <row r="33287" spans="1:6" x14ac:dyDescent="0.25">
      <c r="A33287">
        <v>867530</v>
      </c>
      <c r="B33287">
        <v>60394933</v>
      </c>
      <c r="C33287" s="3">
        <v>42392</v>
      </c>
      <c r="D33287">
        <v>4271014</v>
      </c>
      <c r="E33287" s="2" t="s">
        <v>3201</v>
      </c>
      <c r="F33287" s="2" t="s">
        <v>41933</v>
      </c>
    </row>
    <row r="33288" spans="1:6" x14ac:dyDescent="0.25">
      <c r="A33288">
        <v>867530</v>
      </c>
      <c r="B33288">
        <v>60985311</v>
      </c>
      <c r="C33288" s="3">
        <v>42399</v>
      </c>
      <c r="D33288">
        <v>40235201</v>
      </c>
      <c r="E33288" s="2" t="s">
        <v>1482</v>
      </c>
      <c r="F33288" s="2" t="s">
        <v>41934</v>
      </c>
    </row>
    <row r="33289" spans="1:6" x14ac:dyDescent="0.25">
      <c r="A33289">
        <v>867530</v>
      </c>
      <c r="B33289">
        <v>62971801</v>
      </c>
      <c r="C33289" s="3">
        <v>42419</v>
      </c>
      <c r="D33289">
        <v>51013982</v>
      </c>
      <c r="E33289" s="2" t="s">
        <v>277</v>
      </c>
      <c r="F33289" s="2" t="s">
        <v>41935</v>
      </c>
    </row>
    <row r="33290" spans="1:6" x14ac:dyDescent="0.25">
      <c r="A33290">
        <v>867530</v>
      </c>
      <c r="B33290">
        <v>64592560</v>
      </c>
      <c r="C33290" s="3">
        <v>42435</v>
      </c>
      <c r="D33290">
        <v>12837457</v>
      </c>
      <c r="E33290" s="2" t="s">
        <v>2637</v>
      </c>
      <c r="F33290" s="2" t="s">
        <v>41936</v>
      </c>
    </row>
    <row r="33291" spans="1:6" x14ac:dyDescent="0.25">
      <c r="A33291">
        <v>867530</v>
      </c>
      <c r="B33291">
        <v>67022425</v>
      </c>
      <c r="C33291" s="3">
        <v>42455</v>
      </c>
      <c r="D33291">
        <v>4201740</v>
      </c>
      <c r="E33291" s="2" t="s">
        <v>833</v>
      </c>
      <c r="F33291" s="2" t="s">
        <v>41937</v>
      </c>
    </row>
    <row r="33292" spans="1:6" x14ac:dyDescent="0.25">
      <c r="A33292">
        <v>867530</v>
      </c>
      <c r="B33292">
        <v>69157141</v>
      </c>
      <c r="C33292" s="3">
        <v>42469</v>
      </c>
      <c r="D33292">
        <v>2573872</v>
      </c>
      <c r="E33292" s="2" t="s">
        <v>1423</v>
      </c>
      <c r="F33292" s="2" t="s">
        <v>41938</v>
      </c>
    </row>
    <row r="33293" spans="1:6" x14ac:dyDescent="0.25">
      <c r="A33293">
        <v>867530</v>
      </c>
      <c r="B33293">
        <v>74945195</v>
      </c>
      <c r="C33293" s="3">
        <v>42507</v>
      </c>
      <c r="D33293">
        <v>18969936</v>
      </c>
      <c r="E33293" s="2" t="s">
        <v>142</v>
      </c>
      <c r="F33293" s="2" t="s">
        <v>41939</v>
      </c>
    </row>
    <row r="33294" spans="1:6" x14ac:dyDescent="0.25">
      <c r="A33294">
        <v>867530</v>
      </c>
      <c r="B33294">
        <v>75260301</v>
      </c>
      <c r="C33294" s="3">
        <v>42510</v>
      </c>
      <c r="D33294">
        <v>40198883</v>
      </c>
      <c r="E33294" s="2" t="s">
        <v>26935</v>
      </c>
      <c r="F33294" s="2" t="s">
        <v>41940</v>
      </c>
    </row>
    <row r="33295" spans="1:6" x14ac:dyDescent="0.25">
      <c r="A33295">
        <v>867530</v>
      </c>
      <c r="B33295">
        <v>76444249</v>
      </c>
      <c r="C33295" s="3">
        <v>42517</v>
      </c>
      <c r="D33295">
        <v>40198883</v>
      </c>
      <c r="E33295" s="2" t="s">
        <v>26935</v>
      </c>
      <c r="F33295" s="2" t="s">
        <v>41941</v>
      </c>
    </row>
    <row r="33296" spans="1:6" x14ac:dyDescent="0.25">
      <c r="A33296">
        <v>867530</v>
      </c>
      <c r="B33296">
        <v>82695039</v>
      </c>
      <c r="C33296" s="3">
        <v>42549</v>
      </c>
      <c r="D33296">
        <v>56651051</v>
      </c>
      <c r="E33296" s="2" t="s">
        <v>4116</v>
      </c>
      <c r="F33296" s="2" t="s">
        <v>41942</v>
      </c>
    </row>
    <row r="33297" spans="1:6" x14ac:dyDescent="0.25">
      <c r="A33297">
        <v>867530</v>
      </c>
      <c r="B33297">
        <v>84103608</v>
      </c>
      <c r="C33297" s="3">
        <v>42556</v>
      </c>
      <c r="D33297">
        <v>37416869</v>
      </c>
      <c r="E33297" s="2" t="s">
        <v>1260</v>
      </c>
      <c r="F33297" s="2" t="s">
        <v>41943</v>
      </c>
    </row>
    <row r="33298" spans="1:6" x14ac:dyDescent="0.25">
      <c r="A33298">
        <v>867530</v>
      </c>
      <c r="B33298">
        <v>86111327</v>
      </c>
      <c r="C33298" s="3">
        <v>42566</v>
      </c>
      <c r="D33298">
        <v>117516</v>
      </c>
      <c r="E33298" s="2" t="s">
        <v>5301</v>
      </c>
      <c r="F33298" s="2" t="s">
        <v>41944</v>
      </c>
    </row>
    <row r="33299" spans="1:6" x14ac:dyDescent="0.25">
      <c r="A33299">
        <v>867530</v>
      </c>
      <c r="B33299">
        <v>87166714</v>
      </c>
      <c r="C33299" s="3">
        <v>42569</v>
      </c>
      <c r="D33299">
        <v>56273250</v>
      </c>
      <c r="E33299" s="2" t="s">
        <v>86</v>
      </c>
      <c r="F33299" s="2" t="s">
        <v>41945</v>
      </c>
    </row>
    <row r="33300" spans="1:6" x14ac:dyDescent="0.25">
      <c r="A33300">
        <v>867530</v>
      </c>
      <c r="B33300">
        <v>87892033</v>
      </c>
      <c r="C33300" s="3">
        <v>42573</v>
      </c>
      <c r="D33300">
        <v>77156843</v>
      </c>
      <c r="E33300" s="2" t="s">
        <v>2522</v>
      </c>
      <c r="F33300" s="2" t="s">
        <v>41946</v>
      </c>
    </row>
    <row r="33301" spans="1:6" x14ac:dyDescent="0.25">
      <c r="A33301">
        <v>867530</v>
      </c>
      <c r="B33301">
        <v>89937110</v>
      </c>
      <c r="C33301" s="3">
        <v>42581</v>
      </c>
      <c r="D33301">
        <v>61804932</v>
      </c>
      <c r="E33301" s="2" t="s">
        <v>55</v>
      </c>
      <c r="F33301" s="2" t="s">
        <v>41947</v>
      </c>
    </row>
    <row r="33302" spans="1:6" x14ac:dyDescent="0.25">
      <c r="A33302">
        <v>867530</v>
      </c>
      <c r="B33302">
        <v>94100955</v>
      </c>
      <c r="C33302" s="3">
        <v>42596</v>
      </c>
      <c r="D33302">
        <v>25144585</v>
      </c>
      <c r="E33302" s="2" t="s">
        <v>526</v>
      </c>
      <c r="F33302" s="2" t="s">
        <v>41948</v>
      </c>
    </row>
    <row r="33303" spans="1:6" x14ac:dyDescent="0.25">
      <c r="A33303">
        <v>867530</v>
      </c>
      <c r="B33303">
        <v>95631660</v>
      </c>
      <c r="C33303" s="3">
        <v>42602</v>
      </c>
      <c r="D33303">
        <v>51824246</v>
      </c>
      <c r="E33303" s="2" t="s">
        <v>1011</v>
      </c>
      <c r="F33303" s="2" t="s">
        <v>41949</v>
      </c>
    </row>
    <row r="33304" spans="1:6" x14ac:dyDescent="0.25">
      <c r="A33304">
        <v>867530</v>
      </c>
      <c r="B33304">
        <v>96009208</v>
      </c>
      <c r="C33304" s="3">
        <v>42603</v>
      </c>
      <c r="D33304">
        <v>87149540</v>
      </c>
      <c r="E33304" s="2" t="s">
        <v>1533</v>
      </c>
      <c r="F33304" s="2" t="s">
        <v>41950</v>
      </c>
    </row>
    <row r="33305" spans="1:6" x14ac:dyDescent="0.25">
      <c r="A33305">
        <v>867530</v>
      </c>
      <c r="B33305">
        <v>97910983</v>
      </c>
      <c r="C33305" s="3">
        <v>42610</v>
      </c>
      <c r="D33305">
        <v>17199040</v>
      </c>
      <c r="E33305" s="2" t="s">
        <v>51</v>
      </c>
      <c r="F33305" s="2" t="s">
        <v>41951</v>
      </c>
    </row>
    <row r="33306" spans="1:6" x14ac:dyDescent="0.25">
      <c r="A33306">
        <v>867530</v>
      </c>
      <c r="B33306">
        <v>100137968</v>
      </c>
      <c r="C33306" s="3">
        <v>42620</v>
      </c>
      <c r="D33306">
        <v>7986945</v>
      </c>
      <c r="E33306" s="2" t="s">
        <v>1260</v>
      </c>
      <c r="F33306" s="2" t="s">
        <v>41952</v>
      </c>
    </row>
    <row r="33307" spans="1:6" x14ac:dyDescent="0.25">
      <c r="A33307">
        <v>867530</v>
      </c>
      <c r="B33307">
        <v>100531072</v>
      </c>
      <c r="C33307" s="3">
        <v>42622</v>
      </c>
      <c r="D33307">
        <v>89778177</v>
      </c>
      <c r="E33307" s="2" t="s">
        <v>41953</v>
      </c>
      <c r="F33307" s="2" t="s">
        <v>41954</v>
      </c>
    </row>
    <row r="33308" spans="1:6" x14ac:dyDescent="0.25">
      <c r="A33308">
        <v>867530</v>
      </c>
      <c r="B33308">
        <v>103114577</v>
      </c>
      <c r="C33308" s="3">
        <v>42633</v>
      </c>
      <c r="D33308">
        <v>34995206</v>
      </c>
      <c r="E33308" s="2" t="s">
        <v>1526</v>
      </c>
      <c r="F33308" s="2" t="s">
        <v>41955</v>
      </c>
    </row>
    <row r="33309" spans="1:6" x14ac:dyDescent="0.25">
      <c r="A33309">
        <v>867530</v>
      </c>
      <c r="B33309">
        <v>104779844</v>
      </c>
      <c r="C33309" s="3">
        <v>42641</v>
      </c>
      <c r="D33309">
        <v>76400151</v>
      </c>
      <c r="E33309" s="2" t="s">
        <v>1263</v>
      </c>
      <c r="F33309" s="2" t="s">
        <v>41956</v>
      </c>
    </row>
    <row r="33310" spans="1:6" x14ac:dyDescent="0.25">
      <c r="A33310">
        <v>867530</v>
      </c>
      <c r="B33310">
        <v>106348832</v>
      </c>
      <c r="C33310" s="3">
        <v>42648</v>
      </c>
      <c r="D33310">
        <v>33177980</v>
      </c>
      <c r="E33310" s="2" t="s">
        <v>1187</v>
      </c>
      <c r="F33310" s="2" t="s">
        <v>41957</v>
      </c>
    </row>
    <row r="33311" spans="1:6" x14ac:dyDescent="0.25">
      <c r="A33311">
        <v>867530</v>
      </c>
      <c r="B33311">
        <v>107059572</v>
      </c>
      <c r="C33311" s="3">
        <v>42652</v>
      </c>
      <c r="D33311">
        <v>77176161</v>
      </c>
      <c r="E33311" s="2" t="s">
        <v>3976</v>
      </c>
      <c r="F33311" s="2" t="s">
        <v>41958</v>
      </c>
    </row>
    <row r="33312" spans="1:6" x14ac:dyDescent="0.25">
      <c r="A33312">
        <v>867530</v>
      </c>
      <c r="B33312">
        <v>113023434</v>
      </c>
      <c r="C33312" s="3">
        <v>42683</v>
      </c>
      <c r="D33312">
        <v>11131731</v>
      </c>
      <c r="E33312" s="2" t="s">
        <v>31132</v>
      </c>
      <c r="F33312" s="2" t="s">
        <v>41959</v>
      </c>
    </row>
    <row r="33313" spans="1:6" x14ac:dyDescent="0.25">
      <c r="A33313">
        <v>867530</v>
      </c>
      <c r="B33313">
        <v>113420136</v>
      </c>
      <c r="C33313" s="3">
        <v>42686</v>
      </c>
      <c r="D33313">
        <v>39702085</v>
      </c>
      <c r="E33313" s="2" t="s">
        <v>41960</v>
      </c>
      <c r="F33313" s="2" t="s">
        <v>41961</v>
      </c>
    </row>
    <row r="33314" spans="1:6" x14ac:dyDescent="0.25">
      <c r="A33314">
        <v>867530</v>
      </c>
      <c r="B33314">
        <v>121760230</v>
      </c>
      <c r="C33314" s="3">
        <v>42722</v>
      </c>
      <c r="D33314">
        <v>89688861</v>
      </c>
      <c r="E33314" s="2" t="s">
        <v>41962</v>
      </c>
      <c r="F33314" s="2" t="s">
        <v>41963</v>
      </c>
    </row>
    <row r="33315" spans="1:6" x14ac:dyDescent="0.25">
      <c r="A33315">
        <v>867530</v>
      </c>
      <c r="B33315">
        <v>123320442</v>
      </c>
      <c r="C33315" s="3">
        <v>42732</v>
      </c>
      <c r="D33315">
        <v>76400151</v>
      </c>
      <c r="E33315" s="2" t="s">
        <v>1263</v>
      </c>
      <c r="F33315" s="2" t="s">
        <v>41964</v>
      </c>
    </row>
    <row r="33316" spans="1:6" x14ac:dyDescent="0.25">
      <c r="A33316">
        <v>867530</v>
      </c>
      <c r="B33316">
        <v>124384349</v>
      </c>
      <c r="C33316" s="3">
        <v>42736</v>
      </c>
      <c r="D33316">
        <v>105842060</v>
      </c>
      <c r="E33316" s="2" t="s">
        <v>2621</v>
      </c>
      <c r="F33316" s="2" t="s">
        <v>41965</v>
      </c>
    </row>
    <row r="33317" spans="1:6" x14ac:dyDescent="0.25">
      <c r="A33317">
        <v>867530</v>
      </c>
      <c r="B33317">
        <v>132396291</v>
      </c>
      <c r="C33317" s="3">
        <v>42783</v>
      </c>
      <c r="D33317">
        <v>115520670</v>
      </c>
      <c r="E33317" s="2" t="s">
        <v>2195</v>
      </c>
      <c r="F33317" s="2" t="s">
        <v>41966</v>
      </c>
    </row>
    <row r="33318" spans="1:6" x14ac:dyDescent="0.25">
      <c r="A33318">
        <v>867530</v>
      </c>
      <c r="B33318">
        <v>136134707</v>
      </c>
      <c r="C33318" s="3">
        <v>42802</v>
      </c>
      <c r="D33318">
        <v>104091081</v>
      </c>
      <c r="E33318" s="2" t="s">
        <v>2467</v>
      </c>
      <c r="F33318" s="2" t="s">
        <v>41967</v>
      </c>
    </row>
    <row r="33319" spans="1:6" x14ac:dyDescent="0.25">
      <c r="A33319">
        <v>867530</v>
      </c>
      <c r="B33319">
        <v>137324108</v>
      </c>
      <c r="C33319" s="3">
        <v>42808</v>
      </c>
      <c r="D33319">
        <v>105392144</v>
      </c>
      <c r="E33319" s="2" t="s">
        <v>1462</v>
      </c>
      <c r="F33319" s="2" t="s">
        <v>41968</v>
      </c>
    </row>
    <row r="33320" spans="1:6" x14ac:dyDescent="0.25">
      <c r="A33320">
        <v>867530</v>
      </c>
      <c r="B33320">
        <v>138439392</v>
      </c>
      <c r="C33320" s="3">
        <v>42813</v>
      </c>
      <c r="D33320">
        <v>3813713</v>
      </c>
      <c r="E33320" s="2" t="s">
        <v>3976</v>
      </c>
      <c r="F33320" s="2" t="s">
        <v>41969</v>
      </c>
    </row>
    <row r="33321" spans="1:6" x14ac:dyDescent="0.25">
      <c r="A33321">
        <v>867530</v>
      </c>
      <c r="B33321">
        <v>138968772</v>
      </c>
      <c r="C33321" s="3">
        <v>42816</v>
      </c>
      <c r="D33321">
        <v>87146722</v>
      </c>
      <c r="E33321" s="2" t="s">
        <v>188</v>
      </c>
      <c r="F33321" s="2" t="s">
        <v>41970</v>
      </c>
    </row>
    <row r="33322" spans="1:6" x14ac:dyDescent="0.25">
      <c r="A33322">
        <v>867530</v>
      </c>
      <c r="B33322">
        <v>140247857</v>
      </c>
      <c r="C33322" s="3">
        <v>42822</v>
      </c>
      <c r="D33322">
        <v>116929286</v>
      </c>
      <c r="E33322" s="2" t="s">
        <v>1437</v>
      </c>
      <c r="F33322" s="2" t="s">
        <v>41971</v>
      </c>
    </row>
    <row r="33323" spans="1:6" x14ac:dyDescent="0.25">
      <c r="A33323">
        <v>9077959</v>
      </c>
      <c r="B33323">
        <v>69002812</v>
      </c>
      <c r="C33323" s="3">
        <v>42468</v>
      </c>
      <c r="D33323">
        <v>36524117</v>
      </c>
      <c r="E33323" s="2" t="s">
        <v>9376</v>
      </c>
      <c r="F33323" s="2" t="s">
        <v>41972</v>
      </c>
    </row>
    <row r="33324" spans="1:6" x14ac:dyDescent="0.25">
      <c r="A33324">
        <v>9077959</v>
      </c>
      <c r="B33324">
        <v>71987227</v>
      </c>
      <c r="C33324" s="3">
        <v>42490</v>
      </c>
      <c r="D33324">
        <v>40622081</v>
      </c>
      <c r="E33324" s="2" t="s">
        <v>394</v>
      </c>
      <c r="F33324" s="2" t="s">
        <v>41973</v>
      </c>
    </row>
    <row r="33325" spans="1:6" x14ac:dyDescent="0.25">
      <c r="A33325">
        <v>9077959</v>
      </c>
      <c r="B33325">
        <v>73495987</v>
      </c>
      <c r="C33325" s="3">
        <v>42498</v>
      </c>
      <c r="D33325">
        <v>61392973</v>
      </c>
      <c r="E33325" s="2" t="s">
        <v>388</v>
      </c>
      <c r="F33325" s="2" t="s">
        <v>41974</v>
      </c>
    </row>
    <row r="33326" spans="1:6" x14ac:dyDescent="0.25">
      <c r="A33326">
        <v>9077959</v>
      </c>
      <c r="B33326">
        <v>75082774</v>
      </c>
      <c r="C33326" s="3">
        <v>42508</v>
      </c>
      <c r="D33326">
        <v>46096677</v>
      </c>
      <c r="E33326" s="2" t="s">
        <v>26282</v>
      </c>
      <c r="F33326" s="2" t="s">
        <v>41975</v>
      </c>
    </row>
    <row r="33327" spans="1:6" x14ac:dyDescent="0.25">
      <c r="A33327">
        <v>9077959</v>
      </c>
      <c r="B33327">
        <v>77223295</v>
      </c>
      <c r="C33327" s="3">
        <v>42520</v>
      </c>
      <c r="D33327">
        <v>28722353</v>
      </c>
      <c r="E33327" s="2" t="s">
        <v>1978</v>
      </c>
      <c r="F33327" s="2" t="s">
        <v>41976</v>
      </c>
    </row>
    <row r="33328" spans="1:6" x14ac:dyDescent="0.25">
      <c r="A33328">
        <v>9077959</v>
      </c>
      <c r="B33328">
        <v>79820833</v>
      </c>
      <c r="C33328" s="3">
        <v>42535</v>
      </c>
      <c r="D33328">
        <v>28879149</v>
      </c>
      <c r="E33328" s="2" t="s">
        <v>41977</v>
      </c>
      <c r="F33328" s="2" t="s">
        <v>41978</v>
      </c>
    </row>
    <row r="33329" spans="1:6" x14ac:dyDescent="0.25">
      <c r="A33329">
        <v>9077959</v>
      </c>
      <c r="B33329">
        <v>81969693</v>
      </c>
      <c r="C33329" s="3">
        <v>42547</v>
      </c>
      <c r="D33329">
        <v>71134922</v>
      </c>
      <c r="E33329" s="2" t="s">
        <v>2821</v>
      </c>
      <c r="F33329" s="2" t="s">
        <v>41979</v>
      </c>
    </row>
    <row r="33330" spans="1:6" x14ac:dyDescent="0.25">
      <c r="A33330">
        <v>9077959</v>
      </c>
      <c r="B33330">
        <v>87533756</v>
      </c>
      <c r="C33330" s="3">
        <v>42571</v>
      </c>
      <c r="D33330">
        <v>2253880</v>
      </c>
      <c r="E33330" s="2" t="s">
        <v>11122</v>
      </c>
      <c r="F33330" s="2" t="s">
        <v>41980</v>
      </c>
    </row>
    <row r="33331" spans="1:6" x14ac:dyDescent="0.25">
      <c r="A33331">
        <v>9077959</v>
      </c>
      <c r="B33331">
        <v>89272728</v>
      </c>
      <c r="C33331" s="3">
        <v>42578</v>
      </c>
      <c r="D33331">
        <v>59533015</v>
      </c>
      <c r="E33331" s="2" t="s">
        <v>1995</v>
      </c>
      <c r="F33331" s="2" t="s">
        <v>41981</v>
      </c>
    </row>
    <row r="33332" spans="1:6" x14ac:dyDescent="0.25">
      <c r="A33332">
        <v>9077959</v>
      </c>
      <c r="B33332">
        <v>91270792</v>
      </c>
      <c r="C33332" s="3">
        <v>42586</v>
      </c>
      <c r="D33332">
        <v>44539253</v>
      </c>
      <c r="E33332" s="2" t="s">
        <v>8968</v>
      </c>
      <c r="F33332" s="2" t="s">
        <v>41982</v>
      </c>
    </row>
    <row r="33333" spans="1:6" x14ac:dyDescent="0.25">
      <c r="A33333">
        <v>9077959</v>
      </c>
      <c r="B33333">
        <v>94426821</v>
      </c>
      <c r="C33333" s="3">
        <v>42597</v>
      </c>
      <c r="D33333">
        <v>11001355</v>
      </c>
      <c r="E33333" s="2" t="s">
        <v>322</v>
      </c>
      <c r="F33333" s="2" t="s">
        <v>41983</v>
      </c>
    </row>
    <row r="33334" spans="1:6" x14ac:dyDescent="0.25">
      <c r="A33334">
        <v>9077959</v>
      </c>
      <c r="B33334">
        <v>97865609</v>
      </c>
      <c r="C33334" s="3">
        <v>42610</v>
      </c>
      <c r="D33334">
        <v>9216759</v>
      </c>
      <c r="E33334" s="2" t="s">
        <v>6320</v>
      </c>
      <c r="F33334" s="2" t="s">
        <v>41984</v>
      </c>
    </row>
    <row r="33335" spans="1:6" x14ac:dyDescent="0.25">
      <c r="A33335">
        <v>15126863</v>
      </c>
      <c r="B33335">
        <v>110039710</v>
      </c>
      <c r="C33335" s="3">
        <v>42666</v>
      </c>
      <c r="D33335">
        <v>56413014</v>
      </c>
      <c r="E33335" s="2" t="s">
        <v>5132</v>
      </c>
      <c r="F33335" s="2" t="s">
        <v>41985</v>
      </c>
    </row>
    <row r="33336" spans="1:6" x14ac:dyDescent="0.25">
      <c r="A33336">
        <v>15126863</v>
      </c>
      <c r="B33336">
        <v>125252527</v>
      </c>
      <c r="C33336" s="3">
        <v>42739</v>
      </c>
      <c r="D33336">
        <v>59179442</v>
      </c>
      <c r="E33336" s="2" t="s">
        <v>41986</v>
      </c>
      <c r="F33336" s="2" t="s">
        <v>41987</v>
      </c>
    </row>
    <row r="33337" spans="1:6" x14ac:dyDescent="0.25">
      <c r="A33337">
        <v>1209893</v>
      </c>
      <c r="B33337">
        <v>40756001</v>
      </c>
      <c r="C33337" s="3">
        <v>42218</v>
      </c>
      <c r="D33337">
        <v>759605</v>
      </c>
      <c r="E33337" s="2" t="s">
        <v>4886</v>
      </c>
      <c r="F33337" s="2" t="s">
        <v>41988</v>
      </c>
    </row>
    <row r="33338" spans="1:6" x14ac:dyDescent="0.25">
      <c r="A33338">
        <v>1209893</v>
      </c>
      <c r="B33338">
        <v>106747999</v>
      </c>
      <c r="C33338" s="3">
        <v>42650</v>
      </c>
      <c r="D33338">
        <v>92798290</v>
      </c>
      <c r="E33338" s="2" t="s">
        <v>1180</v>
      </c>
      <c r="F33338" s="2" t="s">
        <v>41989</v>
      </c>
    </row>
    <row r="33339" spans="1:6" x14ac:dyDescent="0.25">
      <c r="A33339">
        <v>15702583</v>
      </c>
      <c r="B33339">
        <v>114321828</v>
      </c>
      <c r="C33339" s="3">
        <v>42691</v>
      </c>
      <c r="D33339">
        <v>77171925</v>
      </c>
      <c r="E33339" s="2" t="s">
        <v>548</v>
      </c>
      <c r="F33339" s="2" t="s">
        <v>41990</v>
      </c>
    </row>
    <row r="33340" spans="1:6" x14ac:dyDescent="0.25">
      <c r="A33340">
        <v>15702583</v>
      </c>
      <c r="B33340">
        <v>114899483</v>
      </c>
      <c r="C33340" s="3">
        <v>42694</v>
      </c>
      <c r="D33340">
        <v>88379511</v>
      </c>
      <c r="E33340" s="2" t="s">
        <v>41991</v>
      </c>
      <c r="F33340" s="2" t="s">
        <v>41992</v>
      </c>
    </row>
    <row r="33341" spans="1:6" x14ac:dyDescent="0.25">
      <c r="A33341">
        <v>15702583</v>
      </c>
      <c r="B33341">
        <v>115711248</v>
      </c>
      <c r="C33341" s="3">
        <v>42700</v>
      </c>
      <c r="D33341">
        <v>23160070</v>
      </c>
      <c r="E33341" s="2" t="s">
        <v>320</v>
      </c>
      <c r="F33341" s="2" t="s">
        <v>41993</v>
      </c>
    </row>
    <row r="33342" spans="1:6" x14ac:dyDescent="0.25">
      <c r="A33342">
        <v>15702583</v>
      </c>
      <c r="B33342">
        <v>120204294</v>
      </c>
      <c r="C33342" s="3">
        <v>42712</v>
      </c>
      <c r="D33342">
        <v>49135091</v>
      </c>
      <c r="E33342" s="2" t="s">
        <v>41994</v>
      </c>
      <c r="F33342" s="2" t="s">
        <v>41995</v>
      </c>
    </row>
    <row r="33343" spans="1:6" x14ac:dyDescent="0.25">
      <c r="A33343">
        <v>15702583</v>
      </c>
      <c r="B33343">
        <v>121376216</v>
      </c>
      <c r="C33343" s="3">
        <v>42720</v>
      </c>
      <c r="D33343">
        <v>103428733</v>
      </c>
      <c r="E33343" s="2" t="s">
        <v>3962</v>
      </c>
      <c r="F33343" s="2" t="s">
        <v>41996</v>
      </c>
    </row>
    <row r="33344" spans="1:6" x14ac:dyDescent="0.25">
      <c r="A33344">
        <v>15702583</v>
      </c>
      <c r="B33344">
        <v>122739418</v>
      </c>
      <c r="C33344" s="3">
        <v>42729</v>
      </c>
      <c r="D33344">
        <v>100676402</v>
      </c>
      <c r="E33344" s="2" t="s">
        <v>41997</v>
      </c>
      <c r="F33344" s="2" t="s">
        <v>41998</v>
      </c>
    </row>
    <row r="33345" spans="1:6" x14ac:dyDescent="0.25">
      <c r="A33345">
        <v>15702583</v>
      </c>
      <c r="B33345">
        <v>125424411</v>
      </c>
      <c r="C33345" s="3">
        <v>42740</v>
      </c>
      <c r="D33345">
        <v>70086494</v>
      </c>
      <c r="E33345" s="2" t="s">
        <v>814</v>
      </c>
      <c r="F33345" s="2" t="s">
        <v>41999</v>
      </c>
    </row>
    <row r="33346" spans="1:6" x14ac:dyDescent="0.25">
      <c r="A33346">
        <v>15702583</v>
      </c>
      <c r="B33346">
        <v>126182285</v>
      </c>
      <c r="C33346" s="3">
        <v>42744</v>
      </c>
      <c r="D33346">
        <v>49956544</v>
      </c>
      <c r="E33346" s="2" t="s">
        <v>6908</v>
      </c>
      <c r="F33346" s="2" t="s">
        <v>42000</v>
      </c>
    </row>
    <row r="33347" spans="1:6" x14ac:dyDescent="0.25">
      <c r="A33347">
        <v>15702583</v>
      </c>
      <c r="B33347">
        <v>127485544</v>
      </c>
      <c r="C33347" s="3">
        <v>42753</v>
      </c>
      <c r="D33347">
        <v>106441328</v>
      </c>
      <c r="E33347" s="2" t="s">
        <v>2366</v>
      </c>
      <c r="F33347" s="2" t="s">
        <v>42001</v>
      </c>
    </row>
    <row r="33348" spans="1:6" x14ac:dyDescent="0.25">
      <c r="A33348">
        <v>15702583</v>
      </c>
      <c r="B33348">
        <v>128812696</v>
      </c>
      <c r="C33348" s="3">
        <v>42762</v>
      </c>
      <c r="D33348">
        <v>28362095</v>
      </c>
      <c r="E33348" s="2" t="s">
        <v>12237</v>
      </c>
      <c r="F33348" s="2" t="s">
        <v>42002</v>
      </c>
    </row>
    <row r="33349" spans="1:6" x14ac:dyDescent="0.25">
      <c r="A33349">
        <v>15702583</v>
      </c>
      <c r="B33349">
        <v>129824077</v>
      </c>
      <c r="C33349" s="3">
        <v>42768</v>
      </c>
      <c r="D33349">
        <v>110633907</v>
      </c>
      <c r="E33349" s="2" t="s">
        <v>42003</v>
      </c>
      <c r="F33349" s="2" t="s">
        <v>42004</v>
      </c>
    </row>
    <row r="33350" spans="1:6" x14ac:dyDescent="0.25">
      <c r="A33350">
        <v>15702583</v>
      </c>
      <c r="B33350">
        <v>130708455</v>
      </c>
      <c r="C33350" s="3">
        <v>42773</v>
      </c>
      <c r="D33350">
        <v>7917495</v>
      </c>
      <c r="E33350" s="2" t="s">
        <v>8921</v>
      </c>
      <c r="F33350" s="2" t="s">
        <v>42005</v>
      </c>
    </row>
    <row r="33351" spans="1:6" x14ac:dyDescent="0.25">
      <c r="A33351">
        <v>15702583</v>
      </c>
      <c r="B33351">
        <v>131924075</v>
      </c>
      <c r="C33351" s="3">
        <v>42780</v>
      </c>
      <c r="D33351">
        <v>111023049</v>
      </c>
      <c r="E33351" s="2" t="s">
        <v>5159</v>
      </c>
      <c r="F33351" s="2" t="s">
        <v>42006</v>
      </c>
    </row>
    <row r="33352" spans="1:6" x14ac:dyDescent="0.25">
      <c r="A33352">
        <v>15702583</v>
      </c>
      <c r="B33352">
        <v>132070956</v>
      </c>
      <c r="C33352" s="3">
        <v>42781</v>
      </c>
      <c r="D33352">
        <v>114492701</v>
      </c>
      <c r="E33352" s="2" t="s">
        <v>308</v>
      </c>
      <c r="F33352" s="2" t="s">
        <v>42007</v>
      </c>
    </row>
    <row r="33353" spans="1:6" x14ac:dyDescent="0.25">
      <c r="A33353">
        <v>15702583</v>
      </c>
      <c r="B33353">
        <v>134889767</v>
      </c>
      <c r="C33353" s="3">
        <v>42795</v>
      </c>
      <c r="D33353">
        <v>31473522</v>
      </c>
      <c r="E33353" s="2" t="s">
        <v>735</v>
      </c>
      <c r="F33353" s="2" t="s">
        <v>42008</v>
      </c>
    </row>
    <row r="33354" spans="1:6" x14ac:dyDescent="0.25">
      <c r="A33354">
        <v>15702583</v>
      </c>
      <c r="B33354">
        <v>135345777</v>
      </c>
      <c r="C33354" s="3">
        <v>42798</v>
      </c>
      <c r="D33354">
        <v>5053108</v>
      </c>
      <c r="E33354" s="2" t="s">
        <v>104</v>
      </c>
      <c r="F33354" s="2" t="s">
        <v>42009</v>
      </c>
    </row>
    <row r="33355" spans="1:6" x14ac:dyDescent="0.25">
      <c r="A33355">
        <v>15702583</v>
      </c>
      <c r="B33355">
        <v>135667702</v>
      </c>
      <c r="C33355" s="3">
        <v>42799</v>
      </c>
      <c r="D33355">
        <v>105078513</v>
      </c>
      <c r="E33355" s="2" t="s">
        <v>112</v>
      </c>
      <c r="F33355" s="2" t="s">
        <v>42010</v>
      </c>
    </row>
    <row r="33356" spans="1:6" x14ac:dyDescent="0.25">
      <c r="A33356">
        <v>9109508</v>
      </c>
      <c r="B33356">
        <v>53421769</v>
      </c>
      <c r="C33356" s="3">
        <v>42316</v>
      </c>
      <c r="D33356">
        <v>48018455</v>
      </c>
      <c r="E33356" s="2" t="s">
        <v>2557</v>
      </c>
      <c r="F33356" s="2" t="s">
        <v>42011</v>
      </c>
    </row>
    <row r="33357" spans="1:6" x14ac:dyDescent="0.25">
      <c r="A33357">
        <v>7439398</v>
      </c>
      <c r="B33357">
        <v>40510554</v>
      </c>
      <c r="C33357" s="3">
        <v>42216</v>
      </c>
      <c r="D33357">
        <v>8686480</v>
      </c>
      <c r="E33357" s="2" t="s">
        <v>1591</v>
      </c>
      <c r="F33357" s="2" t="s">
        <v>42012</v>
      </c>
    </row>
    <row r="33358" spans="1:6" x14ac:dyDescent="0.25">
      <c r="A33358">
        <v>7439398</v>
      </c>
      <c r="B33358">
        <v>66104906</v>
      </c>
      <c r="C33358" s="3">
        <v>42448</v>
      </c>
      <c r="D33358">
        <v>52523799</v>
      </c>
      <c r="E33358" s="2" t="s">
        <v>302</v>
      </c>
      <c r="F33358" s="2" t="s">
        <v>42013</v>
      </c>
    </row>
    <row r="33359" spans="1:6" x14ac:dyDescent="0.25">
      <c r="A33359">
        <v>7439398</v>
      </c>
      <c r="B33359">
        <v>68498405</v>
      </c>
      <c r="C33359" s="3">
        <v>42465</v>
      </c>
      <c r="D33359">
        <v>8037299</v>
      </c>
      <c r="E33359" s="2" t="s">
        <v>2158</v>
      </c>
      <c r="F33359" s="2" t="s">
        <v>42014</v>
      </c>
    </row>
    <row r="33360" spans="1:6" x14ac:dyDescent="0.25">
      <c r="A33360">
        <v>7439398</v>
      </c>
      <c r="B33360">
        <v>73663737</v>
      </c>
      <c r="C33360" s="3">
        <v>42499</v>
      </c>
      <c r="D33360">
        <v>53789347</v>
      </c>
      <c r="E33360" s="2" t="s">
        <v>22475</v>
      </c>
      <c r="F33360" s="2" t="s">
        <v>42015</v>
      </c>
    </row>
    <row r="33361" spans="1:6" x14ac:dyDescent="0.25">
      <c r="A33361">
        <v>7439398</v>
      </c>
      <c r="B33361">
        <v>75214926</v>
      </c>
      <c r="C33361" s="3">
        <v>42509</v>
      </c>
      <c r="D33361">
        <v>66666496</v>
      </c>
      <c r="E33361" s="2" t="s">
        <v>1231</v>
      </c>
      <c r="F33361" s="2" t="s">
        <v>42016</v>
      </c>
    </row>
    <row r="33362" spans="1:6" x14ac:dyDescent="0.25">
      <c r="A33362">
        <v>7439398</v>
      </c>
      <c r="B33362">
        <v>76552547</v>
      </c>
      <c r="C33362" s="3">
        <v>42518</v>
      </c>
      <c r="D33362">
        <v>1178406</v>
      </c>
      <c r="E33362" s="2" t="s">
        <v>1163</v>
      </c>
      <c r="F33362" s="2" t="s">
        <v>42017</v>
      </c>
    </row>
    <row r="33363" spans="1:6" x14ac:dyDescent="0.25">
      <c r="A33363">
        <v>7439398</v>
      </c>
      <c r="B33363">
        <v>92676254</v>
      </c>
      <c r="C33363" s="3">
        <v>42591</v>
      </c>
      <c r="D33363">
        <v>50764832</v>
      </c>
      <c r="E33363" s="2" t="s">
        <v>42018</v>
      </c>
      <c r="F33363" s="2" t="s">
        <v>42019</v>
      </c>
    </row>
    <row r="33364" spans="1:6" x14ac:dyDescent="0.25">
      <c r="A33364">
        <v>7439398</v>
      </c>
      <c r="B33364">
        <v>101861080</v>
      </c>
      <c r="C33364" s="3">
        <v>42628</v>
      </c>
      <c r="D33364">
        <v>58112132</v>
      </c>
      <c r="E33364" s="2" t="s">
        <v>1136</v>
      </c>
      <c r="F33364" s="2" t="s">
        <v>42020</v>
      </c>
    </row>
    <row r="33365" spans="1:6" x14ac:dyDescent="0.25">
      <c r="A33365">
        <v>7439398</v>
      </c>
      <c r="B33365">
        <v>109299665</v>
      </c>
      <c r="C33365" s="3">
        <v>42663</v>
      </c>
      <c r="D33365">
        <v>40241950</v>
      </c>
      <c r="E33365" s="2" t="s">
        <v>1011</v>
      </c>
      <c r="F33365" s="2" t="s">
        <v>42021</v>
      </c>
    </row>
    <row r="33366" spans="1:6" x14ac:dyDescent="0.25">
      <c r="A33366">
        <v>7439398</v>
      </c>
      <c r="B33366">
        <v>126420804</v>
      </c>
      <c r="C33366" s="3">
        <v>42746</v>
      </c>
      <c r="D33366">
        <v>3270521</v>
      </c>
      <c r="E33366" s="2" t="s">
        <v>1082</v>
      </c>
      <c r="F33366" s="2" t="s">
        <v>42022</v>
      </c>
    </row>
    <row r="33367" spans="1:6" x14ac:dyDescent="0.25">
      <c r="A33367">
        <v>7439398</v>
      </c>
      <c r="B33367">
        <v>132405073</v>
      </c>
      <c r="C33367" s="3">
        <v>42783</v>
      </c>
      <c r="D33367">
        <v>11259901</v>
      </c>
      <c r="E33367" s="2" t="s">
        <v>20384</v>
      </c>
      <c r="F33367" s="2" t="s">
        <v>42023</v>
      </c>
    </row>
    <row r="33368" spans="1:6" x14ac:dyDescent="0.25">
      <c r="A33368">
        <v>7439398</v>
      </c>
      <c r="B33368">
        <v>136597537</v>
      </c>
      <c r="C33368" s="3">
        <v>42805</v>
      </c>
      <c r="D33368">
        <v>12043139</v>
      </c>
      <c r="E33368" s="2" t="s">
        <v>526</v>
      </c>
      <c r="F33368" s="2" t="s">
        <v>42024</v>
      </c>
    </row>
    <row r="33369" spans="1:6" x14ac:dyDescent="0.25">
      <c r="A33369">
        <v>7439398</v>
      </c>
      <c r="B33369">
        <v>140406100</v>
      </c>
      <c r="C33369" s="3">
        <v>42823</v>
      </c>
      <c r="D33369">
        <v>120624742</v>
      </c>
      <c r="E33369" s="2" t="s">
        <v>42025</v>
      </c>
      <c r="F33369" s="2" t="s">
        <v>42026</v>
      </c>
    </row>
    <row r="33370" spans="1:6" x14ac:dyDescent="0.25">
      <c r="A33370">
        <v>10193457</v>
      </c>
      <c r="B33370">
        <v>59735939</v>
      </c>
      <c r="C33370" s="3">
        <v>42383</v>
      </c>
      <c r="D33370">
        <v>36349291</v>
      </c>
      <c r="E33370" s="2" t="s">
        <v>814</v>
      </c>
      <c r="F33370" s="2" t="s">
        <v>42027</v>
      </c>
    </row>
    <row r="33371" spans="1:6" x14ac:dyDescent="0.25">
      <c r="A33371">
        <v>10193457</v>
      </c>
      <c r="B33371">
        <v>59882793</v>
      </c>
      <c r="C33371" s="3">
        <v>42385</v>
      </c>
      <c r="D33371">
        <v>51614369</v>
      </c>
      <c r="E33371" s="2" t="s">
        <v>9470</v>
      </c>
      <c r="F33371" s="2" t="s">
        <v>42028</v>
      </c>
    </row>
    <row r="33372" spans="1:6" x14ac:dyDescent="0.25">
      <c r="A33372">
        <v>10193457</v>
      </c>
      <c r="B33372">
        <v>60179246</v>
      </c>
      <c r="C33372" s="3">
        <v>42388</v>
      </c>
      <c r="D33372">
        <v>5131673</v>
      </c>
      <c r="E33372" s="2" t="s">
        <v>3908</v>
      </c>
      <c r="F33372" s="2" t="s">
        <v>42029</v>
      </c>
    </row>
    <row r="33373" spans="1:6" x14ac:dyDescent="0.25">
      <c r="A33373">
        <v>10193457</v>
      </c>
      <c r="B33373">
        <v>61324243</v>
      </c>
      <c r="C33373" s="3">
        <v>42402</v>
      </c>
      <c r="D33373">
        <v>54889794</v>
      </c>
      <c r="E33373" s="2" t="s">
        <v>51</v>
      </c>
      <c r="F33373" s="2" t="s">
        <v>42030</v>
      </c>
    </row>
    <row r="33374" spans="1:6" x14ac:dyDescent="0.25">
      <c r="A33374">
        <v>10193457</v>
      </c>
      <c r="B33374">
        <v>62764439</v>
      </c>
      <c r="C33374" s="3">
        <v>42416</v>
      </c>
      <c r="D33374">
        <v>16157073</v>
      </c>
      <c r="E33374" s="2" t="s">
        <v>42031</v>
      </c>
      <c r="F33374" s="2" t="s">
        <v>42032</v>
      </c>
    </row>
    <row r="33375" spans="1:6" x14ac:dyDescent="0.25">
      <c r="A33375">
        <v>10193457</v>
      </c>
      <c r="B33375">
        <v>63002423</v>
      </c>
      <c r="C33375" s="3">
        <v>42419</v>
      </c>
      <c r="D33375">
        <v>54363786</v>
      </c>
      <c r="E33375" s="2" t="s">
        <v>1526</v>
      </c>
      <c r="F33375" s="2" t="s">
        <v>42033</v>
      </c>
    </row>
    <row r="33376" spans="1:6" x14ac:dyDescent="0.25">
      <c r="A33376">
        <v>10193457</v>
      </c>
      <c r="B33376">
        <v>64549592</v>
      </c>
      <c r="C33376" s="3">
        <v>42434</v>
      </c>
      <c r="D33376">
        <v>1457169</v>
      </c>
      <c r="E33376" s="2" t="s">
        <v>490</v>
      </c>
      <c r="F33376" s="2" t="s">
        <v>42034</v>
      </c>
    </row>
    <row r="33377" spans="1:6" x14ac:dyDescent="0.25">
      <c r="A33377">
        <v>10193457</v>
      </c>
      <c r="B33377">
        <v>64904270</v>
      </c>
      <c r="C33377" s="3">
        <v>42438</v>
      </c>
      <c r="D33377">
        <v>23878515</v>
      </c>
      <c r="E33377" s="2" t="s">
        <v>42035</v>
      </c>
      <c r="F33377" s="2" t="s">
        <v>42036</v>
      </c>
    </row>
    <row r="33378" spans="1:6" x14ac:dyDescent="0.25">
      <c r="A33378">
        <v>10193457</v>
      </c>
      <c r="B33378">
        <v>65632029</v>
      </c>
      <c r="C33378" s="3">
        <v>42444</v>
      </c>
      <c r="D33378">
        <v>60293972</v>
      </c>
      <c r="E33378" s="2" t="s">
        <v>1146</v>
      </c>
      <c r="F33378" s="2" t="s">
        <v>42037</v>
      </c>
    </row>
    <row r="33379" spans="1:6" x14ac:dyDescent="0.25">
      <c r="A33379">
        <v>10193457</v>
      </c>
      <c r="B33379">
        <v>66432027</v>
      </c>
      <c r="C33379" s="3">
        <v>42451</v>
      </c>
      <c r="D33379">
        <v>4530072</v>
      </c>
      <c r="E33379" s="2" t="s">
        <v>19175</v>
      </c>
      <c r="F33379" s="2" t="s">
        <v>42038</v>
      </c>
    </row>
    <row r="33380" spans="1:6" x14ac:dyDescent="0.25">
      <c r="A33380">
        <v>10193457</v>
      </c>
      <c r="B33380">
        <v>70179088</v>
      </c>
      <c r="C33380" s="3">
        <v>42476</v>
      </c>
      <c r="D33380">
        <v>58737765</v>
      </c>
      <c r="E33380" s="2" t="s">
        <v>2980</v>
      </c>
      <c r="F33380" s="2" t="s">
        <v>42039</v>
      </c>
    </row>
    <row r="33381" spans="1:6" x14ac:dyDescent="0.25">
      <c r="A33381">
        <v>10193457</v>
      </c>
      <c r="B33381">
        <v>73639803</v>
      </c>
      <c r="C33381" s="3">
        <v>42499</v>
      </c>
      <c r="D33381">
        <v>38269706</v>
      </c>
      <c r="E33381" s="2" t="s">
        <v>42040</v>
      </c>
      <c r="F33381" s="2" t="s">
        <v>42041</v>
      </c>
    </row>
    <row r="33382" spans="1:6" x14ac:dyDescent="0.25">
      <c r="A33382">
        <v>10193457</v>
      </c>
      <c r="B33382">
        <v>80165281</v>
      </c>
      <c r="C33382" s="3">
        <v>42537</v>
      </c>
      <c r="D33382">
        <v>69711769</v>
      </c>
      <c r="E33382" s="2" t="s">
        <v>179</v>
      </c>
      <c r="F33382" s="2" t="s">
        <v>42042</v>
      </c>
    </row>
    <row r="33383" spans="1:6" x14ac:dyDescent="0.25">
      <c r="A33383">
        <v>10193457</v>
      </c>
      <c r="B33383">
        <v>85909734</v>
      </c>
      <c r="C33383" s="3">
        <v>42564</v>
      </c>
      <c r="D33383">
        <v>2580674</v>
      </c>
      <c r="E33383" s="2" t="s">
        <v>1163</v>
      </c>
      <c r="F33383" s="2" t="s">
        <v>42043</v>
      </c>
    </row>
    <row r="33384" spans="1:6" x14ac:dyDescent="0.25">
      <c r="A33384">
        <v>10193457</v>
      </c>
      <c r="B33384">
        <v>87304429</v>
      </c>
      <c r="C33384" s="3">
        <v>42570</v>
      </c>
      <c r="D33384">
        <v>68101086</v>
      </c>
      <c r="E33384" s="2" t="s">
        <v>22569</v>
      </c>
      <c r="F33384" s="2" t="s">
        <v>42044</v>
      </c>
    </row>
    <row r="33385" spans="1:6" x14ac:dyDescent="0.25">
      <c r="A33385">
        <v>10193457</v>
      </c>
      <c r="B33385">
        <v>88805118</v>
      </c>
      <c r="C33385" s="3">
        <v>42576</v>
      </c>
      <c r="D33385">
        <v>28983728</v>
      </c>
      <c r="E33385" s="2" t="s">
        <v>12235</v>
      </c>
      <c r="F33385" s="2" t="s">
        <v>42045</v>
      </c>
    </row>
    <row r="33386" spans="1:6" x14ac:dyDescent="0.25">
      <c r="A33386">
        <v>10193457</v>
      </c>
      <c r="B33386">
        <v>89738239</v>
      </c>
      <c r="C33386" s="3">
        <v>42580</v>
      </c>
      <c r="D33386">
        <v>60341431</v>
      </c>
      <c r="E33386" s="2" t="s">
        <v>3387</v>
      </c>
      <c r="F33386" s="2" t="s">
        <v>42046</v>
      </c>
    </row>
    <row r="33387" spans="1:6" x14ac:dyDescent="0.25">
      <c r="A33387">
        <v>10193457</v>
      </c>
      <c r="B33387">
        <v>90282359</v>
      </c>
      <c r="C33387" s="3">
        <v>42582</v>
      </c>
      <c r="D33387">
        <v>16714075</v>
      </c>
      <c r="E33387" s="2" t="s">
        <v>784</v>
      </c>
      <c r="F33387" s="2" t="s">
        <v>42047</v>
      </c>
    </row>
    <row r="33388" spans="1:6" x14ac:dyDescent="0.25">
      <c r="A33388">
        <v>10193457</v>
      </c>
      <c r="B33388">
        <v>92133453</v>
      </c>
      <c r="C33388" s="3">
        <v>42589</v>
      </c>
      <c r="D33388">
        <v>36611733</v>
      </c>
      <c r="E33388" s="2" t="s">
        <v>42048</v>
      </c>
      <c r="F33388" s="2" t="s">
        <v>42049</v>
      </c>
    </row>
    <row r="33389" spans="1:6" x14ac:dyDescent="0.25">
      <c r="A33389">
        <v>10193457</v>
      </c>
      <c r="B33389">
        <v>94391691</v>
      </c>
      <c r="C33389" s="3">
        <v>42597</v>
      </c>
      <c r="D33389">
        <v>30852311</v>
      </c>
      <c r="E33389" s="2" t="s">
        <v>1753</v>
      </c>
      <c r="F33389" s="2" t="s">
        <v>42050</v>
      </c>
    </row>
    <row r="33390" spans="1:6" x14ac:dyDescent="0.25">
      <c r="A33390">
        <v>10193457</v>
      </c>
      <c r="B33390">
        <v>97755216</v>
      </c>
      <c r="C33390" s="3">
        <v>42610</v>
      </c>
      <c r="D33390">
        <v>23552809</v>
      </c>
      <c r="E33390" s="2" t="s">
        <v>154</v>
      </c>
      <c r="F33390" s="2" t="s">
        <v>42051</v>
      </c>
    </row>
    <row r="33391" spans="1:6" x14ac:dyDescent="0.25">
      <c r="A33391">
        <v>10193457</v>
      </c>
      <c r="B33391">
        <v>99400704</v>
      </c>
      <c r="C33391" s="3">
        <v>42617</v>
      </c>
      <c r="D33391">
        <v>38849761</v>
      </c>
      <c r="E33391" s="2" t="s">
        <v>850</v>
      </c>
      <c r="F33391" s="2" t="s">
        <v>42052</v>
      </c>
    </row>
    <row r="33392" spans="1:6" x14ac:dyDescent="0.25">
      <c r="A33392">
        <v>10193457</v>
      </c>
      <c r="B33392">
        <v>101413433</v>
      </c>
      <c r="C33392" s="3">
        <v>42626</v>
      </c>
      <c r="D33392">
        <v>34644920</v>
      </c>
      <c r="E33392" s="2" t="s">
        <v>42053</v>
      </c>
      <c r="F33392" s="2" t="s">
        <v>42054</v>
      </c>
    </row>
    <row r="33393" spans="1:6" x14ac:dyDescent="0.25">
      <c r="A33393">
        <v>10193457</v>
      </c>
      <c r="B33393">
        <v>102383000</v>
      </c>
      <c r="C33393" s="3">
        <v>42631</v>
      </c>
      <c r="D33393">
        <v>58674344</v>
      </c>
      <c r="E33393" s="2" t="s">
        <v>2490</v>
      </c>
      <c r="F33393" s="2" t="s">
        <v>42055</v>
      </c>
    </row>
    <row r="33394" spans="1:6" x14ac:dyDescent="0.25">
      <c r="A33394">
        <v>10193457</v>
      </c>
      <c r="B33394">
        <v>106793344</v>
      </c>
      <c r="C33394" s="3">
        <v>42651</v>
      </c>
      <c r="D33394">
        <v>28189334</v>
      </c>
      <c r="E33394" s="2" t="s">
        <v>2225</v>
      </c>
      <c r="F33394" s="2" t="s">
        <v>42056</v>
      </c>
    </row>
    <row r="33395" spans="1:6" x14ac:dyDescent="0.25">
      <c r="A33395">
        <v>10193457</v>
      </c>
      <c r="B33395">
        <v>110806144</v>
      </c>
      <c r="C33395" s="3">
        <v>42671</v>
      </c>
      <c r="D33395">
        <v>20896895</v>
      </c>
      <c r="E33395" s="2" t="s">
        <v>42057</v>
      </c>
      <c r="F33395" s="2" t="s">
        <v>42058</v>
      </c>
    </row>
    <row r="33396" spans="1:6" x14ac:dyDescent="0.25">
      <c r="A33396">
        <v>10193457</v>
      </c>
      <c r="B33396">
        <v>111292315</v>
      </c>
      <c r="C33396" s="3">
        <v>42673</v>
      </c>
      <c r="D33396">
        <v>99961178</v>
      </c>
      <c r="E33396" s="2" t="s">
        <v>932</v>
      </c>
      <c r="F33396" s="2" t="s">
        <v>42059</v>
      </c>
    </row>
    <row r="33397" spans="1:6" x14ac:dyDescent="0.25">
      <c r="A33397">
        <v>10193457</v>
      </c>
      <c r="B33397">
        <v>113026774</v>
      </c>
      <c r="C33397" s="3">
        <v>42683</v>
      </c>
      <c r="D33397">
        <v>100924347</v>
      </c>
      <c r="E33397" s="2" t="s">
        <v>23980</v>
      </c>
      <c r="F33397" s="2" t="s">
        <v>42060</v>
      </c>
    </row>
    <row r="33398" spans="1:6" x14ac:dyDescent="0.25">
      <c r="A33398">
        <v>10193457</v>
      </c>
      <c r="B33398">
        <v>113753765</v>
      </c>
      <c r="C33398" s="3">
        <v>42687</v>
      </c>
      <c r="D33398">
        <v>18979374</v>
      </c>
      <c r="E33398" s="2" t="s">
        <v>42061</v>
      </c>
      <c r="F33398" s="2" t="s">
        <v>487</v>
      </c>
    </row>
    <row r="33399" spans="1:6" x14ac:dyDescent="0.25">
      <c r="A33399">
        <v>10193457</v>
      </c>
      <c r="B33399">
        <v>117062985</v>
      </c>
      <c r="C33399" s="3">
        <v>42708</v>
      </c>
      <c r="D33399">
        <v>69214955</v>
      </c>
      <c r="E33399" s="2" t="s">
        <v>42062</v>
      </c>
      <c r="F33399" s="2" t="s">
        <v>42063</v>
      </c>
    </row>
    <row r="33400" spans="1:6" x14ac:dyDescent="0.25">
      <c r="A33400">
        <v>10193457</v>
      </c>
      <c r="B33400">
        <v>120947341</v>
      </c>
      <c r="C33400" s="3">
        <v>42716</v>
      </c>
      <c r="D33400">
        <v>49872570</v>
      </c>
      <c r="E33400" s="2" t="s">
        <v>1999</v>
      </c>
      <c r="F33400" s="2" t="s">
        <v>42064</v>
      </c>
    </row>
    <row r="33401" spans="1:6" x14ac:dyDescent="0.25">
      <c r="A33401">
        <v>10193457</v>
      </c>
      <c r="B33401">
        <v>121256042</v>
      </c>
      <c r="C33401" s="3">
        <v>42719</v>
      </c>
      <c r="D33401">
        <v>45242716</v>
      </c>
      <c r="E33401" s="2" t="s">
        <v>1679</v>
      </c>
      <c r="F33401" s="2" t="s">
        <v>42065</v>
      </c>
    </row>
    <row r="33402" spans="1:6" x14ac:dyDescent="0.25">
      <c r="A33402">
        <v>10193457</v>
      </c>
      <c r="B33402">
        <v>121903113</v>
      </c>
      <c r="C33402" s="3">
        <v>42723</v>
      </c>
      <c r="D33402">
        <v>1553326</v>
      </c>
      <c r="E33402" s="2" t="s">
        <v>937</v>
      </c>
      <c r="F33402" s="2" t="s">
        <v>42066</v>
      </c>
    </row>
    <row r="33403" spans="1:6" x14ac:dyDescent="0.25">
      <c r="A33403">
        <v>10193457</v>
      </c>
      <c r="B33403">
        <v>123314013</v>
      </c>
      <c r="C33403" s="3">
        <v>42732</v>
      </c>
      <c r="D33403">
        <v>105231418</v>
      </c>
      <c r="E33403" s="2" t="s">
        <v>2092</v>
      </c>
      <c r="F33403" s="2" t="s">
        <v>42067</v>
      </c>
    </row>
    <row r="33404" spans="1:6" x14ac:dyDescent="0.25">
      <c r="A33404">
        <v>10193457</v>
      </c>
      <c r="B33404">
        <v>123968848</v>
      </c>
      <c r="C33404" s="3">
        <v>42735</v>
      </c>
      <c r="D33404">
        <v>78379038</v>
      </c>
      <c r="E33404" s="2" t="s">
        <v>42068</v>
      </c>
      <c r="F33404" s="2" t="s">
        <v>42069</v>
      </c>
    </row>
    <row r="33405" spans="1:6" x14ac:dyDescent="0.25">
      <c r="A33405">
        <v>10193457</v>
      </c>
      <c r="B33405">
        <v>126022269</v>
      </c>
      <c r="C33405" s="3">
        <v>42743</v>
      </c>
      <c r="D33405">
        <v>105918913</v>
      </c>
      <c r="E33405" s="2" t="s">
        <v>2310</v>
      </c>
      <c r="F33405" s="2" t="s">
        <v>42070</v>
      </c>
    </row>
    <row r="33406" spans="1:6" x14ac:dyDescent="0.25">
      <c r="A33406">
        <v>10193457</v>
      </c>
      <c r="B33406">
        <v>126673536</v>
      </c>
      <c r="C33406" s="3">
        <v>42748</v>
      </c>
      <c r="D33406">
        <v>105918913</v>
      </c>
      <c r="E33406" s="2" t="s">
        <v>2310</v>
      </c>
      <c r="F33406" s="2" t="s">
        <v>42071</v>
      </c>
    </row>
    <row r="33407" spans="1:6" x14ac:dyDescent="0.25">
      <c r="A33407">
        <v>10193457</v>
      </c>
      <c r="B33407">
        <v>127738213</v>
      </c>
      <c r="C33407" s="3">
        <v>42755</v>
      </c>
      <c r="D33407">
        <v>7579500</v>
      </c>
      <c r="E33407" s="2" t="s">
        <v>1843</v>
      </c>
      <c r="F33407" s="2" t="s">
        <v>42072</v>
      </c>
    </row>
    <row r="33408" spans="1:6" x14ac:dyDescent="0.25">
      <c r="A33408">
        <v>10193457</v>
      </c>
      <c r="B33408">
        <v>128670834</v>
      </c>
      <c r="C33408" s="3">
        <v>42761</v>
      </c>
      <c r="D33408">
        <v>19857276</v>
      </c>
      <c r="E33408" s="2" t="s">
        <v>42073</v>
      </c>
      <c r="F33408" s="2" t="s">
        <v>42074</v>
      </c>
    </row>
    <row r="33409" spans="1:6" x14ac:dyDescent="0.25">
      <c r="A33409">
        <v>10193457</v>
      </c>
      <c r="B33409">
        <v>129570704</v>
      </c>
      <c r="C33409" s="3">
        <v>42766</v>
      </c>
      <c r="D33409">
        <v>58221767</v>
      </c>
      <c r="E33409" s="2" t="s">
        <v>1537</v>
      </c>
      <c r="F33409" s="2" t="s">
        <v>42075</v>
      </c>
    </row>
    <row r="33410" spans="1:6" x14ac:dyDescent="0.25">
      <c r="A33410">
        <v>10193457</v>
      </c>
      <c r="B33410">
        <v>130885487</v>
      </c>
      <c r="C33410" s="3">
        <v>42775</v>
      </c>
      <c r="D33410">
        <v>69725681</v>
      </c>
      <c r="E33410" s="2" t="s">
        <v>5417</v>
      </c>
      <c r="F33410" s="2" t="s">
        <v>5412</v>
      </c>
    </row>
    <row r="33411" spans="1:6" x14ac:dyDescent="0.25">
      <c r="A33411">
        <v>10193457</v>
      </c>
      <c r="B33411">
        <v>131542018</v>
      </c>
      <c r="C33411" s="3">
        <v>42778</v>
      </c>
      <c r="D33411">
        <v>8018537</v>
      </c>
      <c r="E33411" s="2" t="s">
        <v>5295</v>
      </c>
      <c r="F33411" s="2" t="s">
        <v>42076</v>
      </c>
    </row>
    <row r="33412" spans="1:6" x14ac:dyDescent="0.25">
      <c r="A33412">
        <v>10193457</v>
      </c>
      <c r="B33412">
        <v>133154423</v>
      </c>
      <c r="C33412" s="3">
        <v>42786</v>
      </c>
      <c r="D33412">
        <v>90265511</v>
      </c>
      <c r="E33412" s="2" t="s">
        <v>42077</v>
      </c>
      <c r="F33412" s="2" t="s">
        <v>42078</v>
      </c>
    </row>
    <row r="33413" spans="1:6" x14ac:dyDescent="0.25">
      <c r="A33413">
        <v>10193457</v>
      </c>
      <c r="B33413">
        <v>133775383</v>
      </c>
      <c r="C33413" s="3">
        <v>42790</v>
      </c>
      <c r="D33413">
        <v>55289536</v>
      </c>
      <c r="E33413" s="2" t="s">
        <v>55</v>
      </c>
      <c r="F33413" s="2" t="s">
        <v>42079</v>
      </c>
    </row>
    <row r="33414" spans="1:6" x14ac:dyDescent="0.25">
      <c r="A33414">
        <v>10193457</v>
      </c>
      <c r="B33414">
        <v>136612138</v>
      </c>
      <c r="C33414" s="3">
        <v>42805</v>
      </c>
      <c r="D33414">
        <v>115421641</v>
      </c>
      <c r="E33414" s="2" t="s">
        <v>12141</v>
      </c>
      <c r="F33414" s="2" t="s">
        <v>42080</v>
      </c>
    </row>
    <row r="33415" spans="1:6" x14ac:dyDescent="0.25">
      <c r="A33415">
        <v>10193457</v>
      </c>
      <c r="B33415">
        <v>137472654</v>
      </c>
      <c r="C33415" s="3">
        <v>42809</v>
      </c>
      <c r="D33415">
        <v>38100873</v>
      </c>
      <c r="E33415" s="2" t="s">
        <v>6260</v>
      </c>
      <c r="F33415" s="2" t="s">
        <v>42081</v>
      </c>
    </row>
    <row r="33416" spans="1:6" x14ac:dyDescent="0.25">
      <c r="A33416">
        <v>10193457</v>
      </c>
      <c r="B33416">
        <v>139116801</v>
      </c>
      <c r="C33416" s="3">
        <v>42817</v>
      </c>
      <c r="D33416">
        <v>52362871</v>
      </c>
      <c r="E33416" s="2" t="s">
        <v>1792</v>
      </c>
      <c r="F33416" s="2" t="s">
        <v>42082</v>
      </c>
    </row>
    <row r="33417" spans="1:6" x14ac:dyDescent="0.25">
      <c r="A33417">
        <v>10193457</v>
      </c>
      <c r="B33417">
        <v>140241062</v>
      </c>
      <c r="C33417" s="3">
        <v>42822</v>
      </c>
      <c r="D33417">
        <v>41501109</v>
      </c>
      <c r="E33417" s="2" t="s">
        <v>2007</v>
      </c>
      <c r="F33417" s="2" t="s">
        <v>42083</v>
      </c>
    </row>
    <row r="33418" spans="1:6" x14ac:dyDescent="0.25">
      <c r="A33418">
        <v>12405624</v>
      </c>
      <c r="B33418">
        <v>80581683</v>
      </c>
      <c r="C33418" s="3">
        <v>42540</v>
      </c>
      <c r="D33418">
        <v>6090715</v>
      </c>
      <c r="E33418" s="2" t="s">
        <v>42084</v>
      </c>
      <c r="F33418" s="2" t="s">
        <v>42085</v>
      </c>
    </row>
    <row r="33419" spans="1:6" x14ac:dyDescent="0.25">
      <c r="A33419">
        <v>12405624</v>
      </c>
      <c r="B33419">
        <v>81405380</v>
      </c>
      <c r="C33419" s="3">
        <v>42543</v>
      </c>
      <c r="D33419">
        <v>14292698</v>
      </c>
      <c r="E33419" s="2" t="s">
        <v>42086</v>
      </c>
      <c r="F33419" s="2" t="s">
        <v>42087</v>
      </c>
    </row>
    <row r="33420" spans="1:6" x14ac:dyDescent="0.25">
      <c r="A33420">
        <v>12405624</v>
      </c>
      <c r="B33420">
        <v>81959602</v>
      </c>
      <c r="C33420" s="3">
        <v>42547</v>
      </c>
      <c r="D33420">
        <v>7270996</v>
      </c>
      <c r="E33420" s="2" t="s">
        <v>522</v>
      </c>
      <c r="F33420" s="2" t="s">
        <v>42088</v>
      </c>
    </row>
    <row r="33421" spans="1:6" x14ac:dyDescent="0.25">
      <c r="A33421">
        <v>12405624</v>
      </c>
      <c r="B33421">
        <v>82652928</v>
      </c>
      <c r="C33421" s="3">
        <v>42549</v>
      </c>
      <c r="D33421">
        <v>46836877</v>
      </c>
      <c r="E33421" s="2" t="s">
        <v>42089</v>
      </c>
      <c r="F33421" s="2" t="s">
        <v>42090</v>
      </c>
    </row>
    <row r="33422" spans="1:6" x14ac:dyDescent="0.25">
      <c r="A33422">
        <v>12405624</v>
      </c>
      <c r="B33422">
        <v>82783772</v>
      </c>
      <c r="C33422" s="3">
        <v>42550</v>
      </c>
      <c r="D33422">
        <v>58450630</v>
      </c>
      <c r="E33422" s="2" t="s">
        <v>892</v>
      </c>
      <c r="F33422" s="2" t="s">
        <v>42091</v>
      </c>
    </row>
    <row r="33423" spans="1:6" x14ac:dyDescent="0.25">
      <c r="A33423">
        <v>12405624</v>
      </c>
      <c r="B33423">
        <v>83144122</v>
      </c>
      <c r="C33423" s="3">
        <v>42552</v>
      </c>
      <c r="D33423">
        <v>36348943</v>
      </c>
      <c r="E33423" s="2" t="s">
        <v>1180</v>
      </c>
      <c r="F33423" s="2" t="s">
        <v>42092</v>
      </c>
    </row>
    <row r="33424" spans="1:6" x14ac:dyDescent="0.25">
      <c r="A33424">
        <v>12405624</v>
      </c>
      <c r="B33424">
        <v>83832636</v>
      </c>
      <c r="C33424" s="3">
        <v>42555</v>
      </c>
      <c r="D33424">
        <v>34250016</v>
      </c>
      <c r="E33424" s="2" t="s">
        <v>42093</v>
      </c>
      <c r="F33424" s="2" t="s">
        <v>42094</v>
      </c>
    </row>
    <row r="33425" spans="1:6" x14ac:dyDescent="0.25">
      <c r="A33425">
        <v>12405624</v>
      </c>
      <c r="B33425">
        <v>84741265</v>
      </c>
      <c r="C33425" s="3">
        <v>42559</v>
      </c>
      <c r="D33425">
        <v>42694193</v>
      </c>
      <c r="E33425" s="2" t="s">
        <v>1386</v>
      </c>
      <c r="F33425" s="2" t="s">
        <v>42095</v>
      </c>
    </row>
    <row r="33426" spans="1:6" x14ac:dyDescent="0.25">
      <c r="A33426">
        <v>12405624</v>
      </c>
      <c r="B33426">
        <v>85391453</v>
      </c>
      <c r="C33426" s="3">
        <v>42562</v>
      </c>
      <c r="D33426">
        <v>81090987</v>
      </c>
      <c r="E33426" s="2" t="s">
        <v>14632</v>
      </c>
      <c r="F33426" s="2" t="s">
        <v>42096</v>
      </c>
    </row>
    <row r="33427" spans="1:6" x14ac:dyDescent="0.25">
      <c r="A33427">
        <v>12405624</v>
      </c>
      <c r="B33427">
        <v>85654367</v>
      </c>
      <c r="C33427" s="3">
        <v>42563</v>
      </c>
      <c r="D33427">
        <v>74803128</v>
      </c>
      <c r="E33427" s="2" t="s">
        <v>42097</v>
      </c>
      <c r="F33427" s="2" t="s">
        <v>42098</v>
      </c>
    </row>
    <row r="33428" spans="1:6" x14ac:dyDescent="0.25">
      <c r="A33428">
        <v>12405624</v>
      </c>
      <c r="B33428">
        <v>87087814</v>
      </c>
      <c r="C33428" s="3">
        <v>42569</v>
      </c>
      <c r="D33428">
        <v>81360696</v>
      </c>
      <c r="E33428" s="2" t="s">
        <v>353</v>
      </c>
      <c r="F33428" s="2" t="s">
        <v>42099</v>
      </c>
    </row>
    <row r="33429" spans="1:6" x14ac:dyDescent="0.25">
      <c r="A33429">
        <v>12405624</v>
      </c>
      <c r="B33429">
        <v>87800798</v>
      </c>
      <c r="C33429" s="3">
        <v>42572</v>
      </c>
      <c r="D33429">
        <v>75949584</v>
      </c>
      <c r="E33429" s="2" t="s">
        <v>284</v>
      </c>
      <c r="F33429" s="2" t="s">
        <v>42100</v>
      </c>
    </row>
    <row r="33430" spans="1:6" x14ac:dyDescent="0.25">
      <c r="A33430">
        <v>12405624</v>
      </c>
      <c r="B33430">
        <v>87934989</v>
      </c>
      <c r="C33430" s="3">
        <v>42573</v>
      </c>
      <c r="D33430">
        <v>4356237</v>
      </c>
      <c r="E33430" s="2" t="s">
        <v>2498</v>
      </c>
      <c r="F33430" s="2" t="s">
        <v>42101</v>
      </c>
    </row>
    <row r="33431" spans="1:6" x14ac:dyDescent="0.25">
      <c r="A33431">
        <v>12405624</v>
      </c>
      <c r="B33431">
        <v>89439958</v>
      </c>
      <c r="C33431" s="3">
        <v>42579</v>
      </c>
      <c r="D33431">
        <v>22694480</v>
      </c>
      <c r="E33431" s="2" t="s">
        <v>23980</v>
      </c>
      <c r="F33431" s="2" t="s">
        <v>42102</v>
      </c>
    </row>
    <row r="33432" spans="1:6" x14ac:dyDescent="0.25">
      <c r="A33432">
        <v>12405624</v>
      </c>
      <c r="B33432">
        <v>90054558</v>
      </c>
      <c r="C33432" s="3">
        <v>42582</v>
      </c>
      <c r="D33432">
        <v>2071007</v>
      </c>
      <c r="E33432" s="2" t="s">
        <v>2129</v>
      </c>
      <c r="F33432" s="2" t="s">
        <v>42103</v>
      </c>
    </row>
    <row r="33433" spans="1:6" x14ac:dyDescent="0.25">
      <c r="A33433">
        <v>12405624</v>
      </c>
      <c r="B33433">
        <v>91249136</v>
      </c>
      <c r="C33433" s="3">
        <v>42586</v>
      </c>
      <c r="D33433">
        <v>82384975</v>
      </c>
      <c r="E33433" s="2" t="s">
        <v>3699</v>
      </c>
      <c r="F33433" s="2" t="s">
        <v>42104</v>
      </c>
    </row>
    <row r="33434" spans="1:6" x14ac:dyDescent="0.25">
      <c r="A33434">
        <v>12405624</v>
      </c>
      <c r="B33434">
        <v>91567043</v>
      </c>
      <c r="C33434" s="3">
        <v>42587</v>
      </c>
      <c r="D33434">
        <v>31920511</v>
      </c>
      <c r="E33434" s="2" t="s">
        <v>1735</v>
      </c>
      <c r="F33434" s="2" t="s">
        <v>42105</v>
      </c>
    </row>
    <row r="33435" spans="1:6" x14ac:dyDescent="0.25">
      <c r="A33435">
        <v>12405624</v>
      </c>
      <c r="B33435">
        <v>92581106</v>
      </c>
      <c r="C33435" s="3">
        <v>42591</v>
      </c>
      <c r="D33435">
        <v>82331377</v>
      </c>
      <c r="E33435" s="2" t="s">
        <v>353</v>
      </c>
      <c r="F33435" s="2" t="s">
        <v>42106</v>
      </c>
    </row>
    <row r="33436" spans="1:6" x14ac:dyDescent="0.25">
      <c r="A33436">
        <v>12405624</v>
      </c>
      <c r="B33436">
        <v>93132922</v>
      </c>
      <c r="C33436" s="3">
        <v>42593</v>
      </c>
      <c r="D33436">
        <v>18632520</v>
      </c>
      <c r="E33436" s="2" t="s">
        <v>36228</v>
      </c>
      <c r="F33436" s="2" t="s">
        <v>42107</v>
      </c>
    </row>
    <row r="33437" spans="1:6" x14ac:dyDescent="0.25">
      <c r="A33437">
        <v>12405624</v>
      </c>
      <c r="B33437">
        <v>93393950</v>
      </c>
      <c r="C33437" s="3">
        <v>42594</v>
      </c>
      <c r="D33437">
        <v>84333887</v>
      </c>
      <c r="E33437" s="2" t="s">
        <v>244</v>
      </c>
      <c r="F33437" s="2" t="s">
        <v>42108</v>
      </c>
    </row>
    <row r="33438" spans="1:6" x14ac:dyDescent="0.25">
      <c r="A33438">
        <v>12405624</v>
      </c>
      <c r="B33438">
        <v>94862731</v>
      </c>
      <c r="C33438" s="3">
        <v>42599</v>
      </c>
      <c r="D33438">
        <v>50950707</v>
      </c>
      <c r="E33438" s="2" t="s">
        <v>1528</v>
      </c>
      <c r="F33438" s="2" t="s">
        <v>42109</v>
      </c>
    </row>
    <row r="33439" spans="1:6" x14ac:dyDescent="0.25">
      <c r="A33439">
        <v>12405624</v>
      </c>
      <c r="B33439">
        <v>95085069</v>
      </c>
      <c r="C33439" s="3">
        <v>42600</v>
      </c>
      <c r="D33439">
        <v>51771441</v>
      </c>
      <c r="E33439" s="2" t="s">
        <v>490</v>
      </c>
      <c r="F33439" s="2" t="s">
        <v>42110</v>
      </c>
    </row>
    <row r="33440" spans="1:6" x14ac:dyDescent="0.25">
      <c r="A33440">
        <v>12405624</v>
      </c>
      <c r="B33440">
        <v>97489866</v>
      </c>
      <c r="C33440" s="3">
        <v>42609</v>
      </c>
      <c r="D33440">
        <v>33287821</v>
      </c>
      <c r="E33440" s="2" t="s">
        <v>39207</v>
      </c>
      <c r="F33440" s="2" t="s">
        <v>42111</v>
      </c>
    </row>
    <row r="33441" spans="1:6" x14ac:dyDescent="0.25">
      <c r="A33441">
        <v>12405624</v>
      </c>
      <c r="B33441">
        <v>98808569</v>
      </c>
      <c r="C33441" s="3">
        <v>42615</v>
      </c>
      <c r="D33441">
        <v>47924480</v>
      </c>
      <c r="E33441" s="2" t="s">
        <v>9293</v>
      </c>
      <c r="F33441" s="2" t="s">
        <v>4</v>
      </c>
    </row>
    <row r="33442" spans="1:6" x14ac:dyDescent="0.25">
      <c r="A33442">
        <v>12405624</v>
      </c>
      <c r="B33442">
        <v>99107169</v>
      </c>
      <c r="C33442" s="3">
        <v>42616</v>
      </c>
      <c r="D33442">
        <v>4435881</v>
      </c>
      <c r="E33442" s="2" t="s">
        <v>923</v>
      </c>
      <c r="F33442" s="2" t="s">
        <v>42112</v>
      </c>
    </row>
    <row r="33443" spans="1:6" x14ac:dyDescent="0.25">
      <c r="A33443">
        <v>12405624</v>
      </c>
      <c r="B33443">
        <v>99703945</v>
      </c>
      <c r="C33443" s="3">
        <v>42618</v>
      </c>
      <c r="D33443">
        <v>91667450</v>
      </c>
      <c r="E33443" s="2" t="s">
        <v>10978</v>
      </c>
      <c r="F33443" s="2" t="s">
        <v>42113</v>
      </c>
    </row>
    <row r="33444" spans="1:6" x14ac:dyDescent="0.25">
      <c r="A33444">
        <v>12405624</v>
      </c>
      <c r="B33444">
        <v>101005573</v>
      </c>
      <c r="C33444" s="3">
        <v>42624</v>
      </c>
      <c r="D33444">
        <v>83854340</v>
      </c>
      <c r="E33444" s="2" t="s">
        <v>7032</v>
      </c>
      <c r="F33444" s="2" t="s">
        <v>42114</v>
      </c>
    </row>
    <row r="33445" spans="1:6" x14ac:dyDescent="0.25">
      <c r="A33445">
        <v>12405624</v>
      </c>
      <c r="B33445">
        <v>102452524</v>
      </c>
      <c r="C33445" s="3">
        <v>42631</v>
      </c>
      <c r="D33445">
        <v>88785084</v>
      </c>
      <c r="E33445" s="2" t="s">
        <v>430</v>
      </c>
      <c r="F33445" s="2" t="s">
        <v>42115</v>
      </c>
    </row>
    <row r="33446" spans="1:6" x14ac:dyDescent="0.25">
      <c r="A33446">
        <v>12405624</v>
      </c>
      <c r="B33446">
        <v>103503274</v>
      </c>
      <c r="C33446" s="3">
        <v>42635</v>
      </c>
      <c r="D33446">
        <v>6471401</v>
      </c>
      <c r="E33446" s="2" t="s">
        <v>42116</v>
      </c>
      <c r="F33446" s="2" t="s">
        <v>42117</v>
      </c>
    </row>
    <row r="33447" spans="1:6" x14ac:dyDescent="0.25">
      <c r="A33447">
        <v>12405624</v>
      </c>
      <c r="B33447">
        <v>103861074</v>
      </c>
      <c r="C33447" s="3">
        <v>42637</v>
      </c>
      <c r="D33447">
        <v>95269095</v>
      </c>
      <c r="E33447" s="2" t="s">
        <v>361</v>
      </c>
      <c r="F33447" s="2" t="s">
        <v>42118</v>
      </c>
    </row>
    <row r="33448" spans="1:6" x14ac:dyDescent="0.25">
      <c r="A33448">
        <v>12405624</v>
      </c>
      <c r="B33448">
        <v>104814195</v>
      </c>
      <c r="C33448" s="3">
        <v>42641</v>
      </c>
      <c r="D33448">
        <v>24373089</v>
      </c>
      <c r="E33448" s="2" t="s">
        <v>1679</v>
      </c>
      <c r="F33448" s="2" t="s">
        <v>42119</v>
      </c>
    </row>
    <row r="33449" spans="1:6" x14ac:dyDescent="0.25">
      <c r="A33449">
        <v>12405624</v>
      </c>
      <c r="B33449">
        <v>105181540</v>
      </c>
      <c r="C33449" s="3">
        <v>42643</v>
      </c>
      <c r="D33449">
        <v>60480864</v>
      </c>
      <c r="E33449" s="2" t="s">
        <v>4087</v>
      </c>
      <c r="F33449" s="2" t="s">
        <v>42120</v>
      </c>
    </row>
    <row r="33450" spans="1:6" x14ac:dyDescent="0.25">
      <c r="A33450">
        <v>12405624</v>
      </c>
      <c r="B33450">
        <v>105974406</v>
      </c>
      <c r="C33450" s="3">
        <v>42646</v>
      </c>
      <c r="D33450">
        <v>5345106</v>
      </c>
      <c r="E33450" s="2" t="s">
        <v>42121</v>
      </c>
      <c r="F33450" s="2" t="s">
        <v>42122</v>
      </c>
    </row>
    <row r="33451" spans="1:6" x14ac:dyDescent="0.25">
      <c r="A33451">
        <v>12405624</v>
      </c>
      <c r="B33451">
        <v>106714302</v>
      </c>
      <c r="C33451" s="3">
        <v>42650</v>
      </c>
      <c r="D33451">
        <v>34031331</v>
      </c>
      <c r="E33451" s="2" t="s">
        <v>42123</v>
      </c>
      <c r="F33451" s="2" t="s">
        <v>42124</v>
      </c>
    </row>
    <row r="33452" spans="1:6" x14ac:dyDescent="0.25">
      <c r="A33452">
        <v>12405624</v>
      </c>
      <c r="B33452">
        <v>107480901</v>
      </c>
      <c r="C33452" s="3">
        <v>42653</v>
      </c>
      <c r="D33452">
        <v>34946665</v>
      </c>
      <c r="E33452" s="2" t="s">
        <v>55</v>
      </c>
      <c r="F33452" s="2" t="s">
        <v>42125</v>
      </c>
    </row>
    <row r="33453" spans="1:6" x14ac:dyDescent="0.25">
      <c r="A33453">
        <v>12405624</v>
      </c>
      <c r="B33453">
        <v>108117990</v>
      </c>
      <c r="C33453" s="3">
        <v>42657</v>
      </c>
      <c r="D33453">
        <v>31986569</v>
      </c>
      <c r="E33453" s="2" t="s">
        <v>5959</v>
      </c>
      <c r="F33453" s="2" t="s">
        <v>42126</v>
      </c>
    </row>
    <row r="33454" spans="1:6" x14ac:dyDescent="0.25">
      <c r="A33454">
        <v>12405624</v>
      </c>
      <c r="B33454">
        <v>109004340</v>
      </c>
      <c r="C33454" s="3">
        <v>42661</v>
      </c>
      <c r="D33454">
        <v>61179770</v>
      </c>
      <c r="E33454" s="2" t="s">
        <v>4330</v>
      </c>
      <c r="F33454" s="2" t="s">
        <v>42127</v>
      </c>
    </row>
    <row r="33455" spans="1:6" x14ac:dyDescent="0.25">
      <c r="A33455">
        <v>12405624</v>
      </c>
      <c r="B33455">
        <v>112310706</v>
      </c>
      <c r="C33455" s="3">
        <v>42679</v>
      </c>
      <c r="D33455">
        <v>95161115</v>
      </c>
      <c r="E33455" s="2" t="s">
        <v>3113</v>
      </c>
      <c r="F33455" s="2" t="s">
        <v>42128</v>
      </c>
    </row>
    <row r="33456" spans="1:6" x14ac:dyDescent="0.25">
      <c r="A33456">
        <v>12405624</v>
      </c>
      <c r="B33456">
        <v>112920184</v>
      </c>
      <c r="C33456" s="3">
        <v>42682</v>
      </c>
      <c r="D33456">
        <v>26384599</v>
      </c>
      <c r="E33456" s="2" t="s">
        <v>3038</v>
      </c>
      <c r="F33456" s="2" t="s">
        <v>42129</v>
      </c>
    </row>
    <row r="33457" spans="1:6" x14ac:dyDescent="0.25">
      <c r="A33457">
        <v>12405624</v>
      </c>
      <c r="B33457">
        <v>113414605</v>
      </c>
      <c r="C33457" s="3">
        <v>42686</v>
      </c>
      <c r="D33457">
        <v>3481622</v>
      </c>
      <c r="E33457" s="2" t="s">
        <v>392</v>
      </c>
      <c r="F33457" s="2" t="s">
        <v>42130</v>
      </c>
    </row>
    <row r="33458" spans="1:6" x14ac:dyDescent="0.25">
      <c r="A33458">
        <v>12405624</v>
      </c>
      <c r="B33458">
        <v>114100317</v>
      </c>
      <c r="C33458" s="3">
        <v>42689</v>
      </c>
      <c r="D33458">
        <v>98369386</v>
      </c>
      <c r="E33458" s="2" t="s">
        <v>42131</v>
      </c>
      <c r="F33458" s="2" t="s">
        <v>42132</v>
      </c>
    </row>
    <row r="33459" spans="1:6" x14ac:dyDescent="0.25">
      <c r="A33459">
        <v>12405624</v>
      </c>
      <c r="B33459">
        <v>114473880</v>
      </c>
      <c r="C33459" s="3">
        <v>42692</v>
      </c>
      <c r="D33459">
        <v>72736035</v>
      </c>
      <c r="E33459" s="2" t="s">
        <v>42133</v>
      </c>
      <c r="F33459" s="2" t="s">
        <v>42134</v>
      </c>
    </row>
    <row r="33460" spans="1:6" x14ac:dyDescent="0.25">
      <c r="A33460">
        <v>12405624</v>
      </c>
      <c r="B33460">
        <v>116047297</v>
      </c>
      <c r="C33460" s="3">
        <v>42701</v>
      </c>
      <c r="D33460">
        <v>103691784</v>
      </c>
      <c r="E33460" s="2" t="s">
        <v>42135</v>
      </c>
      <c r="F33460" s="2" t="s">
        <v>42136</v>
      </c>
    </row>
    <row r="33461" spans="1:6" x14ac:dyDescent="0.25">
      <c r="A33461">
        <v>12405624</v>
      </c>
      <c r="B33461">
        <v>116350566</v>
      </c>
      <c r="C33461" s="3">
        <v>42703</v>
      </c>
      <c r="D33461">
        <v>64474992</v>
      </c>
      <c r="E33461" s="2" t="s">
        <v>930</v>
      </c>
      <c r="F33461" s="2" t="s">
        <v>42137</v>
      </c>
    </row>
    <row r="33462" spans="1:6" x14ac:dyDescent="0.25">
      <c r="A33462">
        <v>12405624</v>
      </c>
      <c r="B33462">
        <v>116797696</v>
      </c>
      <c r="C33462" s="3">
        <v>42707</v>
      </c>
      <c r="D33462">
        <v>105272837</v>
      </c>
      <c r="E33462" s="2" t="s">
        <v>5012</v>
      </c>
      <c r="F33462" s="2" t="s">
        <v>42138</v>
      </c>
    </row>
    <row r="33463" spans="1:6" x14ac:dyDescent="0.25">
      <c r="A33463">
        <v>12405624</v>
      </c>
      <c r="B33463">
        <v>117349921</v>
      </c>
      <c r="C33463" s="3">
        <v>42710</v>
      </c>
      <c r="D33463">
        <v>40416776</v>
      </c>
      <c r="E33463" s="2" t="s">
        <v>42139</v>
      </c>
      <c r="F33463" s="2" t="s">
        <v>42140</v>
      </c>
    </row>
    <row r="33464" spans="1:6" x14ac:dyDescent="0.25">
      <c r="A33464">
        <v>12405624</v>
      </c>
      <c r="B33464">
        <v>121042903</v>
      </c>
      <c r="C33464" s="3">
        <v>42717</v>
      </c>
      <c r="D33464">
        <v>1490126</v>
      </c>
      <c r="E33464" s="2" t="s">
        <v>42141</v>
      </c>
      <c r="F33464" s="2" t="s">
        <v>42142</v>
      </c>
    </row>
    <row r="33465" spans="1:6" x14ac:dyDescent="0.25">
      <c r="A33465">
        <v>12405624</v>
      </c>
      <c r="B33465">
        <v>122172171</v>
      </c>
      <c r="C33465" s="3">
        <v>42725</v>
      </c>
      <c r="D33465">
        <v>107157773</v>
      </c>
      <c r="E33465" s="2" t="s">
        <v>7697</v>
      </c>
      <c r="F33465" s="2" t="s">
        <v>42143</v>
      </c>
    </row>
    <row r="33466" spans="1:6" x14ac:dyDescent="0.25">
      <c r="A33466">
        <v>12405624</v>
      </c>
      <c r="B33466">
        <v>122736856</v>
      </c>
      <c r="C33466" s="3">
        <v>42729</v>
      </c>
      <c r="D33466">
        <v>96055888</v>
      </c>
      <c r="E33466" s="2" t="s">
        <v>42144</v>
      </c>
      <c r="F33466" s="2" t="s">
        <v>42145</v>
      </c>
    </row>
    <row r="33467" spans="1:6" x14ac:dyDescent="0.25">
      <c r="A33467">
        <v>12405624</v>
      </c>
      <c r="B33467">
        <v>123518617</v>
      </c>
      <c r="C33467" s="3">
        <v>42733</v>
      </c>
      <c r="D33467">
        <v>92101666</v>
      </c>
      <c r="E33467" s="2" t="s">
        <v>2286</v>
      </c>
      <c r="F33467" s="2" t="s">
        <v>42146</v>
      </c>
    </row>
    <row r="33468" spans="1:6" x14ac:dyDescent="0.25">
      <c r="A33468">
        <v>12405624</v>
      </c>
      <c r="B33468">
        <v>124393514</v>
      </c>
      <c r="C33468" s="3">
        <v>42736</v>
      </c>
      <c r="D33468">
        <v>12562571</v>
      </c>
      <c r="E33468" s="2" t="s">
        <v>42147</v>
      </c>
      <c r="F33468" s="2" t="s">
        <v>42148</v>
      </c>
    </row>
    <row r="33469" spans="1:6" x14ac:dyDescent="0.25">
      <c r="A33469">
        <v>12405624</v>
      </c>
      <c r="B33469">
        <v>125590993</v>
      </c>
      <c r="C33469" s="3">
        <v>42741</v>
      </c>
      <c r="D33469">
        <v>109067814</v>
      </c>
      <c r="E33469" s="2" t="s">
        <v>608</v>
      </c>
      <c r="F33469" s="2" t="s">
        <v>42149</v>
      </c>
    </row>
    <row r="33470" spans="1:6" x14ac:dyDescent="0.25">
      <c r="A33470">
        <v>12405624</v>
      </c>
      <c r="B33470">
        <v>126527669</v>
      </c>
      <c r="C33470" s="3">
        <v>42747</v>
      </c>
      <c r="D33470">
        <v>19128657</v>
      </c>
      <c r="E33470" s="2" t="s">
        <v>15021</v>
      </c>
      <c r="F33470" s="2" t="s">
        <v>42150</v>
      </c>
    </row>
    <row r="33471" spans="1:6" x14ac:dyDescent="0.25">
      <c r="A33471">
        <v>12405624</v>
      </c>
      <c r="B33471">
        <v>127361822</v>
      </c>
      <c r="C33471" s="3">
        <v>42752</v>
      </c>
      <c r="D33471">
        <v>24812914</v>
      </c>
      <c r="E33471" s="2" t="s">
        <v>1797</v>
      </c>
      <c r="F33471" s="2" t="s">
        <v>42151</v>
      </c>
    </row>
    <row r="33472" spans="1:6" x14ac:dyDescent="0.25">
      <c r="A33472">
        <v>12405624</v>
      </c>
      <c r="B33472">
        <v>127867268</v>
      </c>
      <c r="C33472" s="3">
        <v>42756</v>
      </c>
      <c r="D33472">
        <v>73861535</v>
      </c>
      <c r="E33472" s="2" t="s">
        <v>522</v>
      </c>
      <c r="F33472" s="2" t="s">
        <v>42152</v>
      </c>
    </row>
    <row r="33473" spans="1:6" x14ac:dyDescent="0.25">
      <c r="A33473">
        <v>12405624</v>
      </c>
      <c r="B33473">
        <v>128438248</v>
      </c>
      <c r="C33473" s="3">
        <v>42759</v>
      </c>
      <c r="D33473">
        <v>8014518</v>
      </c>
      <c r="E33473" s="2" t="s">
        <v>6600</v>
      </c>
      <c r="F33473" s="2" t="s">
        <v>42153</v>
      </c>
    </row>
    <row r="33474" spans="1:6" x14ac:dyDescent="0.25">
      <c r="A33474">
        <v>12405624</v>
      </c>
      <c r="B33474">
        <v>128806582</v>
      </c>
      <c r="C33474" s="3">
        <v>42762</v>
      </c>
      <c r="D33474">
        <v>67045539</v>
      </c>
      <c r="E33474" s="2" t="s">
        <v>12272</v>
      </c>
      <c r="F33474" s="2" t="s">
        <v>42154</v>
      </c>
    </row>
    <row r="33475" spans="1:6" x14ac:dyDescent="0.25">
      <c r="A33475">
        <v>12405624</v>
      </c>
      <c r="B33475">
        <v>130105169</v>
      </c>
      <c r="C33475" s="3">
        <v>42770</v>
      </c>
      <c r="D33475">
        <v>97970262</v>
      </c>
      <c r="E33475" s="2" t="s">
        <v>42155</v>
      </c>
      <c r="F33475" s="2" t="s">
        <v>42156</v>
      </c>
    </row>
    <row r="33476" spans="1:6" x14ac:dyDescent="0.25">
      <c r="A33476">
        <v>12405624</v>
      </c>
      <c r="B33476">
        <v>130962910</v>
      </c>
      <c r="C33476" s="3">
        <v>42775</v>
      </c>
      <c r="D33476">
        <v>12452884</v>
      </c>
      <c r="E33476" s="2" t="s">
        <v>713</v>
      </c>
      <c r="F33476" s="2" t="s">
        <v>42157</v>
      </c>
    </row>
    <row r="33477" spans="1:6" x14ac:dyDescent="0.25">
      <c r="A33477">
        <v>12405624</v>
      </c>
      <c r="B33477">
        <v>132573436</v>
      </c>
      <c r="C33477" s="3">
        <v>42784</v>
      </c>
      <c r="D33477">
        <v>28225330</v>
      </c>
      <c r="E33477" s="2" t="s">
        <v>35560</v>
      </c>
      <c r="F33477" s="2" t="s">
        <v>42158</v>
      </c>
    </row>
    <row r="33478" spans="1:6" x14ac:dyDescent="0.25">
      <c r="A33478">
        <v>12405624</v>
      </c>
      <c r="B33478">
        <v>133777848</v>
      </c>
      <c r="C33478" s="3">
        <v>42790</v>
      </c>
      <c r="D33478">
        <v>13134996</v>
      </c>
      <c r="E33478" s="2" t="s">
        <v>5074</v>
      </c>
      <c r="F33478" s="2" t="s">
        <v>42159</v>
      </c>
    </row>
    <row r="33479" spans="1:6" x14ac:dyDescent="0.25">
      <c r="A33479">
        <v>12405624</v>
      </c>
      <c r="B33479">
        <v>135339708</v>
      </c>
      <c r="C33479" s="3">
        <v>42798</v>
      </c>
      <c r="D33479">
        <v>52043719</v>
      </c>
      <c r="E33479" s="2" t="s">
        <v>755</v>
      </c>
      <c r="F33479" s="2" t="s">
        <v>42160</v>
      </c>
    </row>
    <row r="33480" spans="1:6" x14ac:dyDescent="0.25">
      <c r="A33480">
        <v>12405624</v>
      </c>
      <c r="B33480">
        <v>135991720</v>
      </c>
      <c r="C33480" s="3">
        <v>42801</v>
      </c>
      <c r="D33480">
        <v>46595106</v>
      </c>
      <c r="E33480" s="2" t="s">
        <v>42161</v>
      </c>
      <c r="F33480" s="2" t="s">
        <v>42162</v>
      </c>
    </row>
    <row r="33481" spans="1:6" x14ac:dyDescent="0.25">
      <c r="A33481">
        <v>12405624</v>
      </c>
      <c r="B33481">
        <v>136421688</v>
      </c>
      <c r="C33481" s="3">
        <v>42804</v>
      </c>
      <c r="D33481">
        <v>60832946</v>
      </c>
      <c r="E33481" s="2" t="s">
        <v>11623</v>
      </c>
      <c r="F33481" s="2" t="s">
        <v>42163</v>
      </c>
    </row>
    <row r="33482" spans="1:6" x14ac:dyDescent="0.25">
      <c r="A33482">
        <v>12405624</v>
      </c>
      <c r="B33482">
        <v>137633628</v>
      </c>
      <c r="C33482" s="3">
        <v>42810</v>
      </c>
      <c r="D33482">
        <v>94823115</v>
      </c>
      <c r="E33482" s="2" t="s">
        <v>64</v>
      </c>
      <c r="F33482" s="2" t="s">
        <v>42164</v>
      </c>
    </row>
    <row r="33483" spans="1:6" x14ac:dyDescent="0.25">
      <c r="A33483">
        <v>1170626</v>
      </c>
      <c r="B33483">
        <v>7488040</v>
      </c>
      <c r="C33483" s="3">
        <v>41539</v>
      </c>
      <c r="D33483">
        <v>4498983</v>
      </c>
      <c r="E33483" s="2" t="s">
        <v>1246</v>
      </c>
      <c r="F33483" s="2" t="s">
        <v>42165</v>
      </c>
    </row>
    <row r="33484" spans="1:6" x14ac:dyDescent="0.25">
      <c r="A33484">
        <v>1170626</v>
      </c>
      <c r="B33484">
        <v>7673074</v>
      </c>
      <c r="C33484" s="3">
        <v>41546</v>
      </c>
      <c r="D33484">
        <v>5942948</v>
      </c>
      <c r="E33484" s="2" t="s">
        <v>42166</v>
      </c>
      <c r="F33484" s="2" t="s">
        <v>42167</v>
      </c>
    </row>
    <row r="33485" spans="1:6" x14ac:dyDescent="0.25">
      <c r="A33485">
        <v>1170626</v>
      </c>
      <c r="B33485">
        <v>7928244</v>
      </c>
      <c r="C33485" s="3">
        <v>41555</v>
      </c>
      <c r="D33485">
        <v>3005662</v>
      </c>
      <c r="E33485" s="2" t="s">
        <v>608</v>
      </c>
      <c r="F33485" s="2" t="s">
        <v>42168</v>
      </c>
    </row>
    <row r="33486" spans="1:6" x14ac:dyDescent="0.25">
      <c r="A33486">
        <v>1170626</v>
      </c>
      <c r="B33486">
        <v>8062955</v>
      </c>
      <c r="C33486" s="3">
        <v>41561</v>
      </c>
      <c r="D33486">
        <v>9038565</v>
      </c>
      <c r="E33486" s="2" t="s">
        <v>353</v>
      </c>
      <c r="F33486" s="2" t="s">
        <v>42169</v>
      </c>
    </row>
    <row r="33487" spans="1:6" x14ac:dyDescent="0.25">
      <c r="A33487">
        <v>1170626</v>
      </c>
      <c r="B33487">
        <v>8285124</v>
      </c>
      <c r="C33487" s="3">
        <v>41570</v>
      </c>
      <c r="D33487">
        <v>9337838</v>
      </c>
      <c r="E33487" s="2" t="s">
        <v>13400</v>
      </c>
      <c r="F33487" s="2" t="s">
        <v>42170</v>
      </c>
    </row>
    <row r="33488" spans="1:6" x14ac:dyDescent="0.25">
      <c r="A33488">
        <v>1170626</v>
      </c>
      <c r="B33488">
        <v>13611205</v>
      </c>
      <c r="C33488" s="3">
        <v>41791</v>
      </c>
      <c r="D33488">
        <v>6792370</v>
      </c>
      <c r="E33488" s="2" t="s">
        <v>51</v>
      </c>
      <c r="F33488" s="2" t="s">
        <v>42171</v>
      </c>
    </row>
    <row r="33489" spans="1:6" x14ac:dyDescent="0.25">
      <c r="A33489">
        <v>1170626</v>
      </c>
      <c r="B33489">
        <v>13839121</v>
      </c>
      <c r="C33489" s="3">
        <v>41795</v>
      </c>
      <c r="D33489">
        <v>4837315</v>
      </c>
      <c r="E33489" s="2" t="s">
        <v>1717</v>
      </c>
      <c r="F33489" s="2" t="s">
        <v>9412</v>
      </c>
    </row>
    <row r="33490" spans="1:6" x14ac:dyDescent="0.25">
      <c r="A33490">
        <v>1170626</v>
      </c>
      <c r="B33490">
        <v>16205123</v>
      </c>
      <c r="C33490" s="3">
        <v>41843</v>
      </c>
      <c r="D33490">
        <v>3290094</v>
      </c>
      <c r="E33490" s="2" t="s">
        <v>112</v>
      </c>
      <c r="F33490" s="2" t="s">
        <v>42172</v>
      </c>
    </row>
    <row r="33491" spans="1:6" x14ac:dyDescent="0.25">
      <c r="A33491">
        <v>1170626</v>
      </c>
      <c r="B33491">
        <v>16476431</v>
      </c>
      <c r="C33491" s="3">
        <v>41848</v>
      </c>
      <c r="D33491">
        <v>1301933</v>
      </c>
      <c r="E33491" s="2" t="s">
        <v>286</v>
      </c>
      <c r="F33491" s="2" t="s">
        <v>42173</v>
      </c>
    </row>
    <row r="33492" spans="1:6" x14ac:dyDescent="0.25">
      <c r="A33492">
        <v>1170626</v>
      </c>
      <c r="B33492">
        <v>17336599</v>
      </c>
      <c r="C33492" s="3">
        <v>41862</v>
      </c>
      <c r="D33492">
        <v>14176813</v>
      </c>
      <c r="E33492" s="2" t="s">
        <v>42174</v>
      </c>
      <c r="F33492" s="2" t="s">
        <v>42175</v>
      </c>
    </row>
    <row r="33493" spans="1:6" x14ac:dyDescent="0.25">
      <c r="A33493">
        <v>1170626</v>
      </c>
      <c r="B33493">
        <v>17825156</v>
      </c>
      <c r="C33493" s="3">
        <v>41869</v>
      </c>
      <c r="D33493">
        <v>15019648</v>
      </c>
      <c r="E33493" s="2" t="s">
        <v>861</v>
      </c>
      <c r="F33493" s="2" t="s">
        <v>42176</v>
      </c>
    </row>
    <row r="33494" spans="1:6" x14ac:dyDescent="0.25">
      <c r="A33494">
        <v>1170626</v>
      </c>
      <c r="B33494">
        <v>20600934</v>
      </c>
      <c r="C33494" s="3">
        <v>41914</v>
      </c>
      <c r="D33494">
        <v>17034586</v>
      </c>
      <c r="E33494" s="2" t="s">
        <v>368</v>
      </c>
      <c r="F33494" s="2" t="s">
        <v>42177</v>
      </c>
    </row>
    <row r="33495" spans="1:6" x14ac:dyDescent="0.25">
      <c r="A33495">
        <v>1170626</v>
      </c>
      <c r="B33495">
        <v>21287794</v>
      </c>
      <c r="C33495" s="3">
        <v>41926</v>
      </c>
      <c r="D33495">
        <v>20526857</v>
      </c>
      <c r="E33495" s="2" t="s">
        <v>6303</v>
      </c>
      <c r="F33495" s="2" t="s">
        <v>42178</v>
      </c>
    </row>
    <row r="33496" spans="1:6" x14ac:dyDescent="0.25">
      <c r="A33496">
        <v>1170626</v>
      </c>
      <c r="B33496">
        <v>23679315</v>
      </c>
      <c r="C33496" s="3">
        <v>41981</v>
      </c>
      <c r="D33496">
        <v>4808426</v>
      </c>
      <c r="E33496" s="2" t="s">
        <v>404</v>
      </c>
      <c r="F33496" s="2" t="s">
        <v>42179</v>
      </c>
    </row>
    <row r="33497" spans="1:6" x14ac:dyDescent="0.25">
      <c r="A33497">
        <v>1170626</v>
      </c>
      <c r="B33497">
        <v>29818462</v>
      </c>
      <c r="C33497" s="3">
        <v>42107</v>
      </c>
      <c r="D33497">
        <v>1932123</v>
      </c>
      <c r="E33497" s="2" t="s">
        <v>42180</v>
      </c>
      <c r="F33497" s="2" t="s">
        <v>42181</v>
      </c>
    </row>
    <row r="33498" spans="1:6" x14ac:dyDescent="0.25">
      <c r="A33498">
        <v>1170626</v>
      </c>
      <c r="B33498">
        <v>43821792</v>
      </c>
      <c r="C33498" s="3">
        <v>42238</v>
      </c>
      <c r="D33498">
        <v>11554392</v>
      </c>
      <c r="E33498" s="2" t="s">
        <v>2543</v>
      </c>
      <c r="F33498" s="2" t="s">
        <v>42182</v>
      </c>
    </row>
    <row r="33499" spans="1:6" x14ac:dyDescent="0.25">
      <c r="A33499">
        <v>1170626</v>
      </c>
      <c r="B33499">
        <v>46395663</v>
      </c>
      <c r="C33499" s="3">
        <v>42257</v>
      </c>
      <c r="D33499">
        <v>8619674</v>
      </c>
      <c r="E33499" s="2" t="s">
        <v>3976</v>
      </c>
      <c r="F33499" s="2" t="s">
        <v>42183</v>
      </c>
    </row>
    <row r="33500" spans="1:6" x14ac:dyDescent="0.25">
      <c r="A33500">
        <v>1170626</v>
      </c>
      <c r="B33500">
        <v>47738494</v>
      </c>
      <c r="C33500" s="3">
        <v>42268</v>
      </c>
      <c r="D33500">
        <v>34256590</v>
      </c>
      <c r="E33500" s="2" t="s">
        <v>1596</v>
      </c>
      <c r="F33500" s="2" t="s">
        <v>42184</v>
      </c>
    </row>
    <row r="33501" spans="1:6" x14ac:dyDescent="0.25">
      <c r="A33501">
        <v>1170626</v>
      </c>
      <c r="B33501">
        <v>52745342</v>
      </c>
      <c r="C33501" s="3">
        <v>42309</v>
      </c>
      <c r="D33501">
        <v>46340114</v>
      </c>
      <c r="E33501" s="2" t="s">
        <v>1995</v>
      </c>
      <c r="F33501" s="2" t="s">
        <v>42185</v>
      </c>
    </row>
    <row r="33502" spans="1:6" x14ac:dyDescent="0.25">
      <c r="A33502">
        <v>1170626</v>
      </c>
      <c r="B33502">
        <v>56876660</v>
      </c>
      <c r="C33502" s="3">
        <v>42357</v>
      </c>
      <c r="D33502">
        <v>44453422</v>
      </c>
      <c r="E33502" s="2" t="s">
        <v>42186</v>
      </c>
      <c r="F33502" s="2" t="s">
        <v>42187</v>
      </c>
    </row>
    <row r="33503" spans="1:6" x14ac:dyDescent="0.25">
      <c r="A33503">
        <v>1170626</v>
      </c>
      <c r="B33503">
        <v>57803316</v>
      </c>
      <c r="C33503" s="3">
        <v>42367</v>
      </c>
      <c r="D33503">
        <v>48935011</v>
      </c>
      <c r="E33503" s="2" t="s">
        <v>271</v>
      </c>
      <c r="F33503" s="2" t="s">
        <v>42188</v>
      </c>
    </row>
    <row r="33504" spans="1:6" x14ac:dyDescent="0.25">
      <c r="A33504">
        <v>1170626</v>
      </c>
      <c r="B33504">
        <v>58912300</v>
      </c>
      <c r="C33504" s="3">
        <v>42374</v>
      </c>
      <c r="D33504">
        <v>43294733</v>
      </c>
      <c r="E33504" s="2" t="s">
        <v>271</v>
      </c>
      <c r="F33504" s="2" t="s">
        <v>42189</v>
      </c>
    </row>
    <row r="33505" spans="1:6" x14ac:dyDescent="0.25">
      <c r="A33505">
        <v>1170626</v>
      </c>
      <c r="B33505">
        <v>62694321</v>
      </c>
      <c r="C33505" s="3">
        <v>42416</v>
      </c>
      <c r="D33505">
        <v>45715983</v>
      </c>
      <c r="E33505" s="2" t="s">
        <v>277</v>
      </c>
      <c r="F33505" s="2" t="s">
        <v>42190</v>
      </c>
    </row>
    <row r="33506" spans="1:6" x14ac:dyDescent="0.25">
      <c r="A33506">
        <v>1170626</v>
      </c>
      <c r="B33506">
        <v>65165473</v>
      </c>
      <c r="C33506" s="3">
        <v>42440</v>
      </c>
      <c r="D33506">
        <v>37416182</v>
      </c>
      <c r="E33506" s="2" t="s">
        <v>6736</v>
      </c>
      <c r="F33506" s="2" t="s">
        <v>42191</v>
      </c>
    </row>
    <row r="33507" spans="1:6" x14ac:dyDescent="0.25">
      <c r="A33507">
        <v>1170626</v>
      </c>
      <c r="B33507">
        <v>66196567</v>
      </c>
      <c r="C33507" s="3">
        <v>42449</v>
      </c>
      <c r="D33507">
        <v>22666451</v>
      </c>
      <c r="E33507" s="2" t="s">
        <v>7697</v>
      </c>
      <c r="F33507" s="2" t="s">
        <v>42192</v>
      </c>
    </row>
    <row r="33508" spans="1:6" x14ac:dyDescent="0.25">
      <c r="A33508">
        <v>1170626</v>
      </c>
      <c r="B33508">
        <v>67910231</v>
      </c>
      <c r="C33508" s="3">
        <v>42461</v>
      </c>
      <c r="D33508">
        <v>41641009</v>
      </c>
      <c r="E33508" s="2" t="s">
        <v>1115</v>
      </c>
      <c r="F33508" s="2" t="s">
        <v>42193</v>
      </c>
    </row>
    <row r="33509" spans="1:6" x14ac:dyDescent="0.25">
      <c r="A33509">
        <v>1170626</v>
      </c>
      <c r="B33509">
        <v>68983530</v>
      </c>
      <c r="C33509" s="3">
        <v>42468</v>
      </c>
      <c r="D33509">
        <v>34982557</v>
      </c>
      <c r="E33509" s="2" t="s">
        <v>490</v>
      </c>
      <c r="F33509" s="2" t="s">
        <v>42194</v>
      </c>
    </row>
    <row r="33510" spans="1:6" x14ac:dyDescent="0.25">
      <c r="A33510">
        <v>1170626</v>
      </c>
      <c r="B33510">
        <v>70788720</v>
      </c>
      <c r="C33510" s="3">
        <v>42480</v>
      </c>
      <c r="D33510">
        <v>24404193</v>
      </c>
      <c r="E33510" s="2" t="s">
        <v>2847</v>
      </c>
      <c r="F33510" s="2" t="s">
        <v>42195</v>
      </c>
    </row>
    <row r="33511" spans="1:6" x14ac:dyDescent="0.25">
      <c r="A33511">
        <v>1170626</v>
      </c>
      <c r="B33511">
        <v>78874937</v>
      </c>
      <c r="C33511" s="3">
        <v>42530</v>
      </c>
      <c r="D33511">
        <v>37001033</v>
      </c>
      <c r="E33511" s="2" t="s">
        <v>42196</v>
      </c>
      <c r="F33511" s="2" t="s">
        <v>42197</v>
      </c>
    </row>
    <row r="33512" spans="1:6" x14ac:dyDescent="0.25">
      <c r="A33512">
        <v>1170626</v>
      </c>
      <c r="B33512">
        <v>82566014</v>
      </c>
      <c r="C33512" s="3">
        <v>42549</v>
      </c>
      <c r="D33512">
        <v>1481825</v>
      </c>
      <c r="E33512" s="2" t="s">
        <v>42198</v>
      </c>
      <c r="F33512" s="2" t="s">
        <v>42199</v>
      </c>
    </row>
    <row r="33513" spans="1:6" x14ac:dyDescent="0.25">
      <c r="A33513">
        <v>1170626</v>
      </c>
      <c r="B33513">
        <v>89685539</v>
      </c>
      <c r="C33513" s="3">
        <v>42580</v>
      </c>
      <c r="D33513">
        <v>24006838</v>
      </c>
      <c r="E33513" s="2" t="s">
        <v>2931</v>
      </c>
      <c r="F33513" s="2" t="s">
        <v>42200</v>
      </c>
    </row>
    <row r="33514" spans="1:6" x14ac:dyDescent="0.25">
      <c r="A33514">
        <v>1170626</v>
      </c>
      <c r="B33514">
        <v>94717103</v>
      </c>
      <c r="C33514" s="3">
        <v>42598</v>
      </c>
      <c r="D33514">
        <v>51122969</v>
      </c>
      <c r="E33514" s="2" t="s">
        <v>1423</v>
      </c>
      <c r="F33514" s="2" t="s">
        <v>42201</v>
      </c>
    </row>
    <row r="33515" spans="1:6" x14ac:dyDescent="0.25">
      <c r="A33515">
        <v>1170626</v>
      </c>
      <c r="B33515">
        <v>97213780</v>
      </c>
      <c r="C33515" s="3">
        <v>42608</v>
      </c>
      <c r="D33515">
        <v>71858672</v>
      </c>
      <c r="E33515" s="2" t="s">
        <v>42202</v>
      </c>
      <c r="F33515" s="2" t="s">
        <v>42203</v>
      </c>
    </row>
    <row r="33516" spans="1:6" x14ac:dyDescent="0.25">
      <c r="A33516">
        <v>1170626</v>
      </c>
      <c r="B33516">
        <v>99708788</v>
      </c>
      <c r="C33516" s="3">
        <v>42618</v>
      </c>
      <c r="D33516">
        <v>89463611</v>
      </c>
      <c r="E33516" s="2" t="s">
        <v>42204</v>
      </c>
      <c r="F33516" s="2" t="s">
        <v>42205</v>
      </c>
    </row>
    <row r="33517" spans="1:6" x14ac:dyDescent="0.25">
      <c r="A33517">
        <v>1170626</v>
      </c>
      <c r="B33517">
        <v>108842059</v>
      </c>
      <c r="C33517" s="3">
        <v>42660</v>
      </c>
      <c r="D33517">
        <v>15039285</v>
      </c>
      <c r="E33517" s="2" t="s">
        <v>1109</v>
      </c>
      <c r="F33517" s="2" t="s">
        <v>42206</v>
      </c>
    </row>
    <row r="33518" spans="1:6" x14ac:dyDescent="0.25">
      <c r="A33518">
        <v>1170626</v>
      </c>
      <c r="B33518">
        <v>120935073</v>
      </c>
      <c r="C33518" s="3">
        <v>42716</v>
      </c>
      <c r="D33518">
        <v>28004675</v>
      </c>
      <c r="E33518" s="2" t="s">
        <v>42207</v>
      </c>
      <c r="F33518" s="2" t="s">
        <v>42208</v>
      </c>
    </row>
    <row r="33519" spans="1:6" x14ac:dyDescent="0.25">
      <c r="A33519">
        <v>1170626</v>
      </c>
      <c r="B33519">
        <v>134535405</v>
      </c>
      <c r="C33519" s="3">
        <v>42793</v>
      </c>
      <c r="D33519">
        <v>103433303</v>
      </c>
      <c r="E33519" s="2" t="s">
        <v>1154</v>
      </c>
      <c r="F33519" s="2" t="s">
        <v>42209</v>
      </c>
    </row>
    <row r="33520" spans="1:6" x14ac:dyDescent="0.25">
      <c r="A33520">
        <v>62347</v>
      </c>
      <c r="B33520">
        <v>5488941</v>
      </c>
      <c r="C33520" s="3">
        <v>41457</v>
      </c>
      <c r="D33520">
        <v>2515547</v>
      </c>
      <c r="E33520" s="2" t="s">
        <v>713</v>
      </c>
      <c r="F33520" s="2" t="s">
        <v>42210</v>
      </c>
    </row>
    <row r="33521" spans="1:6" x14ac:dyDescent="0.25">
      <c r="A33521">
        <v>62347</v>
      </c>
      <c r="B33521">
        <v>15647602</v>
      </c>
      <c r="C33521" s="3">
        <v>41833</v>
      </c>
      <c r="D33521">
        <v>17260922</v>
      </c>
      <c r="E33521" s="2" t="s">
        <v>41737</v>
      </c>
      <c r="F33521" s="2" t="s">
        <v>42211</v>
      </c>
    </row>
    <row r="33522" spans="1:6" x14ac:dyDescent="0.25">
      <c r="A33522">
        <v>62347</v>
      </c>
      <c r="B33522">
        <v>21328030</v>
      </c>
      <c r="C33522" s="3">
        <v>41926</v>
      </c>
      <c r="D33522">
        <v>6083557</v>
      </c>
      <c r="E33522" s="2" t="s">
        <v>1753</v>
      </c>
      <c r="F33522" s="2" t="s">
        <v>42212</v>
      </c>
    </row>
    <row r="33523" spans="1:6" x14ac:dyDescent="0.25">
      <c r="A33523">
        <v>62347</v>
      </c>
      <c r="B33523">
        <v>37011510</v>
      </c>
      <c r="C33523" s="3">
        <v>42188</v>
      </c>
      <c r="D33523">
        <v>26701476</v>
      </c>
      <c r="E33523" s="2" t="s">
        <v>3130</v>
      </c>
      <c r="F33523" s="2" t="s">
        <v>42213</v>
      </c>
    </row>
    <row r="33524" spans="1:6" x14ac:dyDescent="0.25">
      <c r="A33524">
        <v>3105361</v>
      </c>
      <c r="B33524">
        <v>15149735</v>
      </c>
      <c r="C33524" s="3">
        <v>41823</v>
      </c>
      <c r="D33524">
        <v>15413502</v>
      </c>
      <c r="E33524" s="2" t="s">
        <v>42214</v>
      </c>
      <c r="F33524" s="2" t="s">
        <v>42215</v>
      </c>
    </row>
    <row r="33525" spans="1:6" x14ac:dyDescent="0.25">
      <c r="A33525">
        <v>3105361</v>
      </c>
      <c r="B33525">
        <v>15515911</v>
      </c>
      <c r="C33525" s="3">
        <v>41830</v>
      </c>
      <c r="D33525">
        <v>8171574</v>
      </c>
      <c r="E33525" s="2" t="s">
        <v>42216</v>
      </c>
      <c r="F33525" s="2" t="s">
        <v>42217</v>
      </c>
    </row>
    <row r="33526" spans="1:6" x14ac:dyDescent="0.25">
      <c r="A33526">
        <v>3105361</v>
      </c>
      <c r="B33526">
        <v>16304865</v>
      </c>
      <c r="C33526" s="3">
        <v>41845</v>
      </c>
      <c r="D33526">
        <v>13581837</v>
      </c>
      <c r="E33526" s="2" t="s">
        <v>746</v>
      </c>
      <c r="F33526" s="2" t="s">
        <v>42218</v>
      </c>
    </row>
    <row r="33527" spans="1:6" x14ac:dyDescent="0.25">
      <c r="A33527">
        <v>3105361</v>
      </c>
      <c r="B33527">
        <v>16673532</v>
      </c>
      <c r="C33527" s="3">
        <v>41851</v>
      </c>
      <c r="D33527">
        <v>1971630</v>
      </c>
      <c r="E33527" s="2" t="s">
        <v>29529</v>
      </c>
      <c r="F33527" s="2" t="s">
        <v>42219</v>
      </c>
    </row>
    <row r="33528" spans="1:6" x14ac:dyDescent="0.25">
      <c r="A33528">
        <v>3105361</v>
      </c>
      <c r="B33528">
        <v>16987258</v>
      </c>
      <c r="C33528" s="3">
        <v>41856</v>
      </c>
      <c r="D33528">
        <v>15835837</v>
      </c>
      <c r="E33528" s="2" t="s">
        <v>1409</v>
      </c>
      <c r="F33528" s="2" t="s">
        <v>42220</v>
      </c>
    </row>
    <row r="33529" spans="1:6" x14ac:dyDescent="0.25">
      <c r="A33529">
        <v>3105361</v>
      </c>
      <c r="B33529">
        <v>17374685</v>
      </c>
      <c r="C33529" s="3">
        <v>41862</v>
      </c>
      <c r="D33529">
        <v>18210306</v>
      </c>
      <c r="E33529" s="2" t="s">
        <v>42221</v>
      </c>
      <c r="F33529" s="2" t="s">
        <v>42222</v>
      </c>
    </row>
    <row r="33530" spans="1:6" x14ac:dyDescent="0.25">
      <c r="A33530">
        <v>3105361</v>
      </c>
      <c r="B33530">
        <v>18694499</v>
      </c>
      <c r="C33530" s="3">
        <v>41881</v>
      </c>
      <c r="D33530">
        <v>2937811</v>
      </c>
      <c r="E33530" s="2" t="s">
        <v>42223</v>
      </c>
      <c r="F33530" s="2" t="s">
        <v>42224</v>
      </c>
    </row>
    <row r="33531" spans="1:6" x14ac:dyDescent="0.25">
      <c r="A33531">
        <v>3105361</v>
      </c>
      <c r="B33531">
        <v>18779282</v>
      </c>
      <c r="C33531" s="3">
        <v>41882</v>
      </c>
      <c r="D33531">
        <v>2937811</v>
      </c>
      <c r="E33531" s="2" t="s">
        <v>42223</v>
      </c>
      <c r="F33531" s="2" t="s">
        <v>42225</v>
      </c>
    </row>
    <row r="33532" spans="1:6" x14ac:dyDescent="0.25">
      <c r="A33532">
        <v>3105361</v>
      </c>
      <c r="B33532">
        <v>20370956</v>
      </c>
      <c r="C33532" s="3">
        <v>41910</v>
      </c>
      <c r="D33532">
        <v>20847833</v>
      </c>
      <c r="E33532" s="2" t="s">
        <v>1513</v>
      </c>
      <c r="F33532" s="2" t="s">
        <v>42226</v>
      </c>
    </row>
    <row r="33533" spans="1:6" x14ac:dyDescent="0.25">
      <c r="A33533">
        <v>3105361</v>
      </c>
      <c r="B33533">
        <v>21845605</v>
      </c>
      <c r="C33533" s="3">
        <v>41937</v>
      </c>
      <c r="D33533">
        <v>3046518</v>
      </c>
      <c r="E33533" s="2" t="s">
        <v>42227</v>
      </c>
      <c r="F33533" s="2" t="s">
        <v>42228</v>
      </c>
    </row>
    <row r="33534" spans="1:6" x14ac:dyDescent="0.25">
      <c r="A33534">
        <v>3105361</v>
      </c>
      <c r="B33534">
        <v>21926693</v>
      </c>
      <c r="C33534" s="3">
        <v>41938</v>
      </c>
      <c r="D33534">
        <v>676405</v>
      </c>
      <c r="E33534" s="2" t="s">
        <v>394</v>
      </c>
      <c r="F33534" s="2" t="s">
        <v>42229</v>
      </c>
    </row>
    <row r="33535" spans="1:6" x14ac:dyDescent="0.25">
      <c r="A33535">
        <v>3105361</v>
      </c>
      <c r="B33535">
        <v>23393629</v>
      </c>
      <c r="C33535" s="3">
        <v>41973</v>
      </c>
      <c r="D33535">
        <v>23618552</v>
      </c>
      <c r="E33535" s="2" t="s">
        <v>252</v>
      </c>
      <c r="F33535" s="2" t="s">
        <v>42230</v>
      </c>
    </row>
    <row r="33536" spans="1:6" x14ac:dyDescent="0.25">
      <c r="A33536">
        <v>3105361</v>
      </c>
      <c r="B33536">
        <v>23652361</v>
      </c>
      <c r="C33536" s="3">
        <v>41980</v>
      </c>
      <c r="D33536">
        <v>4780177</v>
      </c>
      <c r="E33536" s="2" t="s">
        <v>8514</v>
      </c>
      <c r="F33536" s="2" t="s">
        <v>42231</v>
      </c>
    </row>
    <row r="33537" spans="1:6" x14ac:dyDescent="0.25">
      <c r="A33537">
        <v>3105361</v>
      </c>
      <c r="B33537">
        <v>24436484</v>
      </c>
      <c r="C33537" s="3">
        <v>42001</v>
      </c>
      <c r="D33537">
        <v>24482988</v>
      </c>
      <c r="E33537" s="2" t="s">
        <v>432</v>
      </c>
      <c r="F33537" s="2" t="s">
        <v>42232</v>
      </c>
    </row>
    <row r="33538" spans="1:6" x14ac:dyDescent="0.25">
      <c r="A33538">
        <v>3105361</v>
      </c>
      <c r="B33538">
        <v>24613318</v>
      </c>
      <c r="C33538" s="3">
        <v>42004</v>
      </c>
      <c r="D33538">
        <v>24746779</v>
      </c>
      <c r="E33538" s="2" t="s">
        <v>42233</v>
      </c>
      <c r="F33538" s="2" t="s">
        <v>42234</v>
      </c>
    </row>
    <row r="33539" spans="1:6" x14ac:dyDescent="0.25">
      <c r="A33539">
        <v>3105361</v>
      </c>
      <c r="B33539">
        <v>24665793</v>
      </c>
      <c r="C33539" s="3">
        <v>42005</v>
      </c>
      <c r="D33539">
        <v>8497717</v>
      </c>
      <c r="E33539" s="2" t="s">
        <v>42235</v>
      </c>
      <c r="F33539" s="2" t="s">
        <v>42236</v>
      </c>
    </row>
    <row r="33540" spans="1:6" x14ac:dyDescent="0.25">
      <c r="A33540">
        <v>3105361</v>
      </c>
      <c r="B33540">
        <v>25574383</v>
      </c>
      <c r="C33540" s="3">
        <v>42023</v>
      </c>
      <c r="D33540">
        <v>8257820</v>
      </c>
      <c r="E33540" s="2" t="s">
        <v>8818</v>
      </c>
      <c r="F33540" s="2" t="s">
        <v>42237</v>
      </c>
    </row>
    <row r="33541" spans="1:6" x14ac:dyDescent="0.25">
      <c r="A33541">
        <v>3105361</v>
      </c>
      <c r="B33541">
        <v>26540659</v>
      </c>
      <c r="C33541" s="3">
        <v>42050</v>
      </c>
      <c r="D33541">
        <v>26360756</v>
      </c>
      <c r="E33541" s="2" t="s">
        <v>833</v>
      </c>
      <c r="F33541" s="2" t="s">
        <v>42238</v>
      </c>
    </row>
    <row r="33542" spans="1:6" x14ac:dyDescent="0.25">
      <c r="A33542">
        <v>3105361</v>
      </c>
      <c r="B33542">
        <v>36671843</v>
      </c>
      <c r="C33542" s="3">
        <v>42185</v>
      </c>
      <c r="D33542">
        <v>414570</v>
      </c>
      <c r="E33542" s="2" t="s">
        <v>4026</v>
      </c>
      <c r="F33542" s="2" t="s">
        <v>42239</v>
      </c>
    </row>
    <row r="33543" spans="1:6" x14ac:dyDescent="0.25">
      <c r="A33543">
        <v>3105361</v>
      </c>
      <c r="B33543">
        <v>37786668</v>
      </c>
      <c r="C33543" s="3">
        <v>42195</v>
      </c>
      <c r="D33543">
        <v>6127193</v>
      </c>
      <c r="E33543" s="2" t="s">
        <v>110</v>
      </c>
      <c r="F33543" s="2" t="s">
        <v>42240</v>
      </c>
    </row>
    <row r="33544" spans="1:6" x14ac:dyDescent="0.25">
      <c r="A33544">
        <v>3105361</v>
      </c>
      <c r="B33544">
        <v>38673131</v>
      </c>
      <c r="C33544" s="3">
        <v>42202</v>
      </c>
      <c r="D33544">
        <v>1866576</v>
      </c>
      <c r="E33544" s="2" t="s">
        <v>172</v>
      </c>
      <c r="F33544" s="2" t="s">
        <v>42241</v>
      </c>
    </row>
    <row r="33545" spans="1:6" x14ac:dyDescent="0.25">
      <c r="A33545">
        <v>3105361</v>
      </c>
      <c r="B33545">
        <v>39375539</v>
      </c>
      <c r="C33545" s="3">
        <v>42208</v>
      </c>
      <c r="D33545">
        <v>14922970</v>
      </c>
      <c r="E33545" s="2" t="s">
        <v>172</v>
      </c>
      <c r="F33545" s="2" t="s">
        <v>42242</v>
      </c>
    </row>
    <row r="33546" spans="1:6" x14ac:dyDescent="0.25">
      <c r="A33546">
        <v>3105361</v>
      </c>
      <c r="B33546">
        <v>39920139</v>
      </c>
      <c r="C33546" s="3">
        <v>42212</v>
      </c>
      <c r="D33546">
        <v>989893</v>
      </c>
      <c r="E33546" s="2" t="s">
        <v>4609</v>
      </c>
      <c r="F33546" s="2" t="s">
        <v>42243</v>
      </c>
    </row>
    <row r="33547" spans="1:6" x14ac:dyDescent="0.25">
      <c r="A33547">
        <v>3105361</v>
      </c>
      <c r="B33547">
        <v>40346852</v>
      </c>
      <c r="C33547" s="3">
        <v>42215</v>
      </c>
      <c r="D33547">
        <v>8361872</v>
      </c>
      <c r="E33547" s="2" t="s">
        <v>42244</v>
      </c>
      <c r="F33547" s="2" t="s">
        <v>42245</v>
      </c>
    </row>
    <row r="33548" spans="1:6" x14ac:dyDescent="0.25">
      <c r="A33548">
        <v>3105361</v>
      </c>
      <c r="B33548">
        <v>41340342</v>
      </c>
      <c r="C33548" s="3">
        <v>42223</v>
      </c>
      <c r="D33548">
        <v>31864644</v>
      </c>
      <c r="E33548" s="2" t="s">
        <v>1150</v>
      </c>
      <c r="F33548" s="2" t="s">
        <v>42246</v>
      </c>
    </row>
    <row r="33549" spans="1:6" x14ac:dyDescent="0.25">
      <c r="A33549">
        <v>3105361</v>
      </c>
      <c r="B33549">
        <v>53370404</v>
      </c>
      <c r="C33549" s="3">
        <v>42316</v>
      </c>
      <c r="D33549">
        <v>45780100</v>
      </c>
      <c r="E33549" s="2" t="s">
        <v>42247</v>
      </c>
      <c r="F33549" s="2" t="s">
        <v>42248</v>
      </c>
    </row>
    <row r="33550" spans="1:6" x14ac:dyDescent="0.25">
      <c r="A33550">
        <v>3105361</v>
      </c>
      <c r="B33550">
        <v>57892686</v>
      </c>
      <c r="C33550" s="3">
        <v>42368</v>
      </c>
      <c r="D33550">
        <v>21030558</v>
      </c>
      <c r="E33550" s="2" t="s">
        <v>42249</v>
      </c>
      <c r="F33550" s="2" t="s">
        <v>42250</v>
      </c>
    </row>
    <row r="33551" spans="1:6" x14ac:dyDescent="0.25">
      <c r="A33551">
        <v>3105361</v>
      </c>
      <c r="B33551">
        <v>58244302</v>
      </c>
      <c r="C33551" s="3">
        <v>42370</v>
      </c>
      <c r="D33551">
        <v>27505746</v>
      </c>
      <c r="E33551" s="2" t="s">
        <v>188</v>
      </c>
      <c r="F33551" s="2" t="s">
        <v>42251</v>
      </c>
    </row>
    <row r="33552" spans="1:6" x14ac:dyDescent="0.25">
      <c r="A33552">
        <v>3105361</v>
      </c>
      <c r="B33552">
        <v>61097920</v>
      </c>
      <c r="C33552" s="3">
        <v>42400</v>
      </c>
      <c r="D33552">
        <v>41299473</v>
      </c>
      <c r="E33552" s="2" t="s">
        <v>809</v>
      </c>
      <c r="F33552" s="2" t="s">
        <v>42252</v>
      </c>
    </row>
    <row r="33553" spans="1:6" x14ac:dyDescent="0.25">
      <c r="A33553">
        <v>3105361</v>
      </c>
      <c r="B33553">
        <v>71164419</v>
      </c>
      <c r="C33553" s="3">
        <v>42484</v>
      </c>
      <c r="D33553">
        <v>34832848</v>
      </c>
      <c r="E33553" s="2" t="s">
        <v>2183</v>
      </c>
      <c r="F33553" s="2" t="s">
        <v>42253</v>
      </c>
    </row>
    <row r="33554" spans="1:6" x14ac:dyDescent="0.25">
      <c r="A33554">
        <v>3105361</v>
      </c>
      <c r="B33554">
        <v>73937909</v>
      </c>
      <c r="C33554" s="3">
        <v>42501</v>
      </c>
      <c r="D33554">
        <v>44610620</v>
      </c>
      <c r="E33554" s="2" t="s">
        <v>42254</v>
      </c>
      <c r="F33554" s="2" t="s">
        <v>42255</v>
      </c>
    </row>
    <row r="33555" spans="1:6" x14ac:dyDescent="0.25">
      <c r="A33555">
        <v>3105361</v>
      </c>
      <c r="B33555">
        <v>74748567</v>
      </c>
      <c r="C33555" s="3">
        <v>42506</v>
      </c>
      <c r="D33555">
        <v>5309161</v>
      </c>
      <c r="E33555" s="2" t="s">
        <v>190</v>
      </c>
      <c r="F33555" s="2" t="s">
        <v>42256</v>
      </c>
    </row>
    <row r="33556" spans="1:6" x14ac:dyDescent="0.25">
      <c r="A33556">
        <v>9533017</v>
      </c>
      <c r="B33556">
        <v>54566162</v>
      </c>
      <c r="C33556" s="3">
        <v>42329</v>
      </c>
      <c r="D33556">
        <v>9075714</v>
      </c>
      <c r="E33556" s="2" t="s">
        <v>598</v>
      </c>
      <c r="F33556" s="2" t="s">
        <v>42257</v>
      </c>
    </row>
    <row r="33557" spans="1:6" x14ac:dyDescent="0.25">
      <c r="A33557">
        <v>9533017</v>
      </c>
      <c r="B33557">
        <v>54828942</v>
      </c>
      <c r="C33557" s="3">
        <v>42331</v>
      </c>
      <c r="D33557">
        <v>21279010</v>
      </c>
      <c r="E33557" s="2" t="s">
        <v>7553</v>
      </c>
      <c r="F33557" s="2" t="s">
        <v>42258</v>
      </c>
    </row>
    <row r="33558" spans="1:6" x14ac:dyDescent="0.25">
      <c r="A33558">
        <v>9533017</v>
      </c>
      <c r="B33558">
        <v>56677852</v>
      </c>
      <c r="C33558" s="3">
        <v>42354</v>
      </c>
      <c r="D33558">
        <v>36752733</v>
      </c>
      <c r="E33558" s="2" t="s">
        <v>1939</v>
      </c>
      <c r="F33558" s="2" t="s">
        <v>42259</v>
      </c>
    </row>
    <row r="33559" spans="1:6" x14ac:dyDescent="0.25">
      <c r="A33559">
        <v>9533017</v>
      </c>
      <c r="B33559">
        <v>56808029</v>
      </c>
      <c r="C33559" s="3">
        <v>42356</v>
      </c>
      <c r="D33559">
        <v>22504706</v>
      </c>
      <c r="E33559" s="2" t="s">
        <v>680</v>
      </c>
      <c r="F33559" s="2" t="s">
        <v>42260</v>
      </c>
    </row>
    <row r="33560" spans="1:6" x14ac:dyDescent="0.25">
      <c r="A33560">
        <v>9533017</v>
      </c>
      <c r="B33560">
        <v>56953349</v>
      </c>
      <c r="C33560" s="3">
        <v>42358</v>
      </c>
      <c r="D33560">
        <v>17363771</v>
      </c>
      <c r="E33560" s="2" t="s">
        <v>6457</v>
      </c>
      <c r="F33560" s="2" t="s">
        <v>42261</v>
      </c>
    </row>
    <row r="33561" spans="1:6" x14ac:dyDescent="0.25">
      <c r="A33561">
        <v>9533017</v>
      </c>
      <c r="B33561">
        <v>57412608</v>
      </c>
      <c r="C33561" s="3">
        <v>42363</v>
      </c>
      <c r="D33561">
        <v>51920664</v>
      </c>
      <c r="E33561" s="2" t="s">
        <v>12361</v>
      </c>
      <c r="F33561" s="2" t="s">
        <v>42262</v>
      </c>
    </row>
    <row r="33562" spans="1:6" x14ac:dyDescent="0.25">
      <c r="A33562">
        <v>9533017</v>
      </c>
      <c r="B33562">
        <v>59133619</v>
      </c>
      <c r="C33562" s="3">
        <v>42376</v>
      </c>
      <c r="D33562">
        <v>45602872</v>
      </c>
      <c r="E33562" s="2" t="s">
        <v>10675</v>
      </c>
      <c r="F33562" s="2" t="s">
        <v>42263</v>
      </c>
    </row>
    <row r="33563" spans="1:6" x14ac:dyDescent="0.25">
      <c r="A33563">
        <v>9533017</v>
      </c>
      <c r="B33563">
        <v>59396590</v>
      </c>
      <c r="C33563" s="3">
        <v>42379</v>
      </c>
      <c r="D33563">
        <v>25313166</v>
      </c>
      <c r="E33563" s="2" t="s">
        <v>4170</v>
      </c>
      <c r="F33563" s="2" t="s">
        <v>42264</v>
      </c>
    </row>
    <row r="33564" spans="1:6" x14ac:dyDescent="0.25">
      <c r="A33564">
        <v>9533017</v>
      </c>
      <c r="B33564">
        <v>59536744</v>
      </c>
      <c r="C33564" s="3">
        <v>42380</v>
      </c>
      <c r="D33564">
        <v>53381391</v>
      </c>
      <c r="E33564" s="2" t="s">
        <v>42265</v>
      </c>
      <c r="F33564" s="2" t="s">
        <v>42266</v>
      </c>
    </row>
    <row r="33565" spans="1:6" x14ac:dyDescent="0.25">
      <c r="A33565">
        <v>9533017</v>
      </c>
      <c r="B33565">
        <v>59696498</v>
      </c>
      <c r="C33565" s="3">
        <v>42383</v>
      </c>
      <c r="D33565">
        <v>746849</v>
      </c>
      <c r="E33565" s="2" t="s">
        <v>294</v>
      </c>
      <c r="F33565" s="2" t="s">
        <v>42267</v>
      </c>
    </row>
    <row r="33566" spans="1:6" x14ac:dyDescent="0.25">
      <c r="A33566">
        <v>9533017</v>
      </c>
      <c r="B33566">
        <v>59909902</v>
      </c>
      <c r="C33566" s="3">
        <v>42386</v>
      </c>
      <c r="D33566">
        <v>42960173</v>
      </c>
      <c r="E33566" s="2" t="s">
        <v>42268</v>
      </c>
      <c r="F33566" s="2" t="s">
        <v>42269</v>
      </c>
    </row>
    <row r="33567" spans="1:6" x14ac:dyDescent="0.25">
      <c r="A33567">
        <v>9533017</v>
      </c>
      <c r="B33567">
        <v>60109178</v>
      </c>
      <c r="C33567" s="3">
        <v>42387</v>
      </c>
      <c r="D33567">
        <v>30555391</v>
      </c>
      <c r="E33567" s="2" t="s">
        <v>5944</v>
      </c>
      <c r="F33567" s="2" t="s">
        <v>42270</v>
      </c>
    </row>
    <row r="33568" spans="1:6" x14ac:dyDescent="0.25">
      <c r="A33568">
        <v>9533017</v>
      </c>
      <c r="B33568">
        <v>60237103</v>
      </c>
      <c r="C33568" s="3">
        <v>42389</v>
      </c>
      <c r="D33568">
        <v>14617</v>
      </c>
      <c r="E33568" s="2" t="s">
        <v>4577</v>
      </c>
      <c r="F33568" s="2" t="s">
        <v>42271</v>
      </c>
    </row>
    <row r="33569" spans="1:6" x14ac:dyDescent="0.25">
      <c r="A33569">
        <v>9533017</v>
      </c>
      <c r="B33569">
        <v>60597264</v>
      </c>
      <c r="C33569" s="3">
        <v>42394</v>
      </c>
      <c r="D33569">
        <v>27792708</v>
      </c>
      <c r="E33569" s="2" t="s">
        <v>422</v>
      </c>
      <c r="F33569" s="2" t="s">
        <v>42272</v>
      </c>
    </row>
    <row r="33570" spans="1:6" x14ac:dyDescent="0.25">
      <c r="A33570">
        <v>9533017</v>
      </c>
      <c r="B33570">
        <v>60965575</v>
      </c>
      <c r="C33570" s="3">
        <v>42399</v>
      </c>
      <c r="D33570">
        <v>51506941</v>
      </c>
      <c r="E33570" s="2" t="s">
        <v>4591</v>
      </c>
      <c r="F33570" s="2" t="s">
        <v>42273</v>
      </c>
    </row>
    <row r="33571" spans="1:6" x14ac:dyDescent="0.25">
      <c r="A33571">
        <v>9533017</v>
      </c>
      <c r="B33571">
        <v>61787402</v>
      </c>
      <c r="C33571" s="3">
        <v>42408</v>
      </c>
      <c r="D33571">
        <v>35970644</v>
      </c>
      <c r="E33571" s="2" t="s">
        <v>42274</v>
      </c>
      <c r="F33571" s="2" t="s">
        <v>42275</v>
      </c>
    </row>
    <row r="33572" spans="1:6" x14ac:dyDescent="0.25">
      <c r="A33572">
        <v>9533017</v>
      </c>
      <c r="B33572">
        <v>61958034</v>
      </c>
      <c r="C33572" s="3">
        <v>42409</v>
      </c>
      <c r="D33572">
        <v>24103570</v>
      </c>
      <c r="E33572" s="2" t="s">
        <v>42276</v>
      </c>
      <c r="F33572" s="2" t="s">
        <v>42277</v>
      </c>
    </row>
    <row r="33573" spans="1:6" x14ac:dyDescent="0.25">
      <c r="A33573">
        <v>9533017</v>
      </c>
      <c r="B33573">
        <v>62120783</v>
      </c>
      <c r="C33573" s="3">
        <v>42411</v>
      </c>
      <c r="D33573">
        <v>55178550</v>
      </c>
      <c r="E33573" s="2" t="s">
        <v>13922</v>
      </c>
      <c r="F33573" s="2" t="s">
        <v>42278</v>
      </c>
    </row>
    <row r="33574" spans="1:6" x14ac:dyDescent="0.25">
      <c r="A33574">
        <v>9533017</v>
      </c>
      <c r="B33574">
        <v>62825054</v>
      </c>
      <c r="C33574" s="3">
        <v>42417</v>
      </c>
      <c r="D33574">
        <v>55144304</v>
      </c>
      <c r="E33574" s="2" t="s">
        <v>6521</v>
      </c>
      <c r="F33574" s="2" t="s">
        <v>42279</v>
      </c>
    </row>
    <row r="33575" spans="1:6" x14ac:dyDescent="0.25">
      <c r="A33575">
        <v>9533017</v>
      </c>
      <c r="B33575">
        <v>62991942</v>
      </c>
      <c r="C33575" s="3">
        <v>42419</v>
      </c>
      <c r="D33575">
        <v>45111122</v>
      </c>
      <c r="E33575" s="2" t="s">
        <v>430</v>
      </c>
      <c r="F33575" s="2" t="s">
        <v>42280</v>
      </c>
    </row>
    <row r="33576" spans="1:6" x14ac:dyDescent="0.25">
      <c r="A33576">
        <v>9533017</v>
      </c>
      <c r="B33576">
        <v>63634484</v>
      </c>
      <c r="C33576" s="3">
        <v>42425</v>
      </c>
      <c r="D33576">
        <v>6669410</v>
      </c>
      <c r="E33576" s="2" t="s">
        <v>42281</v>
      </c>
      <c r="F33576" s="2" t="s">
        <v>42282</v>
      </c>
    </row>
    <row r="33577" spans="1:6" x14ac:dyDescent="0.25">
      <c r="A33577">
        <v>9533017</v>
      </c>
      <c r="B33577">
        <v>64411814</v>
      </c>
      <c r="C33577" s="3">
        <v>42432</v>
      </c>
      <c r="D33577">
        <v>21837852</v>
      </c>
      <c r="E33577" s="2" t="s">
        <v>797</v>
      </c>
      <c r="F33577" s="2" t="s">
        <v>42283</v>
      </c>
    </row>
    <row r="33578" spans="1:6" x14ac:dyDescent="0.25">
      <c r="A33578">
        <v>9533017</v>
      </c>
      <c r="B33578">
        <v>66206446</v>
      </c>
      <c r="C33578" s="3">
        <v>42449</v>
      </c>
      <c r="D33578">
        <v>31313338</v>
      </c>
      <c r="E33578" s="2" t="s">
        <v>42284</v>
      </c>
      <c r="F33578" s="2" t="s">
        <v>42285</v>
      </c>
    </row>
    <row r="33579" spans="1:6" x14ac:dyDescent="0.25">
      <c r="A33579">
        <v>9533017</v>
      </c>
      <c r="B33579">
        <v>66917818</v>
      </c>
      <c r="C33579" s="3">
        <v>42454</v>
      </c>
      <c r="D33579">
        <v>60311566</v>
      </c>
      <c r="E33579" s="2" t="s">
        <v>10660</v>
      </c>
      <c r="F33579" s="2" t="s">
        <v>42286</v>
      </c>
    </row>
    <row r="33580" spans="1:6" x14ac:dyDescent="0.25">
      <c r="A33580">
        <v>9533017</v>
      </c>
      <c r="B33580">
        <v>67596906</v>
      </c>
      <c r="C33580" s="3">
        <v>42459</v>
      </c>
      <c r="D33580">
        <v>61332871</v>
      </c>
      <c r="E33580" s="2" t="s">
        <v>42287</v>
      </c>
      <c r="F33580" s="2" t="s">
        <v>42288</v>
      </c>
    </row>
    <row r="33581" spans="1:6" x14ac:dyDescent="0.25">
      <c r="A33581">
        <v>9533017</v>
      </c>
      <c r="B33581">
        <v>67660315</v>
      </c>
      <c r="C33581" s="3">
        <v>42459</v>
      </c>
      <c r="D33581">
        <v>62266014</v>
      </c>
      <c r="E33581" s="2" t="s">
        <v>1995</v>
      </c>
      <c r="F33581" s="2" t="s">
        <v>42289</v>
      </c>
    </row>
    <row r="33582" spans="1:6" x14ac:dyDescent="0.25">
      <c r="A33582">
        <v>9533017</v>
      </c>
      <c r="B33582">
        <v>69571587</v>
      </c>
      <c r="C33582" s="3">
        <v>42471</v>
      </c>
      <c r="D33582">
        <v>11018947</v>
      </c>
      <c r="E33582" s="2" t="s">
        <v>2300</v>
      </c>
      <c r="F33582" s="2" t="s">
        <v>42290</v>
      </c>
    </row>
    <row r="33583" spans="1:6" x14ac:dyDescent="0.25">
      <c r="A33583">
        <v>9533017</v>
      </c>
      <c r="B33583">
        <v>69744143</v>
      </c>
      <c r="C33583" s="3">
        <v>42473</v>
      </c>
      <c r="D33583">
        <v>38360672</v>
      </c>
      <c r="E33583" s="2" t="s">
        <v>2434</v>
      </c>
      <c r="F33583" s="2" t="s">
        <v>42291</v>
      </c>
    </row>
    <row r="33584" spans="1:6" x14ac:dyDescent="0.25">
      <c r="A33584">
        <v>9533017</v>
      </c>
      <c r="B33584">
        <v>70033759</v>
      </c>
      <c r="C33584" s="3">
        <v>42475</v>
      </c>
      <c r="D33584">
        <v>1611445</v>
      </c>
      <c r="E33584" s="2" t="s">
        <v>4448</v>
      </c>
      <c r="F33584" s="2" t="s">
        <v>42292</v>
      </c>
    </row>
    <row r="33585" spans="1:6" x14ac:dyDescent="0.25">
      <c r="A33585">
        <v>9533017</v>
      </c>
      <c r="B33585">
        <v>70583794</v>
      </c>
      <c r="C33585" s="3">
        <v>42478</v>
      </c>
      <c r="D33585">
        <v>32792241</v>
      </c>
      <c r="E33585" s="2" t="s">
        <v>2980</v>
      </c>
      <c r="F33585" s="2" t="s">
        <v>42293</v>
      </c>
    </row>
    <row r="33586" spans="1:6" x14ac:dyDescent="0.25">
      <c r="A33586">
        <v>9533017</v>
      </c>
      <c r="B33586">
        <v>70797596</v>
      </c>
      <c r="C33586" s="3">
        <v>42480</v>
      </c>
      <c r="D33586">
        <v>66070273</v>
      </c>
      <c r="E33586" s="2" t="s">
        <v>1136</v>
      </c>
      <c r="F33586" s="2" t="s">
        <v>42294</v>
      </c>
    </row>
    <row r="33587" spans="1:6" x14ac:dyDescent="0.25">
      <c r="A33587">
        <v>9533017</v>
      </c>
      <c r="B33587">
        <v>71759448</v>
      </c>
      <c r="C33587" s="3">
        <v>42488</v>
      </c>
      <c r="D33587">
        <v>52409532</v>
      </c>
      <c r="E33587" s="2" t="s">
        <v>66</v>
      </c>
      <c r="F33587" s="2" t="s">
        <v>42295</v>
      </c>
    </row>
    <row r="33588" spans="1:6" x14ac:dyDescent="0.25">
      <c r="A33588">
        <v>9533017</v>
      </c>
      <c r="B33588">
        <v>72413177</v>
      </c>
      <c r="C33588" s="3">
        <v>42492</v>
      </c>
      <c r="D33588">
        <v>50868633</v>
      </c>
      <c r="E33588" s="2" t="s">
        <v>1726</v>
      </c>
      <c r="F33588" s="2" t="s">
        <v>42296</v>
      </c>
    </row>
    <row r="33589" spans="1:6" x14ac:dyDescent="0.25">
      <c r="A33589">
        <v>9533017</v>
      </c>
      <c r="B33589">
        <v>73633198</v>
      </c>
      <c r="C33589" s="3">
        <v>42499</v>
      </c>
      <c r="D33589">
        <v>25891865</v>
      </c>
      <c r="E33589" s="2" t="s">
        <v>1187</v>
      </c>
      <c r="F33589" s="2" t="s">
        <v>42297</v>
      </c>
    </row>
    <row r="33590" spans="1:6" x14ac:dyDescent="0.25">
      <c r="A33590">
        <v>9533017</v>
      </c>
      <c r="B33590">
        <v>74538664</v>
      </c>
      <c r="C33590" s="3">
        <v>42505</v>
      </c>
      <c r="D33590">
        <v>36538530</v>
      </c>
      <c r="E33590" s="2" t="s">
        <v>1340</v>
      </c>
      <c r="F33590" s="2" t="s">
        <v>42298</v>
      </c>
    </row>
    <row r="33591" spans="1:6" x14ac:dyDescent="0.25">
      <c r="A33591">
        <v>9533017</v>
      </c>
      <c r="B33591">
        <v>74982674</v>
      </c>
      <c r="C33591" s="3">
        <v>42507</v>
      </c>
      <c r="D33591">
        <v>58943613</v>
      </c>
      <c r="E33591" s="2" t="s">
        <v>42299</v>
      </c>
      <c r="F33591" s="2" t="s">
        <v>42300</v>
      </c>
    </row>
    <row r="33592" spans="1:6" x14ac:dyDescent="0.25">
      <c r="A33592">
        <v>9533017</v>
      </c>
      <c r="B33592">
        <v>75440899</v>
      </c>
      <c r="C33592" s="3">
        <v>42511</v>
      </c>
      <c r="D33592">
        <v>33070916</v>
      </c>
      <c r="E33592" s="2" t="s">
        <v>2310</v>
      </c>
      <c r="F33592" s="2" t="s">
        <v>42301</v>
      </c>
    </row>
    <row r="33593" spans="1:6" x14ac:dyDescent="0.25">
      <c r="A33593">
        <v>9533017</v>
      </c>
      <c r="B33593">
        <v>76310606</v>
      </c>
      <c r="C33593" s="3">
        <v>42516</v>
      </c>
      <c r="D33593">
        <v>59964010</v>
      </c>
      <c r="E33593" s="2" t="s">
        <v>1756</v>
      </c>
      <c r="F33593" s="2" t="s">
        <v>42302</v>
      </c>
    </row>
    <row r="33594" spans="1:6" x14ac:dyDescent="0.25">
      <c r="A33594">
        <v>9533017</v>
      </c>
      <c r="B33594">
        <v>76728946</v>
      </c>
      <c r="C33594" s="3">
        <v>42519</v>
      </c>
      <c r="D33594">
        <v>59589658</v>
      </c>
      <c r="E33594" s="2" t="s">
        <v>2637</v>
      </c>
      <c r="F33594" s="2" t="s">
        <v>42303</v>
      </c>
    </row>
    <row r="33595" spans="1:6" x14ac:dyDescent="0.25">
      <c r="A33595">
        <v>9533017</v>
      </c>
      <c r="B33595">
        <v>77219092</v>
      </c>
      <c r="C33595" s="3">
        <v>42520</v>
      </c>
      <c r="D33595">
        <v>52472812</v>
      </c>
      <c r="E33595" s="2" t="s">
        <v>1891</v>
      </c>
      <c r="F33595" s="2" t="s">
        <v>42304</v>
      </c>
    </row>
    <row r="33596" spans="1:6" x14ac:dyDescent="0.25">
      <c r="A33596">
        <v>9533017</v>
      </c>
      <c r="B33596">
        <v>77796884</v>
      </c>
      <c r="C33596" s="3">
        <v>42524</v>
      </c>
      <c r="D33596">
        <v>67470860</v>
      </c>
      <c r="E33596" s="2" t="s">
        <v>42305</v>
      </c>
      <c r="F33596" s="2" t="s">
        <v>42306</v>
      </c>
    </row>
    <row r="33597" spans="1:6" x14ac:dyDescent="0.25">
      <c r="A33597">
        <v>9533017</v>
      </c>
      <c r="B33597">
        <v>78887715</v>
      </c>
      <c r="C33597" s="3">
        <v>42530</v>
      </c>
      <c r="D33597">
        <v>67155720</v>
      </c>
      <c r="E33597" s="2" t="s">
        <v>432</v>
      </c>
      <c r="F33597" s="2" t="s">
        <v>42307</v>
      </c>
    </row>
    <row r="33598" spans="1:6" x14ac:dyDescent="0.25">
      <c r="A33598">
        <v>9533017</v>
      </c>
      <c r="B33598">
        <v>82619631</v>
      </c>
      <c r="C33598" s="3">
        <v>42549</v>
      </c>
      <c r="D33598">
        <v>79646796</v>
      </c>
      <c r="E33598" s="2" t="s">
        <v>430</v>
      </c>
      <c r="F33598" s="2" t="s">
        <v>42308</v>
      </c>
    </row>
    <row r="33599" spans="1:6" x14ac:dyDescent="0.25">
      <c r="A33599">
        <v>9533017</v>
      </c>
      <c r="B33599">
        <v>83269503</v>
      </c>
      <c r="C33599" s="3">
        <v>42553</v>
      </c>
      <c r="D33599">
        <v>77325709</v>
      </c>
      <c r="E33599" s="2" t="s">
        <v>42309</v>
      </c>
      <c r="F33599" s="2" t="s">
        <v>42310</v>
      </c>
    </row>
    <row r="33600" spans="1:6" x14ac:dyDescent="0.25">
      <c r="A33600">
        <v>9533017</v>
      </c>
      <c r="B33600">
        <v>83772606</v>
      </c>
      <c r="C33600" s="3">
        <v>42555</v>
      </c>
      <c r="D33600">
        <v>77951410</v>
      </c>
      <c r="E33600" s="2" t="s">
        <v>28556</v>
      </c>
      <c r="F33600" s="2" t="s">
        <v>42311</v>
      </c>
    </row>
    <row r="33601" spans="1:6" x14ac:dyDescent="0.25">
      <c r="A33601">
        <v>9533017</v>
      </c>
      <c r="B33601">
        <v>84527471</v>
      </c>
      <c r="C33601" s="3">
        <v>42558</v>
      </c>
      <c r="D33601">
        <v>73755511</v>
      </c>
      <c r="E33601" s="2" t="s">
        <v>42312</v>
      </c>
      <c r="F33601" s="2" t="s">
        <v>42313</v>
      </c>
    </row>
    <row r="33602" spans="1:6" x14ac:dyDescent="0.25">
      <c r="A33602">
        <v>9533017</v>
      </c>
      <c r="B33602">
        <v>85537246</v>
      </c>
      <c r="C33602" s="3">
        <v>42562</v>
      </c>
      <c r="D33602">
        <v>44525147</v>
      </c>
      <c r="E33602" s="2" t="s">
        <v>42314</v>
      </c>
      <c r="F33602" s="2" t="s">
        <v>42315</v>
      </c>
    </row>
    <row r="33603" spans="1:6" x14ac:dyDescent="0.25">
      <c r="A33603">
        <v>9533017</v>
      </c>
      <c r="B33603">
        <v>85990105</v>
      </c>
      <c r="C33603" s="3">
        <v>42565</v>
      </c>
      <c r="D33603">
        <v>72792608</v>
      </c>
      <c r="E33603" s="2" t="s">
        <v>9571</v>
      </c>
      <c r="F33603" s="2" t="s">
        <v>42316</v>
      </c>
    </row>
    <row r="33604" spans="1:6" x14ac:dyDescent="0.25">
      <c r="A33604">
        <v>9533017</v>
      </c>
      <c r="B33604">
        <v>86838997</v>
      </c>
      <c r="C33604" s="3">
        <v>42568</v>
      </c>
      <c r="D33604">
        <v>69692091</v>
      </c>
      <c r="E33604" s="2" t="s">
        <v>3519</v>
      </c>
      <c r="F33604" s="2" t="s">
        <v>42317</v>
      </c>
    </row>
    <row r="33605" spans="1:6" x14ac:dyDescent="0.25">
      <c r="A33605">
        <v>9533017</v>
      </c>
      <c r="B33605">
        <v>87981365</v>
      </c>
      <c r="C33605" s="3">
        <v>42573</v>
      </c>
      <c r="D33605">
        <v>66569632</v>
      </c>
      <c r="E33605" s="2" t="s">
        <v>30797</v>
      </c>
      <c r="F33605" s="2" t="s">
        <v>42318</v>
      </c>
    </row>
    <row r="33606" spans="1:6" x14ac:dyDescent="0.25">
      <c r="A33606">
        <v>9533017</v>
      </c>
      <c r="B33606">
        <v>88875534</v>
      </c>
      <c r="C33606" s="3">
        <v>42576</v>
      </c>
      <c r="D33606">
        <v>40275623</v>
      </c>
      <c r="E33606" s="2" t="s">
        <v>1584</v>
      </c>
      <c r="F33606" s="2" t="s">
        <v>42319</v>
      </c>
    </row>
    <row r="33607" spans="1:6" x14ac:dyDescent="0.25">
      <c r="A33607">
        <v>9533017</v>
      </c>
      <c r="B33607">
        <v>89232293</v>
      </c>
      <c r="C33607" s="3">
        <v>42578</v>
      </c>
      <c r="D33607">
        <v>13978170</v>
      </c>
      <c r="E33607" s="2" t="s">
        <v>5232</v>
      </c>
      <c r="F33607" s="2" t="s">
        <v>4</v>
      </c>
    </row>
    <row r="33608" spans="1:6" x14ac:dyDescent="0.25">
      <c r="A33608">
        <v>9533017</v>
      </c>
      <c r="B33608">
        <v>89540405</v>
      </c>
      <c r="C33608" s="3">
        <v>42580</v>
      </c>
      <c r="D33608">
        <v>64687758</v>
      </c>
      <c r="E33608" s="2" t="s">
        <v>608</v>
      </c>
      <c r="F33608" s="2" t="s">
        <v>42320</v>
      </c>
    </row>
    <row r="33609" spans="1:6" x14ac:dyDescent="0.25">
      <c r="A33609">
        <v>9533017</v>
      </c>
      <c r="B33609">
        <v>89657682</v>
      </c>
      <c r="C33609" s="3">
        <v>42580</v>
      </c>
      <c r="D33609">
        <v>12190938</v>
      </c>
      <c r="E33609" s="2" t="s">
        <v>1071</v>
      </c>
      <c r="F33609" s="2" t="s">
        <v>42321</v>
      </c>
    </row>
    <row r="33610" spans="1:6" x14ac:dyDescent="0.25">
      <c r="A33610">
        <v>9533017</v>
      </c>
      <c r="B33610">
        <v>90859439</v>
      </c>
      <c r="C33610" s="3">
        <v>42584</v>
      </c>
      <c r="D33610">
        <v>66628777</v>
      </c>
      <c r="E33610" s="2" t="s">
        <v>26026</v>
      </c>
      <c r="F33610" s="2" t="s">
        <v>42322</v>
      </c>
    </row>
    <row r="33611" spans="1:6" x14ac:dyDescent="0.25">
      <c r="A33611">
        <v>9533017</v>
      </c>
      <c r="B33611">
        <v>91159530</v>
      </c>
      <c r="C33611" s="3">
        <v>42586</v>
      </c>
      <c r="D33611">
        <v>6876393</v>
      </c>
      <c r="E33611" s="2" t="s">
        <v>353</v>
      </c>
      <c r="F33611" s="2" t="s">
        <v>42323</v>
      </c>
    </row>
    <row r="33612" spans="1:6" x14ac:dyDescent="0.25">
      <c r="A33612">
        <v>9533017</v>
      </c>
      <c r="B33612">
        <v>91570232</v>
      </c>
      <c r="C33612" s="3">
        <v>42587</v>
      </c>
      <c r="D33612">
        <v>27138314</v>
      </c>
      <c r="E33612" s="2" t="s">
        <v>31842</v>
      </c>
      <c r="F33612" s="2" t="s">
        <v>42324</v>
      </c>
    </row>
    <row r="33613" spans="1:6" x14ac:dyDescent="0.25">
      <c r="A33613">
        <v>9533017</v>
      </c>
      <c r="B33613">
        <v>92186790</v>
      </c>
      <c r="C33613" s="3">
        <v>42589</v>
      </c>
      <c r="D33613">
        <v>65644569</v>
      </c>
      <c r="E33613" s="2" t="s">
        <v>2688</v>
      </c>
      <c r="F33613" s="2" t="s">
        <v>42325</v>
      </c>
    </row>
    <row r="33614" spans="1:6" x14ac:dyDescent="0.25">
      <c r="A33614">
        <v>9533017</v>
      </c>
      <c r="B33614">
        <v>95224370</v>
      </c>
      <c r="C33614" s="3">
        <v>42600</v>
      </c>
      <c r="D33614">
        <v>16855845</v>
      </c>
      <c r="E33614" s="2" t="s">
        <v>2338</v>
      </c>
      <c r="F33614" s="2" t="s">
        <v>42326</v>
      </c>
    </row>
    <row r="33615" spans="1:6" x14ac:dyDescent="0.25">
      <c r="A33615">
        <v>9533017</v>
      </c>
      <c r="B33615">
        <v>95544970</v>
      </c>
      <c r="C33615" s="3">
        <v>42602</v>
      </c>
      <c r="D33615">
        <v>68707009</v>
      </c>
      <c r="E33615" s="2" t="s">
        <v>42327</v>
      </c>
      <c r="F33615" s="2" t="s">
        <v>42328</v>
      </c>
    </row>
    <row r="33616" spans="1:6" x14ac:dyDescent="0.25">
      <c r="A33616">
        <v>9533017</v>
      </c>
      <c r="B33616">
        <v>95654064</v>
      </c>
      <c r="C33616" s="3">
        <v>42602</v>
      </c>
      <c r="D33616">
        <v>40023124</v>
      </c>
      <c r="E33616" s="2" t="s">
        <v>42329</v>
      </c>
      <c r="F33616" s="2" t="s">
        <v>42330</v>
      </c>
    </row>
    <row r="33617" spans="1:6" x14ac:dyDescent="0.25">
      <c r="A33617">
        <v>9533017</v>
      </c>
      <c r="B33617">
        <v>96640769</v>
      </c>
      <c r="C33617" s="3">
        <v>42605</v>
      </c>
      <c r="D33617">
        <v>38682976</v>
      </c>
      <c r="E33617" s="2" t="s">
        <v>42331</v>
      </c>
      <c r="F33617" s="2" t="s">
        <v>42332</v>
      </c>
    </row>
    <row r="33618" spans="1:6" x14ac:dyDescent="0.25">
      <c r="A33618">
        <v>9533017</v>
      </c>
      <c r="B33618">
        <v>97248351</v>
      </c>
      <c r="C33618" s="3">
        <v>42608</v>
      </c>
      <c r="D33618">
        <v>74579841</v>
      </c>
      <c r="E33618" s="2" t="s">
        <v>3213</v>
      </c>
      <c r="F33618" s="2" t="s">
        <v>42333</v>
      </c>
    </row>
    <row r="33619" spans="1:6" x14ac:dyDescent="0.25">
      <c r="A33619">
        <v>9533017</v>
      </c>
      <c r="B33619">
        <v>98393160</v>
      </c>
      <c r="C33619" s="3">
        <v>42612</v>
      </c>
      <c r="D33619">
        <v>1623455</v>
      </c>
      <c r="E33619" s="2" t="s">
        <v>271</v>
      </c>
      <c r="F33619" s="2" t="s">
        <v>42334</v>
      </c>
    </row>
    <row r="33620" spans="1:6" x14ac:dyDescent="0.25">
      <c r="A33620">
        <v>9533017</v>
      </c>
      <c r="B33620">
        <v>99244199</v>
      </c>
      <c r="C33620" s="3">
        <v>42617</v>
      </c>
      <c r="D33620">
        <v>12430388</v>
      </c>
      <c r="E33620" s="2" t="s">
        <v>5954</v>
      </c>
      <c r="F33620" s="2" t="s">
        <v>42335</v>
      </c>
    </row>
    <row r="33621" spans="1:6" x14ac:dyDescent="0.25">
      <c r="A33621">
        <v>9533017</v>
      </c>
      <c r="B33621">
        <v>99972032</v>
      </c>
      <c r="C33621" s="3">
        <v>42619</v>
      </c>
      <c r="D33621">
        <v>5431327</v>
      </c>
      <c r="E33621" s="2" t="s">
        <v>394</v>
      </c>
      <c r="F33621" s="2" t="s">
        <v>42336</v>
      </c>
    </row>
    <row r="33622" spans="1:6" x14ac:dyDescent="0.25">
      <c r="A33622">
        <v>9533017</v>
      </c>
      <c r="B33622">
        <v>100560210</v>
      </c>
      <c r="C33622" s="3">
        <v>42622</v>
      </c>
      <c r="D33622">
        <v>7067035</v>
      </c>
      <c r="E33622" s="2" t="s">
        <v>2498</v>
      </c>
      <c r="F33622" s="2" t="s">
        <v>42337</v>
      </c>
    </row>
    <row r="33623" spans="1:6" x14ac:dyDescent="0.25">
      <c r="A33623">
        <v>9533017</v>
      </c>
      <c r="B33623">
        <v>101245265</v>
      </c>
      <c r="C33623" s="3">
        <v>42625</v>
      </c>
      <c r="D33623">
        <v>33409890</v>
      </c>
      <c r="E33623" s="2" t="s">
        <v>3150</v>
      </c>
      <c r="F33623" s="2" t="s">
        <v>42338</v>
      </c>
    </row>
    <row r="33624" spans="1:6" x14ac:dyDescent="0.25">
      <c r="A33624">
        <v>9533017</v>
      </c>
      <c r="B33624">
        <v>101684830</v>
      </c>
      <c r="C33624" s="3">
        <v>42627</v>
      </c>
      <c r="D33624">
        <v>50986204</v>
      </c>
      <c r="E33624" s="2" t="s">
        <v>3572</v>
      </c>
      <c r="F33624" s="2" t="s">
        <v>42339</v>
      </c>
    </row>
    <row r="33625" spans="1:6" x14ac:dyDescent="0.25">
      <c r="A33625">
        <v>9533017</v>
      </c>
      <c r="B33625">
        <v>102085075</v>
      </c>
      <c r="C33625" s="3">
        <v>42629</v>
      </c>
      <c r="D33625">
        <v>90601229</v>
      </c>
      <c r="E33625" s="2" t="s">
        <v>2158</v>
      </c>
      <c r="F33625" s="2" t="s">
        <v>42340</v>
      </c>
    </row>
    <row r="33626" spans="1:6" x14ac:dyDescent="0.25">
      <c r="A33626">
        <v>9533017</v>
      </c>
      <c r="B33626">
        <v>103000777</v>
      </c>
      <c r="C33626" s="3">
        <v>42633</v>
      </c>
      <c r="D33626">
        <v>3855658</v>
      </c>
      <c r="E33626" s="2" t="s">
        <v>2338</v>
      </c>
      <c r="F33626" s="2" t="s">
        <v>42341</v>
      </c>
    </row>
    <row r="33627" spans="1:6" x14ac:dyDescent="0.25">
      <c r="A33627">
        <v>9533017</v>
      </c>
      <c r="B33627">
        <v>104673455</v>
      </c>
      <c r="C33627" s="3">
        <v>42640</v>
      </c>
      <c r="D33627">
        <v>75706654</v>
      </c>
      <c r="E33627" s="2" t="s">
        <v>12891</v>
      </c>
      <c r="F33627" s="2" t="s">
        <v>42342</v>
      </c>
    </row>
    <row r="33628" spans="1:6" x14ac:dyDescent="0.25">
      <c r="A33628">
        <v>9533017</v>
      </c>
      <c r="B33628">
        <v>105987889</v>
      </c>
      <c r="C33628" s="3">
        <v>42646</v>
      </c>
      <c r="D33628">
        <v>91100016</v>
      </c>
      <c r="E33628" s="2" t="s">
        <v>42343</v>
      </c>
      <c r="F33628" s="2" t="s">
        <v>42344</v>
      </c>
    </row>
    <row r="33629" spans="1:6" x14ac:dyDescent="0.25">
      <c r="A33629">
        <v>9533017</v>
      </c>
      <c r="B33629">
        <v>107604288</v>
      </c>
      <c r="C33629" s="3">
        <v>42654</v>
      </c>
      <c r="D33629">
        <v>39976271</v>
      </c>
      <c r="E33629" s="2" t="s">
        <v>42345</v>
      </c>
      <c r="F33629" s="2" t="s">
        <v>42346</v>
      </c>
    </row>
    <row r="33630" spans="1:6" x14ac:dyDescent="0.25">
      <c r="A33630">
        <v>9533017</v>
      </c>
      <c r="B33630">
        <v>108119461</v>
      </c>
      <c r="C33630" s="3">
        <v>42657</v>
      </c>
      <c r="D33630">
        <v>25818167</v>
      </c>
      <c r="E33630" s="2" t="s">
        <v>784</v>
      </c>
      <c r="F33630" s="2" t="s">
        <v>42347</v>
      </c>
    </row>
    <row r="33631" spans="1:6" x14ac:dyDescent="0.25">
      <c r="A33631">
        <v>9533017</v>
      </c>
      <c r="B33631">
        <v>108637175</v>
      </c>
      <c r="C33631" s="3">
        <v>42659</v>
      </c>
      <c r="D33631">
        <v>66127472</v>
      </c>
      <c r="E33631" s="2" t="s">
        <v>1894</v>
      </c>
      <c r="F33631" s="2" t="s">
        <v>42348</v>
      </c>
    </row>
    <row r="33632" spans="1:6" x14ac:dyDescent="0.25">
      <c r="A33632">
        <v>9533017</v>
      </c>
      <c r="B33632">
        <v>109136957</v>
      </c>
      <c r="C33632" s="3">
        <v>42662</v>
      </c>
      <c r="D33632">
        <v>87218955</v>
      </c>
      <c r="E33632" s="2" t="s">
        <v>1097</v>
      </c>
      <c r="F33632" s="2" t="s">
        <v>42349</v>
      </c>
    </row>
    <row r="33633" spans="1:6" x14ac:dyDescent="0.25">
      <c r="A33633">
        <v>9533017</v>
      </c>
      <c r="B33633">
        <v>109466161</v>
      </c>
      <c r="C33633" s="3">
        <v>42664</v>
      </c>
      <c r="D33633">
        <v>48116345</v>
      </c>
      <c r="E33633" s="2" t="s">
        <v>1007</v>
      </c>
      <c r="F33633" s="2" t="s">
        <v>42350</v>
      </c>
    </row>
    <row r="33634" spans="1:6" x14ac:dyDescent="0.25">
      <c r="A33634">
        <v>9533017</v>
      </c>
      <c r="B33634">
        <v>112051225</v>
      </c>
      <c r="C33634" s="3">
        <v>42677</v>
      </c>
      <c r="D33634">
        <v>99509276</v>
      </c>
      <c r="E33634" s="2" t="s">
        <v>424</v>
      </c>
      <c r="F33634" s="2" t="s">
        <v>42351</v>
      </c>
    </row>
    <row r="33635" spans="1:6" x14ac:dyDescent="0.25">
      <c r="A33635">
        <v>9533017</v>
      </c>
      <c r="B33635">
        <v>112260841</v>
      </c>
      <c r="C33635" s="3">
        <v>42679</v>
      </c>
      <c r="D33635">
        <v>52480855</v>
      </c>
      <c r="E33635" s="2" t="s">
        <v>1497</v>
      </c>
      <c r="F33635" s="2" t="s">
        <v>42352</v>
      </c>
    </row>
    <row r="33636" spans="1:6" x14ac:dyDescent="0.25">
      <c r="A33636">
        <v>9533017</v>
      </c>
      <c r="B33636">
        <v>112610922</v>
      </c>
      <c r="C33636" s="3">
        <v>42680</v>
      </c>
      <c r="D33636">
        <v>32218694</v>
      </c>
      <c r="E33636" s="2" t="s">
        <v>42353</v>
      </c>
      <c r="F33636" s="2" t="s">
        <v>42354</v>
      </c>
    </row>
    <row r="33637" spans="1:6" x14ac:dyDescent="0.25">
      <c r="A33637">
        <v>9533017</v>
      </c>
      <c r="B33637">
        <v>113024535</v>
      </c>
      <c r="C33637" s="3">
        <v>42683</v>
      </c>
      <c r="D33637">
        <v>72838885</v>
      </c>
      <c r="E33637" s="2" t="s">
        <v>42355</v>
      </c>
      <c r="F33637" s="2" t="s">
        <v>42356</v>
      </c>
    </row>
    <row r="33638" spans="1:6" x14ac:dyDescent="0.25">
      <c r="A33638">
        <v>9533017</v>
      </c>
      <c r="B33638">
        <v>114964431</v>
      </c>
      <c r="C33638" s="3">
        <v>42694</v>
      </c>
      <c r="D33638">
        <v>11500062</v>
      </c>
      <c r="E33638" s="2" t="s">
        <v>13569</v>
      </c>
      <c r="F33638" s="2" t="s">
        <v>42357</v>
      </c>
    </row>
    <row r="33639" spans="1:6" x14ac:dyDescent="0.25">
      <c r="A33639">
        <v>9533017</v>
      </c>
      <c r="B33639">
        <v>115318102</v>
      </c>
      <c r="C33639" s="3">
        <v>42697</v>
      </c>
      <c r="D33639">
        <v>44709317</v>
      </c>
      <c r="E33639" s="2" t="s">
        <v>15122</v>
      </c>
      <c r="F33639" s="2" t="s">
        <v>42358</v>
      </c>
    </row>
    <row r="33640" spans="1:6" x14ac:dyDescent="0.25">
      <c r="A33640">
        <v>9533017</v>
      </c>
      <c r="B33640">
        <v>115554697</v>
      </c>
      <c r="C33640" s="3">
        <v>42699</v>
      </c>
      <c r="D33640">
        <v>83961757</v>
      </c>
      <c r="E33640" s="2" t="s">
        <v>9520</v>
      </c>
      <c r="F33640" s="2" t="s">
        <v>42359</v>
      </c>
    </row>
    <row r="33641" spans="1:6" x14ac:dyDescent="0.25">
      <c r="A33641">
        <v>9533017</v>
      </c>
      <c r="B33641">
        <v>115743158</v>
      </c>
      <c r="C33641" s="3">
        <v>42700</v>
      </c>
      <c r="D33641">
        <v>76875709</v>
      </c>
      <c r="E33641" s="2" t="s">
        <v>9696</v>
      </c>
      <c r="F33641" s="2" t="s">
        <v>42360</v>
      </c>
    </row>
    <row r="33642" spans="1:6" x14ac:dyDescent="0.25">
      <c r="A33642">
        <v>9533017</v>
      </c>
      <c r="B33642">
        <v>116365859</v>
      </c>
      <c r="C33642" s="3">
        <v>42703</v>
      </c>
      <c r="D33642">
        <v>71057852</v>
      </c>
      <c r="E33642" s="2" t="s">
        <v>2364</v>
      </c>
      <c r="F33642" s="2" t="s">
        <v>42361</v>
      </c>
    </row>
    <row r="33643" spans="1:6" x14ac:dyDescent="0.25">
      <c r="A33643">
        <v>9533017</v>
      </c>
      <c r="B33643">
        <v>117059445</v>
      </c>
      <c r="C33643" s="3">
        <v>42708</v>
      </c>
      <c r="D33643">
        <v>3504326</v>
      </c>
      <c r="E33643" s="2" t="s">
        <v>2092</v>
      </c>
      <c r="F33643" s="2" t="s">
        <v>42362</v>
      </c>
    </row>
    <row r="33644" spans="1:6" x14ac:dyDescent="0.25">
      <c r="A33644">
        <v>9533017</v>
      </c>
      <c r="B33644">
        <v>120199404</v>
      </c>
      <c r="C33644" s="3">
        <v>42712</v>
      </c>
      <c r="D33644">
        <v>102450779</v>
      </c>
      <c r="E33644" s="2" t="s">
        <v>42363</v>
      </c>
      <c r="F33644" s="2" t="s">
        <v>42364</v>
      </c>
    </row>
    <row r="33645" spans="1:6" x14ac:dyDescent="0.25">
      <c r="A33645">
        <v>9533017</v>
      </c>
      <c r="B33645">
        <v>120337376</v>
      </c>
      <c r="C33645" s="3">
        <v>42713</v>
      </c>
      <c r="D33645">
        <v>46499387</v>
      </c>
      <c r="E33645" s="2" t="s">
        <v>6329</v>
      </c>
      <c r="F33645" s="2" t="s">
        <v>42365</v>
      </c>
    </row>
    <row r="33646" spans="1:6" x14ac:dyDescent="0.25">
      <c r="A33646">
        <v>9533017</v>
      </c>
      <c r="B33646">
        <v>120945779</v>
      </c>
      <c r="C33646" s="3">
        <v>42716</v>
      </c>
      <c r="D33646">
        <v>102257429</v>
      </c>
      <c r="E33646" s="2" t="s">
        <v>42366</v>
      </c>
      <c r="F33646" s="2" t="s">
        <v>42367</v>
      </c>
    </row>
    <row r="33647" spans="1:6" x14ac:dyDescent="0.25">
      <c r="A33647">
        <v>9533017</v>
      </c>
      <c r="B33647">
        <v>121913086</v>
      </c>
      <c r="C33647" s="3">
        <v>42723</v>
      </c>
      <c r="D33647">
        <v>15771315</v>
      </c>
      <c r="E33647" s="2" t="s">
        <v>42368</v>
      </c>
      <c r="F33647" s="2" t="s">
        <v>42369</v>
      </c>
    </row>
    <row r="33648" spans="1:6" x14ac:dyDescent="0.25">
      <c r="A33648">
        <v>9533017</v>
      </c>
      <c r="B33648">
        <v>122027216</v>
      </c>
      <c r="C33648" s="3">
        <v>42724</v>
      </c>
      <c r="D33648">
        <v>11774728</v>
      </c>
      <c r="E33648" s="2" t="s">
        <v>51</v>
      </c>
      <c r="F33648" s="2" t="s">
        <v>42370</v>
      </c>
    </row>
    <row r="33649" spans="1:6" x14ac:dyDescent="0.25">
      <c r="A33649">
        <v>9533017</v>
      </c>
      <c r="B33649">
        <v>123314931</v>
      </c>
      <c r="C33649" s="3">
        <v>42732</v>
      </c>
      <c r="D33649">
        <v>82714817</v>
      </c>
      <c r="E33649" s="2" t="s">
        <v>42371</v>
      </c>
      <c r="F33649" s="2" t="s">
        <v>42372</v>
      </c>
    </row>
    <row r="33650" spans="1:6" x14ac:dyDescent="0.25">
      <c r="A33650">
        <v>9533017</v>
      </c>
      <c r="B33650">
        <v>123983726</v>
      </c>
      <c r="C33650" s="3">
        <v>42735</v>
      </c>
      <c r="D33650">
        <v>36167745</v>
      </c>
      <c r="E33650" s="2" t="s">
        <v>4448</v>
      </c>
      <c r="F33650" s="2" t="s">
        <v>42373</v>
      </c>
    </row>
    <row r="33651" spans="1:6" x14ac:dyDescent="0.25">
      <c r="A33651">
        <v>9533017</v>
      </c>
      <c r="B33651">
        <v>124349798</v>
      </c>
      <c r="C33651" s="3">
        <v>42736</v>
      </c>
      <c r="D33651">
        <v>19253488</v>
      </c>
      <c r="E33651" s="2" t="s">
        <v>34126</v>
      </c>
      <c r="F33651" s="2" t="s">
        <v>42374</v>
      </c>
    </row>
    <row r="33652" spans="1:6" x14ac:dyDescent="0.25">
      <c r="A33652">
        <v>9533017</v>
      </c>
      <c r="B33652">
        <v>125242250</v>
      </c>
      <c r="C33652" s="3">
        <v>42739</v>
      </c>
      <c r="D33652">
        <v>102066907</v>
      </c>
      <c r="E33652" s="2" t="s">
        <v>932</v>
      </c>
      <c r="F33652" s="2" t="s">
        <v>42375</v>
      </c>
    </row>
    <row r="33653" spans="1:6" x14ac:dyDescent="0.25">
      <c r="A33653">
        <v>9533017</v>
      </c>
      <c r="B33653">
        <v>125789419</v>
      </c>
      <c r="C33653" s="3">
        <v>42742</v>
      </c>
      <c r="D33653">
        <v>105153068</v>
      </c>
      <c r="E33653" s="2" t="s">
        <v>2092</v>
      </c>
      <c r="F33653" s="2" t="s">
        <v>42376</v>
      </c>
    </row>
    <row r="33654" spans="1:6" x14ac:dyDescent="0.25">
      <c r="A33654">
        <v>9533017</v>
      </c>
      <c r="B33654">
        <v>127355877</v>
      </c>
      <c r="C33654" s="3">
        <v>42752</v>
      </c>
      <c r="D33654">
        <v>34789740</v>
      </c>
      <c r="E33654" s="2" t="s">
        <v>707</v>
      </c>
      <c r="F33654" s="2" t="s">
        <v>42377</v>
      </c>
    </row>
    <row r="33655" spans="1:6" x14ac:dyDescent="0.25">
      <c r="A33655">
        <v>9533017</v>
      </c>
      <c r="B33655">
        <v>127745899</v>
      </c>
      <c r="C33655" s="3">
        <v>42755</v>
      </c>
      <c r="D33655">
        <v>785280</v>
      </c>
      <c r="E33655" s="2" t="s">
        <v>114</v>
      </c>
      <c r="F33655" s="2" t="s">
        <v>42378</v>
      </c>
    </row>
    <row r="33656" spans="1:6" x14ac:dyDescent="0.25">
      <c r="A33656">
        <v>9533017</v>
      </c>
      <c r="B33656">
        <v>128139023</v>
      </c>
      <c r="C33656" s="3">
        <v>42757</v>
      </c>
      <c r="D33656">
        <v>108165493</v>
      </c>
      <c r="E33656" s="2" t="s">
        <v>451</v>
      </c>
      <c r="F33656" s="2" t="s">
        <v>42379</v>
      </c>
    </row>
    <row r="33657" spans="1:6" x14ac:dyDescent="0.25">
      <c r="A33657">
        <v>9533017</v>
      </c>
      <c r="B33657">
        <v>128672057</v>
      </c>
      <c r="C33657" s="3">
        <v>42761</v>
      </c>
      <c r="D33657">
        <v>62266014</v>
      </c>
      <c r="E33657" s="2" t="s">
        <v>1995</v>
      </c>
      <c r="F33657" s="2" t="s">
        <v>42380</v>
      </c>
    </row>
    <row r="33658" spans="1:6" x14ac:dyDescent="0.25">
      <c r="A33658">
        <v>9533017</v>
      </c>
      <c r="B33658">
        <v>130577586</v>
      </c>
      <c r="C33658" s="3">
        <v>42772</v>
      </c>
      <c r="D33658">
        <v>16499785</v>
      </c>
      <c r="E33658" s="2" t="s">
        <v>6564</v>
      </c>
      <c r="F33658" s="2" t="s">
        <v>42381</v>
      </c>
    </row>
    <row r="33659" spans="1:6" x14ac:dyDescent="0.25">
      <c r="A33659">
        <v>9533017</v>
      </c>
      <c r="B33659">
        <v>130964624</v>
      </c>
      <c r="C33659" s="3">
        <v>42775</v>
      </c>
      <c r="D33659">
        <v>42642663</v>
      </c>
      <c r="E33659" s="2" t="s">
        <v>3474</v>
      </c>
      <c r="F33659" s="2" t="s">
        <v>42382</v>
      </c>
    </row>
    <row r="33660" spans="1:6" x14ac:dyDescent="0.25">
      <c r="A33660">
        <v>9533017</v>
      </c>
      <c r="B33660">
        <v>131124841</v>
      </c>
      <c r="C33660" s="3">
        <v>42776</v>
      </c>
      <c r="D33660">
        <v>29767335</v>
      </c>
      <c r="E33660" s="2" t="s">
        <v>144</v>
      </c>
      <c r="F33660" s="2" t="s">
        <v>42383</v>
      </c>
    </row>
    <row r="33661" spans="1:6" x14ac:dyDescent="0.25">
      <c r="A33661">
        <v>9533017</v>
      </c>
      <c r="B33661">
        <v>131782475</v>
      </c>
      <c r="C33661" s="3">
        <v>42779</v>
      </c>
      <c r="D33661">
        <v>44184344</v>
      </c>
      <c r="E33661" s="2" t="s">
        <v>42384</v>
      </c>
      <c r="F33661" s="2" t="s">
        <v>42385</v>
      </c>
    </row>
    <row r="33662" spans="1:6" x14ac:dyDescent="0.25">
      <c r="A33662">
        <v>9533017</v>
      </c>
      <c r="B33662">
        <v>131919294</v>
      </c>
      <c r="C33662" s="3">
        <v>42780</v>
      </c>
      <c r="D33662">
        <v>15233276</v>
      </c>
      <c r="E33662" s="2" t="s">
        <v>42386</v>
      </c>
      <c r="F33662" s="2" t="s">
        <v>42387</v>
      </c>
    </row>
    <row r="33663" spans="1:6" x14ac:dyDescent="0.25">
      <c r="A33663">
        <v>9533017</v>
      </c>
      <c r="B33663">
        <v>132228525</v>
      </c>
      <c r="C33663" s="3">
        <v>42782</v>
      </c>
      <c r="D33663">
        <v>5761585</v>
      </c>
      <c r="E33663" s="2" t="s">
        <v>42388</v>
      </c>
      <c r="F33663" s="2" t="s">
        <v>42389</v>
      </c>
    </row>
    <row r="33664" spans="1:6" x14ac:dyDescent="0.25">
      <c r="A33664">
        <v>9533017</v>
      </c>
      <c r="B33664">
        <v>132400768</v>
      </c>
      <c r="C33664" s="3">
        <v>42783</v>
      </c>
      <c r="D33664">
        <v>38252390</v>
      </c>
      <c r="E33664" s="2" t="s">
        <v>6363</v>
      </c>
      <c r="F33664" s="2" t="s">
        <v>42390</v>
      </c>
    </row>
    <row r="33665" spans="1:6" x14ac:dyDescent="0.25">
      <c r="A33665">
        <v>9533017</v>
      </c>
      <c r="B33665">
        <v>133313884</v>
      </c>
      <c r="C33665" s="3">
        <v>42787</v>
      </c>
      <c r="D33665">
        <v>10706616</v>
      </c>
      <c r="E33665" s="2" t="s">
        <v>27296</v>
      </c>
      <c r="F33665" s="2" t="s">
        <v>42391</v>
      </c>
    </row>
    <row r="33666" spans="1:6" x14ac:dyDescent="0.25">
      <c r="A33666">
        <v>9533017</v>
      </c>
      <c r="B33666">
        <v>133464223</v>
      </c>
      <c r="C33666" s="3">
        <v>42788</v>
      </c>
      <c r="D33666">
        <v>111790438</v>
      </c>
      <c r="E33666" s="2" t="s">
        <v>1786</v>
      </c>
      <c r="F33666" s="2" t="s">
        <v>42392</v>
      </c>
    </row>
    <row r="33667" spans="1:6" x14ac:dyDescent="0.25">
      <c r="A33667">
        <v>9533017</v>
      </c>
      <c r="B33667">
        <v>133619787</v>
      </c>
      <c r="C33667" s="3">
        <v>42789</v>
      </c>
      <c r="D33667">
        <v>4744815</v>
      </c>
      <c r="E33667" s="2" t="s">
        <v>2579</v>
      </c>
      <c r="F33667" s="2" t="s">
        <v>42393</v>
      </c>
    </row>
    <row r="33668" spans="1:6" x14ac:dyDescent="0.25">
      <c r="A33668">
        <v>9533017</v>
      </c>
      <c r="B33668">
        <v>133770796</v>
      </c>
      <c r="C33668" s="3">
        <v>42790</v>
      </c>
      <c r="D33668">
        <v>75126292</v>
      </c>
      <c r="E33668" s="2" t="s">
        <v>1065</v>
      </c>
      <c r="F33668" s="2" t="s">
        <v>42394</v>
      </c>
    </row>
    <row r="33669" spans="1:6" x14ac:dyDescent="0.25">
      <c r="A33669">
        <v>9533017</v>
      </c>
      <c r="B33669">
        <v>134535766</v>
      </c>
      <c r="C33669" s="3">
        <v>42793</v>
      </c>
      <c r="D33669">
        <v>36658597</v>
      </c>
      <c r="E33669" s="2" t="s">
        <v>1091</v>
      </c>
      <c r="F33669" s="2" t="s">
        <v>42395</v>
      </c>
    </row>
    <row r="33670" spans="1:6" x14ac:dyDescent="0.25">
      <c r="A33670">
        <v>9533017</v>
      </c>
      <c r="B33670">
        <v>134886918</v>
      </c>
      <c r="C33670" s="3">
        <v>42795</v>
      </c>
      <c r="D33670">
        <v>99366818</v>
      </c>
      <c r="E33670" s="2" t="s">
        <v>66</v>
      </c>
      <c r="F33670" s="2" t="s">
        <v>42396</v>
      </c>
    </row>
    <row r="33671" spans="1:6" x14ac:dyDescent="0.25">
      <c r="A33671">
        <v>9533017</v>
      </c>
      <c r="B33671">
        <v>135696779</v>
      </c>
      <c r="C33671" s="3">
        <v>42799</v>
      </c>
      <c r="D33671">
        <v>32370715</v>
      </c>
      <c r="E33671" s="2" t="s">
        <v>353</v>
      </c>
      <c r="F33671" s="2" t="s">
        <v>42397</v>
      </c>
    </row>
    <row r="33672" spans="1:6" x14ac:dyDescent="0.25">
      <c r="A33672">
        <v>9533017</v>
      </c>
      <c r="B33672">
        <v>135871336</v>
      </c>
      <c r="C33672" s="3">
        <v>42800</v>
      </c>
      <c r="D33672">
        <v>45664434</v>
      </c>
      <c r="E33672" s="2" t="s">
        <v>42398</v>
      </c>
      <c r="F33672" s="2" t="s">
        <v>42399</v>
      </c>
    </row>
    <row r="33673" spans="1:6" x14ac:dyDescent="0.25">
      <c r="A33673">
        <v>9533017</v>
      </c>
      <c r="B33673">
        <v>135993770</v>
      </c>
      <c r="C33673" s="3">
        <v>42801</v>
      </c>
      <c r="D33673">
        <v>119051137</v>
      </c>
      <c r="E33673" s="2" t="s">
        <v>42400</v>
      </c>
      <c r="F33673" s="2" t="s">
        <v>42401</v>
      </c>
    </row>
    <row r="33674" spans="1:6" x14ac:dyDescent="0.25">
      <c r="A33674">
        <v>9533017</v>
      </c>
      <c r="B33674">
        <v>137463781</v>
      </c>
      <c r="C33674" s="3">
        <v>42809</v>
      </c>
      <c r="D33674">
        <v>78006614</v>
      </c>
      <c r="E33674" s="2" t="s">
        <v>2575</v>
      </c>
      <c r="F33674" s="2" t="s">
        <v>42402</v>
      </c>
    </row>
    <row r="33675" spans="1:6" x14ac:dyDescent="0.25">
      <c r="A33675">
        <v>9533017</v>
      </c>
      <c r="B33675">
        <v>137839029</v>
      </c>
      <c r="C33675" s="3">
        <v>42811</v>
      </c>
      <c r="D33675">
        <v>8422246</v>
      </c>
      <c r="E33675" s="2" t="s">
        <v>42403</v>
      </c>
      <c r="F33675" s="2" t="s">
        <v>42404</v>
      </c>
    </row>
    <row r="33676" spans="1:6" x14ac:dyDescent="0.25">
      <c r="A33676">
        <v>9533017</v>
      </c>
      <c r="B33676">
        <v>138385670</v>
      </c>
      <c r="C33676" s="3">
        <v>42813</v>
      </c>
      <c r="D33676">
        <v>33112194</v>
      </c>
      <c r="E33676" s="2" t="s">
        <v>42405</v>
      </c>
      <c r="F33676" s="2" t="s">
        <v>42406</v>
      </c>
    </row>
    <row r="33677" spans="1:6" x14ac:dyDescent="0.25">
      <c r="A33677">
        <v>9533017</v>
      </c>
      <c r="B33677">
        <v>138831166</v>
      </c>
      <c r="C33677" s="3">
        <v>42815</v>
      </c>
      <c r="D33677">
        <v>102547882</v>
      </c>
      <c r="E33677" s="2" t="s">
        <v>930</v>
      </c>
      <c r="F33677" s="2" t="s">
        <v>42407</v>
      </c>
    </row>
    <row r="33678" spans="1:6" x14ac:dyDescent="0.25">
      <c r="A33678">
        <v>9533017</v>
      </c>
      <c r="B33678">
        <v>138982986</v>
      </c>
      <c r="C33678" s="3">
        <v>42816</v>
      </c>
      <c r="D33678">
        <v>57820629</v>
      </c>
      <c r="E33678" s="2" t="s">
        <v>347</v>
      </c>
      <c r="F33678" s="2" t="s">
        <v>42408</v>
      </c>
    </row>
    <row r="33679" spans="1:6" x14ac:dyDescent="0.25">
      <c r="A33679">
        <v>9533017</v>
      </c>
      <c r="B33679">
        <v>139298084</v>
      </c>
      <c r="C33679" s="3">
        <v>42818</v>
      </c>
      <c r="D33679">
        <v>121071474</v>
      </c>
      <c r="E33679" s="2" t="s">
        <v>62</v>
      </c>
      <c r="F33679" s="2" t="s">
        <v>42409</v>
      </c>
    </row>
    <row r="33680" spans="1:6" x14ac:dyDescent="0.25">
      <c r="A33680">
        <v>9533017</v>
      </c>
      <c r="B33680">
        <v>140096347</v>
      </c>
      <c r="C33680" s="3">
        <v>42821</v>
      </c>
      <c r="D33680">
        <v>118204919</v>
      </c>
      <c r="E33680" s="2" t="s">
        <v>16019</v>
      </c>
      <c r="F33680" s="2" t="s">
        <v>42410</v>
      </c>
    </row>
    <row r="33681" spans="1:6" x14ac:dyDescent="0.25">
      <c r="A33681">
        <v>9533017</v>
      </c>
      <c r="B33681">
        <v>140404756</v>
      </c>
      <c r="C33681" s="3">
        <v>42823</v>
      </c>
      <c r="D33681">
        <v>67110729</v>
      </c>
      <c r="E33681" s="2" t="s">
        <v>42411</v>
      </c>
      <c r="F33681" s="2" t="s">
        <v>42412</v>
      </c>
    </row>
    <row r="33682" spans="1:6" x14ac:dyDescent="0.25">
      <c r="A33682">
        <v>9533017</v>
      </c>
      <c r="B33682">
        <v>140570846</v>
      </c>
      <c r="C33682" s="3">
        <v>42824</v>
      </c>
      <c r="D33682">
        <v>122738427</v>
      </c>
      <c r="E33682" s="2" t="s">
        <v>705</v>
      </c>
      <c r="F33682" s="2" t="s">
        <v>42413</v>
      </c>
    </row>
    <row r="33683" spans="1:6" x14ac:dyDescent="0.25">
      <c r="A33683">
        <v>6364873</v>
      </c>
      <c r="B33683">
        <v>35843786</v>
      </c>
      <c r="C33683" s="3">
        <v>42177</v>
      </c>
      <c r="D33683">
        <v>2444776</v>
      </c>
      <c r="E33683" s="2" t="s">
        <v>1596</v>
      </c>
      <c r="F33683" s="2" t="s">
        <v>42414</v>
      </c>
    </row>
    <row r="33684" spans="1:6" x14ac:dyDescent="0.25">
      <c r="A33684">
        <v>6364873</v>
      </c>
      <c r="B33684">
        <v>36989738</v>
      </c>
      <c r="C33684" s="3">
        <v>42188</v>
      </c>
      <c r="D33684">
        <v>705872</v>
      </c>
      <c r="E33684" s="2" t="s">
        <v>5374</v>
      </c>
      <c r="F33684" s="2" t="s">
        <v>42415</v>
      </c>
    </row>
    <row r="33685" spans="1:6" x14ac:dyDescent="0.25">
      <c r="A33685">
        <v>1104912</v>
      </c>
      <c r="B33685">
        <v>45411935</v>
      </c>
      <c r="C33685" s="3">
        <v>42249</v>
      </c>
      <c r="D33685">
        <v>41186444</v>
      </c>
      <c r="E33685" s="2" t="s">
        <v>112</v>
      </c>
      <c r="F33685" s="2" t="s">
        <v>42416</v>
      </c>
    </row>
    <row r="33686" spans="1:6" x14ac:dyDescent="0.25">
      <c r="A33686">
        <v>1104912</v>
      </c>
      <c r="B33686">
        <v>45977968</v>
      </c>
      <c r="C33686" s="3">
        <v>42254</v>
      </c>
      <c r="D33686">
        <v>39768267</v>
      </c>
      <c r="E33686" s="2" t="s">
        <v>6093</v>
      </c>
      <c r="F33686" s="2" t="s">
        <v>42417</v>
      </c>
    </row>
    <row r="33687" spans="1:6" x14ac:dyDescent="0.25">
      <c r="A33687">
        <v>1104912</v>
      </c>
      <c r="B33687">
        <v>47975375</v>
      </c>
      <c r="C33687" s="3">
        <v>42269</v>
      </c>
      <c r="D33687">
        <v>25363906</v>
      </c>
      <c r="E33687" s="2" t="s">
        <v>2486</v>
      </c>
      <c r="F33687" s="2" t="s">
        <v>42418</v>
      </c>
    </row>
    <row r="33688" spans="1:6" x14ac:dyDescent="0.25">
      <c r="A33688">
        <v>1104912</v>
      </c>
      <c r="B33688">
        <v>50450250</v>
      </c>
      <c r="C33688" s="3">
        <v>42289</v>
      </c>
      <c r="D33688">
        <v>39054162</v>
      </c>
      <c r="E33688" s="2" t="s">
        <v>422</v>
      </c>
      <c r="F33688" s="2" t="s">
        <v>42419</v>
      </c>
    </row>
    <row r="33689" spans="1:6" x14ac:dyDescent="0.25">
      <c r="A33689">
        <v>1104912</v>
      </c>
      <c r="B33689">
        <v>51137677</v>
      </c>
      <c r="C33689" s="3">
        <v>42295</v>
      </c>
      <c r="D33689">
        <v>30804735</v>
      </c>
      <c r="E33689" s="2" t="s">
        <v>430</v>
      </c>
      <c r="F33689" s="2" t="s">
        <v>42420</v>
      </c>
    </row>
    <row r="33690" spans="1:6" x14ac:dyDescent="0.25">
      <c r="A33690">
        <v>1104912</v>
      </c>
      <c r="B33690">
        <v>52114608</v>
      </c>
      <c r="C33690" s="3">
        <v>42303</v>
      </c>
      <c r="D33690">
        <v>45596044</v>
      </c>
      <c r="E33690" s="2" t="s">
        <v>372</v>
      </c>
      <c r="F33690" s="2" t="s">
        <v>42421</v>
      </c>
    </row>
    <row r="33691" spans="1:6" x14ac:dyDescent="0.25">
      <c r="A33691">
        <v>1104912</v>
      </c>
      <c r="B33691">
        <v>52972498</v>
      </c>
      <c r="C33691" s="3">
        <v>42311</v>
      </c>
      <c r="D33691">
        <v>23702157</v>
      </c>
      <c r="E33691" s="2" t="s">
        <v>51</v>
      </c>
      <c r="F33691" s="2" t="s">
        <v>42422</v>
      </c>
    </row>
    <row r="33692" spans="1:6" x14ac:dyDescent="0.25">
      <c r="A33692">
        <v>1104912</v>
      </c>
      <c r="B33692">
        <v>53422265</v>
      </c>
      <c r="C33692" s="3">
        <v>42316</v>
      </c>
      <c r="D33692">
        <v>26595281</v>
      </c>
      <c r="E33692" s="2" t="s">
        <v>10707</v>
      </c>
      <c r="F33692" s="2" t="s">
        <v>42423</v>
      </c>
    </row>
    <row r="33693" spans="1:6" x14ac:dyDescent="0.25">
      <c r="A33693">
        <v>1104912</v>
      </c>
      <c r="B33693">
        <v>54915344</v>
      </c>
      <c r="C33693" s="3">
        <v>42333</v>
      </c>
      <c r="D33693">
        <v>28596286</v>
      </c>
      <c r="E33693" s="2" t="s">
        <v>392</v>
      </c>
      <c r="F33693" s="2" t="s">
        <v>42424</v>
      </c>
    </row>
    <row r="33694" spans="1:6" x14ac:dyDescent="0.25">
      <c r="A33694">
        <v>1104912</v>
      </c>
      <c r="B33694">
        <v>58169264</v>
      </c>
      <c r="C33694" s="3">
        <v>42370</v>
      </c>
      <c r="D33694">
        <v>9897918</v>
      </c>
      <c r="E33694" s="2" t="s">
        <v>42425</v>
      </c>
      <c r="F33694" s="2" t="s">
        <v>42426</v>
      </c>
    </row>
    <row r="33695" spans="1:6" x14ac:dyDescent="0.25">
      <c r="A33695">
        <v>1104912</v>
      </c>
      <c r="B33695">
        <v>59933473</v>
      </c>
      <c r="C33695" s="3">
        <v>42386</v>
      </c>
      <c r="D33695">
        <v>22063525</v>
      </c>
      <c r="E33695" s="2" t="s">
        <v>1596</v>
      </c>
      <c r="F33695" s="2" t="s">
        <v>42427</v>
      </c>
    </row>
    <row r="33696" spans="1:6" x14ac:dyDescent="0.25">
      <c r="A33696">
        <v>1104912</v>
      </c>
      <c r="B33696">
        <v>61888476</v>
      </c>
      <c r="C33696" s="3">
        <v>42409</v>
      </c>
      <c r="D33696">
        <v>49002857</v>
      </c>
      <c r="E33696" s="2" t="s">
        <v>608</v>
      </c>
      <c r="F33696" s="2" t="s">
        <v>42428</v>
      </c>
    </row>
    <row r="33697" spans="1:6" x14ac:dyDescent="0.25">
      <c r="A33697">
        <v>1104912</v>
      </c>
      <c r="B33697">
        <v>62594939</v>
      </c>
      <c r="C33697" s="3">
        <v>42415</v>
      </c>
      <c r="D33697">
        <v>25766629</v>
      </c>
      <c r="E33697" s="2" t="s">
        <v>1134</v>
      </c>
      <c r="F33697" s="2" t="s">
        <v>42429</v>
      </c>
    </row>
    <row r="33698" spans="1:6" x14ac:dyDescent="0.25">
      <c r="A33698">
        <v>1104912</v>
      </c>
      <c r="B33698">
        <v>64330145</v>
      </c>
      <c r="C33698" s="3">
        <v>42431</v>
      </c>
      <c r="D33698">
        <v>58476659</v>
      </c>
      <c r="E33698" s="2" t="s">
        <v>4563</v>
      </c>
      <c r="F33698" s="2" t="s">
        <v>42430</v>
      </c>
    </row>
    <row r="33699" spans="1:6" x14ac:dyDescent="0.25">
      <c r="A33699">
        <v>1104912</v>
      </c>
      <c r="B33699">
        <v>68129858</v>
      </c>
      <c r="C33699" s="3">
        <v>42462</v>
      </c>
      <c r="D33699">
        <v>4808564</v>
      </c>
      <c r="E33699" s="2" t="s">
        <v>2502</v>
      </c>
      <c r="F33699" s="2" t="s">
        <v>42431</v>
      </c>
    </row>
    <row r="33700" spans="1:6" x14ac:dyDescent="0.25">
      <c r="A33700">
        <v>1104912</v>
      </c>
      <c r="B33700">
        <v>75073332</v>
      </c>
      <c r="C33700" s="3">
        <v>42508</v>
      </c>
      <c r="D33700">
        <v>67647211</v>
      </c>
      <c r="E33700" s="2" t="s">
        <v>930</v>
      </c>
      <c r="F33700" s="2" t="s">
        <v>42432</v>
      </c>
    </row>
    <row r="33701" spans="1:6" x14ac:dyDescent="0.25">
      <c r="A33701">
        <v>1104912</v>
      </c>
      <c r="B33701">
        <v>76898537</v>
      </c>
      <c r="C33701" s="3">
        <v>42519</v>
      </c>
      <c r="D33701">
        <v>68751006</v>
      </c>
      <c r="E33701" s="2" t="s">
        <v>4850</v>
      </c>
      <c r="F33701" s="2" t="s">
        <v>42433</v>
      </c>
    </row>
    <row r="33702" spans="1:6" x14ac:dyDescent="0.25">
      <c r="A33702">
        <v>1104912</v>
      </c>
      <c r="B33702">
        <v>78618331</v>
      </c>
      <c r="C33702" s="3">
        <v>42528</v>
      </c>
      <c r="D33702">
        <v>15733204</v>
      </c>
      <c r="E33702" s="2" t="s">
        <v>42434</v>
      </c>
      <c r="F33702" s="2" t="s">
        <v>42435</v>
      </c>
    </row>
    <row r="33703" spans="1:6" x14ac:dyDescent="0.25">
      <c r="A33703">
        <v>1104912</v>
      </c>
      <c r="B33703">
        <v>78958547</v>
      </c>
      <c r="C33703" s="3">
        <v>42531</v>
      </c>
      <c r="D33703">
        <v>68769345</v>
      </c>
      <c r="E33703" s="2" t="s">
        <v>42436</v>
      </c>
      <c r="F33703" s="2" t="s">
        <v>42437</v>
      </c>
    </row>
    <row r="33704" spans="1:6" x14ac:dyDescent="0.25">
      <c r="A33704">
        <v>1104912</v>
      </c>
      <c r="B33704">
        <v>79902904</v>
      </c>
      <c r="C33704" s="3">
        <v>42535</v>
      </c>
      <c r="D33704">
        <v>32541242</v>
      </c>
      <c r="E33704" s="2" t="s">
        <v>1180</v>
      </c>
      <c r="F33704" s="2" t="s">
        <v>42438</v>
      </c>
    </row>
    <row r="33705" spans="1:6" x14ac:dyDescent="0.25">
      <c r="A33705">
        <v>1104912</v>
      </c>
      <c r="B33705">
        <v>80456266</v>
      </c>
      <c r="C33705" s="3">
        <v>42539</v>
      </c>
      <c r="D33705">
        <v>36561989</v>
      </c>
      <c r="E33705" s="2" t="s">
        <v>1467</v>
      </c>
      <c r="F33705" s="2" t="s">
        <v>42439</v>
      </c>
    </row>
    <row r="33706" spans="1:6" x14ac:dyDescent="0.25">
      <c r="A33706">
        <v>1104912</v>
      </c>
      <c r="B33706">
        <v>82912654</v>
      </c>
      <c r="C33706" s="3">
        <v>42551</v>
      </c>
      <c r="D33706">
        <v>34658740</v>
      </c>
      <c r="E33706" s="2" t="s">
        <v>28061</v>
      </c>
      <c r="F33706" s="2" t="s">
        <v>42440</v>
      </c>
    </row>
    <row r="33707" spans="1:6" x14ac:dyDescent="0.25">
      <c r="A33707">
        <v>1104912</v>
      </c>
      <c r="B33707">
        <v>83549984</v>
      </c>
      <c r="C33707" s="3">
        <v>42554</v>
      </c>
      <c r="D33707">
        <v>7089385</v>
      </c>
      <c r="E33707" s="2" t="s">
        <v>2577</v>
      </c>
      <c r="F33707" s="2" t="s">
        <v>42441</v>
      </c>
    </row>
    <row r="33708" spans="1:6" x14ac:dyDescent="0.25">
      <c r="A33708">
        <v>1104912</v>
      </c>
      <c r="B33708">
        <v>84378403</v>
      </c>
      <c r="C33708" s="3">
        <v>42558</v>
      </c>
      <c r="D33708">
        <v>6378538</v>
      </c>
      <c r="E33708" s="2" t="s">
        <v>24292</v>
      </c>
      <c r="F33708" s="2" t="s">
        <v>42442</v>
      </c>
    </row>
    <row r="33709" spans="1:6" x14ac:dyDescent="0.25">
      <c r="A33709">
        <v>1104912</v>
      </c>
      <c r="B33709">
        <v>85470192</v>
      </c>
      <c r="C33709" s="3">
        <v>42562</v>
      </c>
      <c r="D33709">
        <v>25360802</v>
      </c>
      <c r="E33709" s="2" t="s">
        <v>1109</v>
      </c>
      <c r="F33709" s="2" t="s">
        <v>42443</v>
      </c>
    </row>
    <row r="33710" spans="1:6" x14ac:dyDescent="0.25">
      <c r="A33710">
        <v>1104912</v>
      </c>
      <c r="B33710">
        <v>85804219</v>
      </c>
      <c r="C33710" s="3">
        <v>42564</v>
      </c>
      <c r="D33710">
        <v>78278257</v>
      </c>
      <c r="E33710" s="2" t="s">
        <v>284</v>
      </c>
      <c r="F33710" s="2" t="s">
        <v>42444</v>
      </c>
    </row>
    <row r="33711" spans="1:6" x14ac:dyDescent="0.25">
      <c r="A33711">
        <v>1104912</v>
      </c>
      <c r="B33711">
        <v>86748186</v>
      </c>
      <c r="C33711" s="3">
        <v>42568</v>
      </c>
      <c r="D33711">
        <v>43020086</v>
      </c>
      <c r="E33711" s="2" t="s">
        <v>8409</v>
      </c>
      <c r="F33711" s="2" t="s">
        <v>42445</v>
      </c>
    </row>
    <row r="33712" spans="1:6" x14ac:dyDescent="0.25">
      <c r="A33712">
        <v>1104912</v>
      </c>
      <c r="B33712">
        <v>87886502</v>
      </c>
      <c r="C33712" s="3">
        <v>42573</v>
      </c>
      <c r="D33712">
        <v>59785848</v>
      </c>
      <c r="E33712" s="2" t="s">
        <v>20</v>
      </c>
      <c r="F33712" s="2" t="s">
        <v>42446</v>
      </c>
    </row>
    <row r="33713" spans="1:6" x14ac:dyDescent="0.25">
      <c r="A33713">
        <v>1104912</v>
      </c>
      <c r="B33713">
        <v>88696457</v>
      </c>
      <c r="C33713" s="3">
        <v>42576</v>
      </c>
      <c r="D33713">
        <v>78159370</v>
      </c>
      <c r="E33713" s="2" t="s">
        <v>886</v>
      </c>
      <c r="F33713" s="2" t="s">
        <v>42447</v>
      </c>
    </row>
    <row r="33714" spans="1:6" x14ac:dyDescent="0.25">
      <c r="A33714">
        <v>1104912</v>
      </c>
      <c r="B33714">
        <v>89042592</v>
      </c>
      <c r="C33714" s="3">
        <v>42577</v>
      </c>
      <c r="D33714">
        <v>2789008</v>
      </c>
      <c r="E33714" s="2" t="s">
        <v>8164</v>
      </c>
      <c r="F33714" s="2" t="s">
        <v>42448</v>
      </c>
    </row>
    <row r="33715" spans="1:6" x14ac:dyDescent="0.25">
      <c r="A33715">
        <v>1104912</v>
      </c>
      <c r="B33715">
        <v>90228812</v>
      </c>
      <c r="C33715" s="3">
        <v>42582</v>
      </c>
      <c r="D33715">
        <v>67525346</v>
      </c>
      <c r="E33715" s="2" t="s">
        <v>892</v>
      </c>
      <c r="F33715" s="2" t="s">
        <v>42449</v>
      </c>
    </row>
    <row r="33716" spans="1:6" x14ac:dyDescent="0.25">
      <c r="A33716">
        <v>1104912</v>
      </c>
      <c r="B33716">
        <v>91223547</v>
      </c>
      <c r="C33716" s="3">
        <v>42586</v>
      </c>
      <c r="D33716">
        <v>47378805</v>
      </c>
      <c r="E33716" s="2" t="s">
        <v>19946</v>
      </c>
      <c r="F33716" s="2" t="s">
        <v>42450</v>
      </c>
    </row>
    <row r="33717" spans="1:6" x14ac:dyDescent="0.25">
      <c r="A33717">
        <v>1104912</v>
      </c>
      <c r="B33717">
        <v>92589141</v>
      </c>
      <c r="C33717" s="3">
        <v>42591</v>
      </c>
      <c r="D33717">
        <v>63975955</v>
      </c>
      <c r="E33717" s="2" t="s">
        <v>637</v>
      </c>
      <c r="F33717" s="2" t="s">
        <v>42451</v>
      </c>
    </row>
    <row r="33718" spans="1:6" x14ac:dyDescent="0.25">
      <c r="A33718">
        <v>1104912</v>
      </c>
      <c r="B33718">
        <v>94224568</v>
      </c>
      <c r="C33718" s="3">
        <v>42597</v>
      </c>
      <c r="D33718">
        <v>5576755</v>
      </c>
      <c r="E33718" s="2" t="s">
        <v>1437</v>
      </c>
      <c r="F33718" s="2" t="s">
        <v>42452</v>
      </c>
    </row>
    <row r="33719" spans="1:6" x14ac:dyDescent="0.25">
      <c r="A33719">
        <v>1104912</v>
      </c>
      <c r="B33719">
        <v>94939351</v>
      </c>
      <c r="C33719" s="3">
        <v>42599</v>
      </c>
      <c r="D33719">
        <v>71722680</v>
      </c>
      <c r="E33719" s="2" t="s">
        <v>1161</v>
      </c>
      <c r="F33719" s="2" t="s">
        <v>42453</v>
      </c>
    </row>
    <row r="33720" spans="1:6" x14ac:dyDescent="0.25">
      <c r="A33720">
        <v>1104912</v>
      </c>
      <c r="B33720">
        <v>98274422</v>
      </c>
      <c r="C33720" s="3">
        <v>42612</v>
      </c>
      <c r="D33720">
        <v>71776833</v>
      </c>
      <c r="E33720" s="2" t="s">
        <v>833</v>
      </c>
      <c r="F33720" s="2" t="s">
        <v>42454</v>
      </c>
    </row>
    <row r="33721" spans="1:6" x14ac:dyDescent="0.25">
      <c r="A33721">
        <v>1104912</v>
      </c>
      <c r="B33721">
        <v>103144783</v>
      </c>
      <c r="C33721" s="3">
        <v>42633</v>
      </c>
      <c r="D33721">
        <v>41853261</v>
      </c>
      <c r="E33721" s="2" t="s">
        <v>9097</v>
      </c>
      <c r="F33721" s="2" t="s">
        <v>42455</v>
      </c>
    </row>
    <row r="33722" spans="1:6" x14ac:dyDescent="0.25">
      <c r="A33722">
        <v>1104912</v>
      </c>
      <c r="B33722">
        <v>103675687</v>
      </c>
      <c r="C33722" s="3">
        <v>42636</v>
      </c>
      <c r="D33722">
        <v>44622054</v>
      </c>
      <c r="E33722" s="2" t="s">
        <v>7372</v>
      </c>
      <c r="F33722" s="2" t="s">
        <v>42456</v>
      </c>
    </row>
    <row r="33723" spans="1:6" x14ac:dyDescent="0.25">
      <c r="A33723">
        <v>1104912</v>
      </c>
      <c r="B33723">
        <v>106032319</v>
      </c>
      <c r="C33723" s="3">
        <v>42646</v>
      </c>
      <c r="D33723">
        <v>139710</v>
      </c>
      <c r="E33723" s="2" t="s">
        <v>368</v>
      </c>
      <c r="F33723" s="2" t="s">
        <v>42457</v>
      </c>
    </row>
    <row r="33724" spans="1:6" x14ac:dyDescent="0.25">
      <c r="A33724">
        <v>1104912</v>
      </c>
      <c r="B33724">
        <v>107686869</v>
      </c>
      <c r="C33724" s="3">
        <v>42654</v>
      </c>
      <c r="D33724">
        <v>62541231</v>
      </c>
      <c r="E33724" s="2" t="s">
        <v>1827</v>
      </c>
      <c r="F33724" s="2" t="s">
        <v>42458</v>
      </c>
    </row>
    <row r="33725" spans="1:6" x14ac:dyDescent="0.25">
      <c r="A33725">
        <v>1104912</v>
      </c>
      <c r="B33725">
        <v>108649715</v>
      </c>
      <c r="C33725" s="3">
        <v>42659</v>
      </c>
      <c r="D33725">
        <v>90864258</v>
      </c>
      <c r="E33725" s="2" t="s">
        <v>42459</v>
      </c>
      <c r="F33725" s="2" t="s">
        <v>42460</v>
      </c>
    </row>
    <row r="33726" spans="1:6" x14ac:dyDescent="0.25">
      <c r="A33726">
        <v>1104912</v>
      </c>
      <c r="B33726">
        <v>111319253</v>
      </c>
      <c r="C33726" s="3">
        <v>42673</v>
      </c>
      <c r="D33726">
        <v>22772521</v>
      </c>
      <c r="E33726" s="2" t="s">
        <v>110</v>
      </c>
      <c r="F33726" s="2" t="s">
        <v>42461</v>
      </c>
    </row>
    <row r="33727" spans="1:6" x14ac:dyDescent="0.25">
      <c r="A33727">
        <v>1104912</v>
      </c>
      <c r="B33727">
        <v>112916163</v>
      </c>
      <c r="C33727" s="3">
        <v>42682</v>
      </c>
      <c r="D33727">
        <v>97789569</v>
      </c>
      <c r="E33727" s="2" t="s">
        <v>1134</v>
      </c>
      <c r="F33727" s="2" t="s">
        <v>42462</v>
      </c>
    </row>
    <row r="33728" spans="1:6" x14ac:dyDescent="0.25">
      <c r="A33728">
        <v>1104912</v>
      </c>
      <c r="B33728">
        <v>113731042</v>
      </c>
      <c r="C33728" s="3">
        <v>42687</v>
      </c>
      <c r="D33728">
        <v>98334071</v>
      </c>
      <c r="E33728" s="2" t="s">
        <v>12359</v>
      </c>
      <c r="F33728" s="2" t="s">
        <v>42463</v>
      </c>
    </row>
    <row r="33729" spans="1:6" x14ac:dyDescent="0.25">
      <c r="A33729">
        <v>1104912</v>
      </c>
      <c r="B33729">
        <v>122947448</v>
      </c>
      <c r="C33729" s="3">
        <v>42730</v>
      </c>
      <c r="D33729">
        <v>19205821</v>
      </c>
      <c r="E33729" s="2" t="s">
        <v>17306</v>
      </c>
      <c r="F33729" s="2" t="s">
        <v>42464</v>
      </c>
    </row>
    <row r="33730" spans="1:6" x14ac:dyDescent="0.25">
      <c r="A33730">
        <v>1104912</v>
      </c>
      <c r="B33730">
        <v>123542700</v>
      </c>
      <c r="C33730" s="3">
        <v>42733</v>
      </c>
      <c r="D33730">
        <v>28361364</v>
      </c>
      <c r="E33730" s="2" t="s">
        <v>490</v>
      </c>
      <c r="F33730" s="2" t="s">
        <v>42465</v>
      </c>
    </row>
    <row r="33731" spans="1:6" x14ac:dyDescent="0.25">
      <c r="A33731">
        <v>1104912</v>
      </c>
      <c r="B33731">
        <v>124808337</v>
      </c>
      <c r="C33731" s="3">
        <v>42737</v>
      </c>
      <c r="D33731">
        <v>61445420</v>
      </c>
      <c r="E33731" s="2" t="s">
        <v>918</v>
      </c>
      <c r="F33731" s="2" t="s">
        <v>42466</v>
      </c>
    </row>
    <row r="33732" spans="1:6" x14ac:dyDescent="0.25">
      <c r="A33732">
        <v>1104912</v>
      </c>
      <c r="B33732">
        <v>126538656</v>
      </c>
      <c r="C33732" s="3">
        <v>42747</v>
      </c>
      <c r="D33732">
        <v>92286792</v>
      </c>
      <c r="E33732" s="2" t="s">
        <v>941</v>
      </c>
      <c r="F33732" s="2" t="s">
        <v>42467</v>
      </c>
    </row>
    <row r="33733" spans="1:6" x14ac:dyDescent="0.25">
      <c r="A33733">
        <v>1104912</v>
      </c>
      <c r="B33733">
        <v>127238781</v>
      </c>
      <c r="C33733" s="3">
        <v>42751</v>
      </c>
      <c r="D33733">
        <v>49313515</v>
      </c>
      <c r="E33733" s="2" t="s">
        <v>892</v>
      </c>
      <c r="F33733" s="2" t="s">
        <v>42468</v>
      </c>
    </row>
    <row r="33734" spans="1:6" x14ac:dyDescent="0.25">
      <c r="A33734">
        <v>1104912</v>
      </c>
      <c r="B33734">
        <v>131576159</v>
      </c>
      <c r="C33734" s="3">
        <v>42778</v>
      </c>
      <c r="D33734">
        <v>84964287</v>
      </c>
      <c r="E33734" s="2" t="s">
        <v>784</v>
      </c>
      <c r="F33734" s="2" t="s">
        <v>42469</v>
      </c>
    </row>
    <row r="33735" spans="1:6" x14ac:dyDescent="0.25">
      <c r="A33735">
        <v>1104912</v>
      </c>
      <c r="B33735">
        <v>132571567</v>
      </c>
      <c r="C33735" s="3">
        <v>42784</v>
      </c>
      <c r="D33735">
        <v>112161688</v>
      </c>
      <c r="E33735" s="2" t="s">
        <v>42470</v>
      </c>
      <c r="F33735" s="2" t="s">
        <v>42471</v>
      </c>
    </row>
    <row r="33736" spans="1:6" x14ac:dyDescent="0.25">
      <c r="A33736">
        <v>1104912</v>
      </c>
      <c r="B33736">
        <v>135867520</v>
      </c>
      <c r="C33736" s="3">
        <v>42800</v>
      </c>
      <c r="D33736">
        <v>51740145</v>
      </c>
      <c r="E33736" s="2" t="s">
        <v>42472</v>
      </c>
      <c r="F33736" s="2" t="s">
        <v>42473</v>
      </c>
    </row>
    <row r="33737" spans="1:6" x14ac:dyDescent="0.25">
      <c r="A33737">
        <v>1104912</v>
      </c>
      <c r="B33737">
        <v>138440725</v>
      </c>
      <c r="C33737" s="3">
        <v>42813</v>
      </c>
      <c r="D33737">
        <v>115079222</v>
      </c>
      <c r="E33737" s="2" t="s">
        <v>13360</v>
      </c>
      <c r="F33737" s="2" t="s">
        <v>42474</v>
      </c>
    </row>
    <row r="33738" spans="1:6" x14ac:dyDescent="0.25">
      <c r="A33738">
        <v>16071302</v>
      </c>
      <c r="B33738">
        <v>116678209</v>
      </c>
      <c r="C33738" s="3">
        <v>42706</v>
      </c>
      <c r="D33738">
        <v>29168047</v>
      </c>
      <c r="E33738" s="2" t="s">
        <v>746</v>
      </c>
      <c r="F33738" s="2" t="s">
        <v>42475</v>
      </c>
    </row>
    <row r="33739" spans="1:6" x14ac:dyDescent="0.25">
      <c r="A33739">
        <v>16071302</v>
      </c>
      <c r="B33739">
        <v>117230596</v>
      </c>
      <c r="C33739" s="3">
        <v>42709</v>
      </c>
      <c r="D33739">
        <v>6269260</v>
      </c>
      <c r="E33739" s="2" t="s">
        <v>372</v>
      </c>
      <c r="F33739" s="2" t="s">
        <v>42476</v>
      </c>
    </row>
    <row r="33740" spans="1:6" x14ac:dyDescent="0.25">
      <c r="A33740">
        <v>16071302</v>
      </c>
      <c r="B33740">
        <v>120084558</v>
      </c>
      <c r="C33740" s="3">
        <v>42711</v>
      </c>
      <c r="D33740">
        <v>31834215</v>
      </c>
      <c r="E33740" s="2" t="s">
        <v>598</v>
      </c>
      <c r="F33740" s="2" t="s">
        <v>42477</v>
      </c>
    </row>
    <row r="33741" spans="1:6" x14ac:dyDescent="0.25">
      <c r="A33741">
        <v>16071302</v>
      </c>
      <c r="B33741">
        <v>120335828</v>
      </c>
      <c r="C33741" s="3">
        <v>42713</v>
      </c>
      <c r="D33741">
        <v>114708</v>
      </c>
      <c r="E33741" s="2" t="s">
        <v>457</v>
      </c>
      <c r="F33741" s="2" t="s">
        <v>42478</v>
      </c>
    </row>
    <row r="33742" spans="1:6" x14ac:dyDescent="0.25">
      <c r="A33742">
        <v>16071302</v>
      </c>
      <c r="B33742">
        <v>120951291</v>
      </c>
      <c r="C33742" s="3">
        <v>42716</v>
      </c>
      <c r="D33742">
        <v>105080676</v>
      </c>
      <c r="E33742" s="2" t="s">
        <v>110</v>
      </c>
      <c r="F33742" s="2" t="s">
        <v>42479</v>
      </c>
    </row>
    <row r="33743" spans="1:6" x14ac:dyDescent="0.25">
      <c r="A33743">
        <v>16071302</v>
      </c>
      <c r="B33743">
        <v>121389076</v>
      </c>
      <c r="C33743" s="3">
        <v>42720</v>
      </c>
      <c r="D33743">
        <v>57311784</v>
      </c>
      <c r="E33743" s="2" t="s">
        <v>42480</v>
      </c>
      <c r="F33743" s="2" t="s">
        <v>42481</v>
      </c>
    </row>
    <row r="33744" spans="1:6" x14ac:dyDescent="0.25">
      <c r="A33744">
        <v>16071302</v>
      </c>
      <c r="B33744">
        <v>121760514</v>
      </c>
      <c r="C33744" s="3">
        <v>42722</v>
      </c>
      <c r="D33744">
        <v>30810612</v>
      </c>
      <c r="E33744" s="2" t="s">
        <v>144</v>
      </c>
      <c r="F33744" s="2" t="s">
        <v>42482</v>
      </c>
    </row>
    <row r="33745" spans="1:6" x14ac:dyDescent="0.25">
      <c r="A33745">
        <v>16071302</v>
      </c>
      <c r="B33745">
        <v>122046478</v>
      </c>
      <c r="C33745" s="3">
        <v>42724</v>
      </c>
      <c r="D33745">
        <v>59686309</v>
      </c>
      <c r="E33745" s="2" t="s">
        <v>42483</v>
      </c>
      <c r="F33745" s="2" t="s">
        <v>42484</v>
      </c>
    </row>
    <row r="33746" spans="1:6" x14ac:dyDescent="0.25">
      <c r="A33746">
        <v>16071302</v>
      </c>
      <c r="B33746">
        <v>122315087</v>
      </c>
      <c r="C33746" s="3">
        <v>42726</v>
      </c>
      <c r="D33746">
        <v>36706746</v>
      </c>
      <c r="E33746" s="2" t="s">
        <v>42485</v>
      </c>
      <c r="F33746" s="2" t="s">
        <v>42486</v>
      </c>
    </row>
    <row r="33747" spans="1:6" x14ac:dyDescent="0.25">
      <c r="A33747">
        <v>16071302</v>
      </c>
      <c r="B33747">
        <v>124800805</v>
      </c>
      <c r="C33747" s="3">
        <v>42737</v>
      </c>
      <c r="D33747">
        <v>16729431</v>
      </c>
      <c r="E33747" s="2" t="s">
        <v>42487</v>
      </c>
      <c r="F33747" s="2" t="s">
        <v>42488</v>
      </c>
    </row>
    <row r="33748" spans="1:6" x14ac:dyDescent="0.25">
      <c r="A33748">
        <v>16071302</v>
      </c>
      <c r="B33748">
        <v>125777158</v>
      </c>
      <c r="C33748" s="3">
        <v>42742</v>
      </c>
      <c r="D33748">
        <v>31551527</v>
      </c>
      <c r="E33748" s="2" t="s">
        <v>2282</v>
      </c>
      <c r="F33748" s="2" t="s">
        <v>42489</v>
      </c>
    </row>
    <row r="33749" spans="1:6" x14ac:dyDescent="0.25">
      <c r="A33749">
        <v>16071302</v>
      </c>
      <c r="B33749">
        <v>126527193</v>
      </c>
      <c r="C33749" s="3">
        <v>42747</v>
      </c>
      <c r="D33749">
        <v>50938844</v>
      </c>
      <c r="E33749" s="2" t="s">
        <v>746</v>
      </c>
      <c r="F33749" s="2" t="s">
        <v>42490</v>
      </c>
    </row>
    <row r="33750" spans="1:6" x14ac:dyDescent="0.25">
      <c r="A33750">
        <v>16071302</v>
      </c>
      <c r="B33750">
        <v>128945106</v>
      </c>
      <c r="C33750" s="3">
        <v>42763</v>
      </c>
      <c r="D33750">
        <v>71508502</v>
      </c>
      <c r="E33750" s="2" t="s">
        <v>66</v>
      </c>
      <c r="F33750" s="2" t="s">
        <v>42491</v>
      </c>
    </row>
    <row r="33751" spans="1:6" x14ac:dyDescent="0.25">
      <c r="A33751">
        <v>16071302</v>
      </c>
      <c r="B33751">
        <v>129424078</v>
      </c>
      <c r="C33751" s="3">
        <v>42765</v>
      </c>
      <c r="D33751">
        <v>1872021</v>
      </c>
      <c r="E33751" s="2" t="s">
        <v>3687</v>
      </c>
      <c r="F33751" s="2" t="s">
        <v>42492</v>
      </c>
    </row>
    <row r="33752" spans="1:6" x14ac:dyDescent="0.25">
      <c r="A33752">
        <v>16071302</v>
      </c>
      <c r="B33752">
        <v>130382369</v>
      </c>
      <c r="C33752" s="3">
        <v>42771</v>
      </c>
      <c r="D33752">
        <v>3325558</v>
      </c>
      <c r="E33752" s="2" t="s">
        <v>11836</v>
      </c>
      <c r="F33752" s="2" t="s">
        <v>42493</v>
      </c>
    </row>
    <row r="33753" spans="1:6" x14ac:dyDescent="0.25">
      <c r="A33753">
        <v>16071302</v>
      </c>
      <c r="B33753">
        <v>130590983</v>
      </c>
      <c r="C33753" s="3">
        <v>42772</v>
      </c>
      <c r="D33753">
        <v>21892064</v>
      </c>
      <c r="E33753" s="2" t="s">
        <v>26154</v>
      </c>
      <c r="F33753" s="2" t="s">
        <v>42494</v>
      </c>
    </row>
    <row r="33754" spans="1:6" x14ac:dyDescent="0.25">
      <c r="A33754">
        <v>16071302</v>
      </c>
      <c r="B33754">
        <v>131787241</v>
      </c>
      <c r="C33754" s="3">
        <v>42779</v>
      </c>
      <c r="D33754">
        <v>53516508</v>
      </c>
      <c r="E33754" s="2" t="s">
        <v>8246</v>
      </c>
      <c r="F33754" s="2" t="s">
        <v>42495</v>
      </c>
    </row>
    <row r="33755" spans="1:6" x14ac:dyDescent="0.25">
      <c r="A33755">
        <v>16071302</v>
      </c>
      <c r="B33755">
        <v>132226724</v>
      </c>
      <c r="C33755" s="3">
        <v>42782</v>
      </c>
      <c r="D33755">
        <v>9795961</v>
      </c>
      <c r="E33755" s="2" t="s">
        <v>918</v>
      </c>
      <c r="F33755" s="2" t="s">
        <v>42496</v>
      </c>
    </row>
    <row r="33756" spans="1:6" x14ac:dyDescent="0.25">
      <c r="A33756">
        <v>16071302</v>
      </c>
      <c r="B33756">
        <v>133955754</v>
      </c>
      <c r="C33756" s="3">
        <v>42791</v>
      </c>
      <c r="D33756">
        <v>28312991</v>
      </c>
      <c r="E33756" s="2" t="s">
        <v>937</v>
      </c>
      <c r="F33756" s="2" t="s">
        <v>42497</v>
      </c>
    </row>
    <row r="33757" spans="1:6" x14ac:dyDescent="0.25">
      <c r="A33757">
        <v>16071302</v>
      </c>
      <c r="B33757">
        <v>135873350</v>
      </c>
      <c r="C33757" s="3">
        <v>42800</v>
      </c>
      <c r="D33757">
        <v>16308294</v>
      </c>
      <c r="E33757" s="2" t="s">
        <v>923</v>
      </c>
      <c r="F33757" s="2" t="s">
        <v>42498</v>
      </c>
    </row>
    <row r="33758" spans="1:6" x14ac:dyDescent="0.25">
      <c r="A33758">
        <v>16071302</v>
      </c>
      <c r="B33758">
        <v>136001424</v>
      </c>
      <c r="C33758" s="3">
        <v>42801</v>
      </c>
      <c r="D33758">
        <v>114165857</v>
      </c>
      <c r="E33758" s="2" t="s">
        <v>1482</v>
      </c>
      <c r="F33758" s="2" t="s">
        <v>42499</v>
      </c>
    </row>
    <row r="33759" spans="1:6" x14ac:dyDescent="0.25">
      <c r="A33759">
        <v>16071302</v>
      </c>
      <c r="B33759">
        <v>136440360</v>
      </c>
      <c r="C33759" s="3">
        <v>42804</v>
      </c>
      <c r="D33759">
        <v>59252829</v>
      </c>
      <c r="E33759" s="2" t="s">
        <v>42500</v>
      </c>
      <c r="F33759" s="2" t="s">
        <v>16690</v>
      </c>
    </row>
    <row r="33760" spans="1:6" x14ac:dyDescent="0.25">
      <c r="A33760">
        <v>16071302</v>
      </c>
      <c r="B33760">
        <v>137651493</v>
      </c>
      <c r="C33760" s="3">
        <v>42810</v>
      </c>
      <c r="D33760">
        <v>55041087</v>
      </c>
      <c r="E33760" s="2" t="s">
        <v>29518</v>
      </c>
      <c r="F33760" s="2" t="s">
        <v>42501</v>
      </c>
    </row>
    <row r="33761" spans="1:6" x14ac:dyDescent="0.25">
      <c r="A33761">
        <v>16071302</v>
      </c>
      <c r="B33761">
        <v>139308950</v>
      </c>
      <c r="C33761" s="3">
        <v>42818</v>
      </c>
      <c r="D33761">
        <v>42296986</v>
      </c>
      <c r="E33761" s="2" t="s">
        <v>42502</v>
      </c>
      <c r="F33761" s="2" t="s">
        <v>42503</v>
      </c>
    </row>
    <row r="33762" spans="1:6" x14ac:dyDescent="0.25">
      <c r="A33762">
        <v>16071302</v>
      </c>
      <c r="B33762">
        <v>139869563</v>
      </c>
      <c r="C33762" s="3">
        <v>42820</v>
      </c>
      <c r="D33762">
        <v>5357174</v>
      </c>
      <c r="E33762" s="2" t="s">
        <v>42504</v>
      </c>
      <c r="F33762" s="2" t="s">
        <v>42505</v>
      </c>
    </row>
    <row r="33763" spans="1:6" x14ac:dyDescent="0.25">
      <c r="A33763">
        <v>4833664</v>
      </c>
      <c r="B33763">
        <v>62174529</v>
      </c>
      <c r="C33763" s="3">
        <v>42412</v>
      </c>
      <c r="D33763">
        <v>269713</v>
      </c>
      <c r="E33763" s="2" t="s">
        <v>8949</v>
      </c>
      <c r="F33763" s="2" t="s">
        <v>42506</v>
      </c>
    </row>
    <row r="33764" spans="1:6" x14ac:dyDescent="0.25">
      <c r="A33764">
        <v>4730628</v>
      </c>
      <c r="B33764">
        <v>23673183</v>
      </c>
      <c r="C33764" s="3">
        <v>41980</v>
      </c>
      <c r="D33764">
        <v>3362656</v>
      </c>
      <c r="E33764" s="2" t="s">
        <v>42507</v>
      </c>
      <c r="F33764" s="2" t="s">
        <v>42508</v>
      </c>
    </row>
    <row r="33765" spans="1:6" x14ac:dyDescent="0.25">
      <c r="A33765">
        <v>10469182</v>
      </c>
      <c r="B33765">
        <v>62307467</v>
      </c>
      <c r="C33765" s="3">
        <v>42413</v>
      </c>
      <c r="D33765">
        <v>6392529</v>
      </c>
      <c r="E33765" s="2" t="s">
        <v>13703</v>
      </c>
      <c r="F33765" s="2" t="s">
        <v>42509</v>
      </c>
    </row>
    <row r="33766" spans="1:6" x14ac:dyDescent="0.25">
      <c r="A33766">
        <v>10469182</v>
      </c>
      <c r="B33766">
        <v>63020694</v>
      </c>
      <c r="C33766" s="3">
        <v>42419</v>
      </c>
      <c r="D33766">
        <v>15476993</v>
      </c>
      <c r="E33766" s="2" t="s">
        <v>42510</v>
      </c>
      <c r="F33766" s="2" t="s">
        <v>42511</v>
      </c>
    </row>
    <row r="33767" spans="1:6" x14ac:dyDescent="0.25">
      <c r="A33767">
        <v>10469182</v>
      </c>
      <c r="B33767">
        <v>63247642</v>
      </c>
      <c r="C33767" s="3">
        <v>42421</v>
      </c>
      <c r="D33767">
        <v>22593549</v>
      </c>
      <c r="E33767" s="2" t="s">
        <v>13896</v>
      </c>
      <c r="F33767" s="2" t="s">
        <v>42512</v>
      </c>
    </row>
    <row r="33768" spans="1:6" x14ac:dyDescent="0.25">
      <c r="A33768">
        <v>10469182</v>
      </c>
      <c r="B33768">
        <v>64940442</v>
      </c>
      <c r="C33768" s="3">
        <v>42438</v>
      </c>
      <c r="D33768">
        <v>56212327</v>
      </c>
      <c r="E33768" s="2" t="s">
        <v>368</v>
      </c>
      <c r="F33768" s="2" t="s">
        <v>42513</v>
      </c>
    </row>
    <row r="33769" spans="1:6" x14ac:dyDescent="0.25">
      <c r="A33769">
        <v>10469182</v>
      </c>
      <c r="B33769">
        <v>65839886</v>
      </c>
      <c r="C33769" s="3">
        <v>42446</v>
      </c>
      <c r="D33769">
        <v>23668723</v>
      </c>
      <c r="E33769" s="2" t="s">
        <v>932</v>
      </c>
      <c r="F33769" s="2" t="s">
        <v>42514</v>
      </c>
    </row>
    <row r="33770" spans="1:6" x14ac:dyDescent="0.25">
      <c r="A33770">
        <v>10469182</v>
      </c>
      <c r="B33770">
        <v>66240712</v>
      </c>
      <c r="C33770" s="3">
        <v>42449</v>
      </c>
      <c r="D33770">
        <v>61421539</v>
      </c>
      <c r="E33770" s="2" t="s">
        <v>42515</v>
      </c>
      <c r="F33770" s="2" t="s">
        <v>42516</v>
      </c>
    </row>
    <row r="33771" spans="1:6" x14ac:dyDescent="0.25">
      <c r="A33771">
        <v>10469182</v>
      </c>
      <c r="B33771">
        <v>67222155</v>
      </c>
      <c r="C33771" s="3">
        <v>42456</v>
      </c>
      <c r="D33771">
        <v>52888222</v>
      </c>
      <c r="E33771" s="2" t="s">
        <v>42517</v>
      </c>
      <c r="F33771" s="2" t="s">
        <v>42518</v>
      </c>
    </row>
    <row r="33772" spans="1:6" x14ac:dyDescent="0.25">
      <c r="A33772">
        <v>10469182</v>
      </c>
      <c r="B33772">
        <v>67937773</v>
      </c>
      <c r="C33772" s="3">
        <v>42461</v>
      </c>
      <c r="D33772">
        <v>61450383</v>
      </c>
      <c r="E33772" s="2" t="s">
        <v>560</v>
      </c>
      <c r="F33772" s="2" t="s">
        <v>42519</v>
      </c>
    </row>
    <row r="33773" spans="1:6" x14ac:dyDescent="0.25">
      <c r="A33773">
        <v>10469182</v>
      </c>
      <c r="B33773">
        <v>68169343</v>
      </c>
      <c r="C33773" s="3">
        <v>42462</v>
      </c>
      <c r="D33773">
        <v>62663350</v>
      </c>
      <c r="E33773" s="2" t="s">
        <v>1386</v>
      </c>
      <c r="F33773" s="2" t="s">
        <v>42520</v>
      </c>
    </row>
    <row r="33774" spans="1:6" x14ac:dyDescent="0.25">
      <c r="A33774">
        <v>10469182</v>
      </c>
      <c r="B33774">
        <v>68815966</v>
      </c>
      <c r="C33774" s="3">
        <v>42466</v>
      </c>
      <c r="D33774">
        <v>36898373</v>
      </c>
      <c r="E33774" s="2" t="s">
        <v>900</v>
      </c>
      <c r="F33774" s="2" t="s">
        <v>42521</v>
      </c>
    </row>
    <row r="33775" spans="1:6" x14ac:dyDescent="0.25">
      <c r="A33775">
        <v>10469182</v>
      </c>
      <c r="B33775">
        <v>68927813</v>
      </c>
      <c r="C33775" s="3">
        <v>42467</v>
      </c>
      <c r="D33775">
        <v>43979806</v>
      </c>
      <c r="E33775" s="2" t="s">
        <v>42522</v>
      </c>
      <c r="F33775" s="2" t="s">
        <v>42523</v>
      </c>
    </row>
    <row r="33776" spans="1:6" x14ac:dyDescent="0.25">
      <c r="A33776">
        <v>10469182</v>
      </c>
      <c r="B33776">
        <v>69781332</v>
      </c>
      <c r="C33776" s="3">
        <v>42473</v>
      </c>
      <c r="D33776">
        <v>17936834</v>
      </c>
      <c r="E33776" s="2" t="s">
        <v>6901</v>
      </c>
      <c r="F33776" s="2" t="s">
        <v>42524</v>
      </c>
    </row>
    <row r="33777" spans="1:6" x14ac:dyDescent="0.25">
      <c r="A33777">
        <v>10469182</v>
      </c>
      <c r="B33777">
        <v>70104330</v>
      </c>
      <c r="C33777" s="3">
        <v>42476</v>
      </c>
      <c r="D33777">
        <v>39267746</v>
      </c>
      <c r="E33777" s="2" t="s">
        <v>42525</v>
      </c>
      <c r="F33777" s="2" t="s">
        <v>42526</v>
      </c>
    </row>
    <row r="33778" spans="1:6" x14ac:dyDescent="0.25">
      <c r="A33778">
        <v>10469182</v>
      </c>
      <c r="B33778">
        <v>70881357</v>
      </c>
      <c r="C33778" s="3">
        <v>42481</v>
      </c>
      <c r="D33778">
        <v>61572551</v>
      </c>
      <c r="E33778" s="2" t="s">
        <v>1065</v>
      </c>
      <c r="F33778" s="2" t="s">
        <v>42527</v>
      </c>
    </row>
    <row r="33779" spans="1:6" x14ac:dyDescent="0.25">
      <c r="A33779">
        <v>10469182</v>
      </c>
      <c r="B33779">
        <v>71386710</v>
      </c>
      <c r="C33779" s="3">
        <v>42485</v>
      </c>
      <c r="D33779">
        <v>32179626</v>
      </c>
      <c r="E33779" s="2" t="s">
        <v>18915</v>
      </c>
      <c r="F33779" s="2" t="s">
        <v>42528</v>
      </c>
    </row>
    <row r="33780" spans="1:6" x14ac:dyDescent="0.25">
      <c r="A33780">
        <v>10469182</v>
      </c>
      <c r="B33780">
        <v>71681319</v>
      </c>
      <c r="C33780" s="3">
        <v>42487</v>
      </c>
      <c r="D33780">
        <v>26693794</v>
      </c>
      <c r="E33780" s="2" t="s">
        <v>3121</v>
      </c>
      <c r="F33780" s="2" t="s">
        <v>42529</v>
      </c>
    </row>
    <row r="33781" spans="1:6" x14ac:dyDescent="0.25">
      <c r="A33781">
        <v>10469182</v>
      </c>
      <c r="B33781">
        <v>71882696</v>
      </c>
      <c r="C33781" s="3">
        <v>42489</v>
      </c>
      <c r="D33781">
        <v>43142504</v>
      </c>
      <c r="E33781" s="2" t="s">
        <v>9376</v>
      </c>
      <c r="F33781" s="2" t="s">
        <v>42530</v>
      </c>
    </row>
    <row r="33782" spans="1:6" x14ac:dyDescent="0.25">
      <c r="A33782">
        <v>10469182</v>
      </c>
      <c r="B33782">
        <v>73247576</v>
      </c>
      <c r="C33782" s="3">
        <v>42497</v>
      </c>
      <c r="D33782">
        <v>61091893</v>
      </c>
      <c r="E33782" s="2" t="s">
        <v>33760</v>
      </c>
      <c r="F33782" s="2" t="s">
        <v>42531</v>
      </c>
    </row>
    <row r="33783" spans="1:6" x14ac:dyDescent="0.25">
      <c r="A33783">
        <v>10469182</v>
      </c>
      <c r="B33783">
        <v>73938752</v>
      </c>
      <c r="C33783" s="3">
        <v>42501</v>
      </c>
      <c r="D33783">
        <v>53997813</v>
      </c>
      <c r="E33783" s="2" t="s">
        <v>1386</v>
      </c>
      <c r="F33783" s="2" t="s">
        <v>42532</v>
      </c>
    </row>
    <row r="33784" spans="1:6" x14ac:dyDescent="0.25">
      <c r="A33784">
        <v>10469182</v>
      </c>
      <c r="B33784">
        <v>74237090</v>
      </c>
      <c r="C33784" s="3">
        <v>42504</v>
      </c>
      <c r="D33784">
        <v>105209</v>
      </c>
      <c r="E33784" s="2" t="s">
        <v>833</v>
      </c>
      <c r="F33784" s="2" t="s">
        <v>42533</v>
      </c>
    </row>
    <row r="33785" spans="1:6" x14ac:dyDescent="0.25">
      <c r="A33785">
        <v>10469182</v>
      </c>
      <c r="B33785">
        <v>74822116</v>
      </c>
      <c r="C33785" s="3">
        <v>42506</v>
      </c>
      <c r="D33785">
        <v>21364627</v>
      </c>
      <c r="E33785" s="2" t="s">
        <v>619</v>
      </c>
      <c r="F33785" s="2" t="s">
        <v>42534</v>
      </c>
    </row>
    <row r="33786" spans="1:6" x14ac:dyDescent="0.25">
      <c r="A33786">
        <v>10469182</v>
      </c>
      <c r="B33786">
        <v>75260707</v>
      </c>
      <c r="C33786" s="3">
        <v>42510</v>
      </c>
      <c r="D33786">
        <v>63373465</v>
      </c>
      <c r="E33786" s="2" t="s">
        <v>1348</v>
      </c>
      <c r="F33786" s="2" t="s">
        <v>42535</v>
      </c>
    </row>
    <row r="33787" spans="1:6" x14ac:dyDescent="0.25">
      <c r="A33787">
        <v>10469182</v>
      </c>
      <c r="B33787">
        <v>76067230</v>
      </c>
      <c r="C33787" s="3">
        <v>42514</v>
      </c>
      <c r="D33787">
        <v>34429877</v>
      </c>
      <c r="E33787" s="2" t="s">
        <v>42536</v>
      </c>
      <c r="F33787" s="2" t="s">
        <v>42537</v>
      </c>
    </row>
    <row r="33788" spans="1:6" x14ac:dyDescent="0.25">
      <c r="A33788">
        <v>10469182</v>
      </c>
      <c r="B33788">
        <v>76320953</v>
      </c>
      <c r="C33788" s="3">
        <v>42516</v>
      </c>
      <c r="D33788">
        <v>47041957</v>
      </c>
      <c r="E33788" s="2" t="s">
        <v>62</v>
      </c>
      <c r="F33788" s="2" t="s">
        <v>42538</v>
      </c>
    </row>
    <row r="33789" spans="1:6" x14ac:dyDescent="0.25">
      <c r="A33789">
        <v>10469182</v>
      </c>
      <c r="B33789">
        <v>76745952</v>
      </c>
      <c r="C33789" s="3">
        <v>42519</v>
      </c>
      <c r="D33789">
        <v>12989289</v>
      </c>
      <c r="E33789" s="2" t="s">
        <v>3368</v>
      </c>
      <c r="F33789" s="2" t="s">
        <v>42539</v>
      </c>
    </row>
    <row r="33790" spans="1:6" x14ac:dyDescent="0.25">
      <c r="A33790">
        <v>10469182</v>
      </c>
      <c r="B33790">
        <v>77411415</v>
      </c>
      <c r="C33790" s="3">
        <v>42521</v>
      </c>
      <c r="D33790">
        <v>59593087</v>
      </c>
      <c r="E33790" s="2" t="s">
        <v>443</v>
      </c>
      <c r="F33790" s="2" t="s">
        <v>42540</v>
      </c>
    </row>
    <row r="33791" spans="1:6" x14ac:dyDescent="0.25">
      <c r="A33791">
        <v>10469182</v>
      </c>
      <c r="B33791">
        <v>77770735</v>
      </c>
      <c r="C33791" s="3">
        <v>42524</v>
      </c>
      <c r="D33791">
        <v>66084523</v>
      </c>
      <c r="E33791" s="2" t="s">
        <v>42541</v>
      </c>
      <c r="F33791" s="2" t="s">
        <v>42542</v>
      </c>
    </row>
    <row r="33792" spans="1:6" x14ac:dyDescent="0.25">
      <c r="A33792">
        <v>10469182</v>
      </c>
      <c r="B33792">
        <v>78112596</v>
      </c>
      <c r="C33792" s="3">
        <v>42526</v>
      </c>
      <c r="D33792">
        <v>38346777</v>
      </c>
      <c r="E33792" s="2" t="s">
        <v>42543</v>
      </c>
      <c r="F33792" s="2" t="s">
        <v>42544</v>
      </c>
    </row>
    <row r="33793" spans="1:6" x14ac:dyDescent="0.25">
      <c r="A33793">
        <v>10469182</v>
      </c>
      <c r="B33793">
        <v>79035362</v>
      </c>
      <c r="C33793" s="3">
        <v>42531</v>
      </c>
      <c r="D33793">
        <v>65395054</v>
      </c>
      <c r="E33793" s="2" t="s">
        <v>7996</v>
      </c>
      <c r="F33793" s="2" t="s">
        <v>42545</v>
      </c>
    </row>
    <row r="33794" spans="1:6" x14ac:dyDescent="0.25">
      <c r="A33794">
        <v>10469182</v>
      </c>
      <c r="B33794">
        <v>79683512</v>
      </c>
      <c r="C33794" s="3">
        <v>42534</v>
      </c>
      <c r="D33794">
        <v>17754751</v>
      </c>
      <c r="E33794" s="2" t="s">
        <v>1286</v>
      </c>
      <c r="F33794" s="2" t="s">
        <v>42546</v>
      </c>
    </row>
    <row r="33795" spans="1:6" x14ac:dyDescent="0.25">
      <c r="A33795">
        <v>10469182</v>
      </c>
      <c r="B33795">
        <v>80692126</v>
      </c>
      <c r="C33795" s="3">
        <v>42540</v>
      </c>
      <c r="D33795">
        <v>23668723</v>
      </c>
      <c r="E33795" s="2" t="s">
        <v>932</v>
      </c>
      <c r="F33795" s="2" t="s">
        <v>42547</v>
      </c>
    </row>
    <row r="33796" spans="1:6" x14ac:dyDescent="0.25">
      <c r="A33796">
        <v>10469182</v>
      </c>
      <c r="B33796">
        <v>81226205</v>
      </c>
      <c r="C33796" s="3">
        <v>42542</v>
      </c>
      <c r="D33796">
        <v>58166540</v>
      </c>
      <c r="E33796" s="2" t="s">
        <v>845</v>
      </c>
      <c r="F33796" s="2" t="s">
        <v>42548</v>
      </c>
    </row>
    <row r="33797" spans="1:6" x14ac:dyDescent="0.25">
      <c r="A33797">
        <v>10469182</v>
      </c>
      <c r="B33797">
        <v>81692064</v>
      </c>
      <c r="C33797" s="3">
        <v>42545</v>
      </c>
      <c r="D33797">
        <v>37698285</v>
      </c>
      <c r="E33797" s="2" t="s">
        <v>154</v>
      </c>
      <c r="F33797" s="2" t="s">
        <v>42549</v>
      </c>
    </row>
    <row r="33798" spans="1:6" x14ac:dyDescent="0.25">
      <c r="A33798">
        <v>10469182</v>
      </c>
      <c r="B33798">
        <v>83040408</v>
      </c>
      <c r="C33798" s="3">
        <v>42551</v>
      </c>
      <c r="D33798">
        <v>24337291</v>
      </c>
      <c r="E33798" s="2" t="s">
        <v>8357</v>
      </c>
      <c r="F33798" s="2" t="s">
        <v>42550</v>
      </c>
    </row>
    <row r="33799" spans="1:6" x14ac:dyDescent="0.25">
      <c r="A33799">
        <v>10469182</v>
      </c>
      <c r="B33799">
        <v>83527264</v>
      </c>
      <c r="C33799" s="3">
        <v>42554</v>
      </c>
      <c r="D33799">
        <v>7942629</v>
      </c>
      <c r="E33799" s="2" t="s">
        <v>42551</v>
      </c>
      <c r="F33799" s="2" t="s">
        <v>42552</v>
      </c>
    </row>
    <row r="33800" spans="1:6" x14ac:dyDescent="0.25">
      <c r="A33800">
        <v>10469182</v>
      </c>
      <c r="B33800">
        <v>84327423</v>
      </c>
      <c r="C33800" s="3">
        <v>42557</v>
      </c>
      <c r="D33800">
        <v>70359638</v>
      </c>
      <c r="E33800" s="2" t="s">
        <v>2142</v>
      </c>
      <c r="F33800" s="2" t="s">
        <v>42553</v>
      </c>
    </row>
    <row r="33801" spans="1:6" x14ac:dyDescent="0.25">
      <c r="A33801">
        <v>10469182</v>
      </c>
      <c r="B33801">
        <v>84737041</v>
      </c>
      <c r="C33801" s="3">
        <v>42559</v>
      </c>
      <c r="D33801">
        <v>56518717</v>
      </c>
      <c r="E33801" s="2" t="s">
        <v>7025</v>
      </c>
      <c r="F33801" s="2" t="s">
        <v>42554</v>
      </c>
    </row>
    <row r="33802" spans="1:6" x14ac:dyDescent="0.25">
      <c r="A33802">
        <v>10469182</v>
      </c>
      <c r="B33802">
        <v>85528505</v>
      </c>
      <c r="C33802" s="3">
        <v>42562</v>
      </c>
      <c r="D33802">
        <v>5501627</v>
      </c>
      <c r="E33802" s="2" t="s">
        <v>2637</v>
      </c>
      <c r="F33802" s="2" t="s">
        <v>42555</v>
      </c>
    </row>
    <row r="33803" spans="1:6" x14ac:dyDescent="0.25">
      <c r="A33803">
        <v>10469182</v>
      </c>
      <c r="B33803">
        <v>85837500</v>
      </c>
      <c r="C33803" s="3">
        <v>42564</v>
      </c>
      <c r="D33803">
        <v>22692685</v>
      </c>
      <c r="E33803" s="2" t="s">
        <v>5428</v>
      </c>
      <c r="F33803" s="2" t="s">
        <v>42556</v>
      </c>
    </row>
    <row r="33804" spans="1:6" x14ac:dyDescent="0.25">
      <c r="A33804">
        <v>10469182</v>
      </c>
      <c r="B33804">
        <v>87164432</v>
      </c>
      <c r="C33804" s="3">
        <v>42569</v>
      </c>
      <c r="D33804">
        <v>67509599</v>
      </c>
      <c r="E33804" s="2" t="s">
        <v>490</v>
      </c>
      <c r="F33804" s="2" t="s">
        <v>42557</v>
      </c>
    </row>
    <row r="33805" spans="1:6" x14ac:dyDescent="0.25">
      <c r="A33805">
        <v>10469182</v>
      </c>
      <c r="B33805">
        <v>87916198</v>
      </c>
      <c r="C33805" s="3">
        <v>42573</v>
      </c>
      <c r="D33805">
        <v>74879733</v>
      </c>
      <c r="E33805" s="2" t="s">
        <v>15141</v>
      </c>
      <c r="F33805" s="2" t="s">
        <v>42558</v>
      </c>
    </row>
    <row r="33806" spans="1:6" x14ac:dyDescent="0.25">
      <c r="A33806">
        <v>10469182</v>
      </c>
      <c r="B33806">
        <v>89089942</v>
      </c>
      <c r="C33806" s="3">
        <v>42577</v>
      </c>
      <c r="D33806">
        <v>39019887</v>
      </c>
      <c r="E33806" s="2" t="s">
        <v>114</v>
      </c>
      <c r="F33806" s="2" t="s">
        <v>42559</v>
      </c>
    </row>
    <row r="33807" spans="1:6" x14ac:dyDescent="0.25">
      <c r="A33807">
        <v>10469182</v>
      </c>
      <c r="B33807">
        <v>89508011</v>
      </c>
      <c r="C33807" s="3">
        <v>42579</v>
      </c>
      <c r="D33807">
        <v>69237824</v>
      </c>
      <c r="E33807" s="2" t="s">
        <v>918</v>
      </c>
      <c r="F33807" s="2" t="s">
        <v>42560</v>
      </c>
    </row>
    <row r="33808" spans="1:6" x14ac:dyDescent="0.25">
      <c r="A33808">
        <v>10469182</v>
      </c>
      <c r="B33808">
        <v>90610487</v>
      </c>
      <c r="C33808" s="3">
        <v>42583</v>
      </c>
      <c r="D33808">
        <v>54756452</v>
      </c>
      <c r="E33808" s="2" t="s">
        <v>2092</v>
      </c>
      <c r="F33808" s="2" t="s">
        <v>42561</v>
      </c>
    </row>
    <row r="33809" spans="1:6" x14ac:dyDescent="0.25">
      <c r="A33809">
        <v>10469182</v>
      </c>
      <c r="B33809">
        <v>91472296</v>
      </c>
      <c r="C33809" s="3">
        <v>42587</v>
      </c>
      <c r="D33809">
        <v>842755</v>
      </c>
      <c r="E33809" s="2" t="s">
        <v>2077</v>
      </c>
      <c r="F33809" s="2" t="s">
        <v>42562</v>
      </c>
    </row>
    <row r="33810" spans="1:6" x14ac:dyDescent="0.25">
      <c r="A33810">
        <v>10469182</v>
      </c>
      <c r="B33810">
        <v>92981082</v>
      </c>
      <c r="C33810" s="3">
        <v>42592</v>
      </c>
      <c r="D33810">
        <v>50677038</v>
      </c>
      <c r="E33810" s="2" t="s">
        <v>9430</v>
      </c>
      <c r="F33810" s="2" t="s">
        <v>42563</v>
      </c>
    </row>
    <row r="33811" spans="1:6" x14ac:dyDescent="0.25">
      <c r="A33811">
        <v>10469182</v>
      </c>
      <c r="B33811">
        <v>93392100</v>
      </c>
      <c r="C33811" s="3">
        <v>42594</v>
      </c>
      <c r="D33811">
        <v>6987629</v>
      </c>
      <c r="E33811" s="2" t="s">
        <v>42564</v>
      </c>
      <c r="F33811" s="2" t="s">
        <v>42565</v>
      </c>
    </row>
    <row r="33812" spans="1:6" x14ac:dyDescent="0.25">
      <c r="A33812">
        <v>10469182</v>
      </c>
      <c r="B33812">
        <v>93944780</v>
      </c>
      <c r="C33812" s="3">
        <v>42596</v>
      </c>
      <c r="D33812">
        <v>86923352</v>
      </c>
      <c r="E33812" s="2" t="s">
        <v>892</v>
      </c>
      <c r="F33812" s="2" t="s">
        <v>42566</v>
      </c>
    </row>
    <row r="33813" spans="1:6" x14ac:dyDescent="0.25">
      <c r="A33813">
        <v>10469182</v>
      </c>
      <c r="B33813">
        <v>94893514</v>
      </c>
      <c r="C33813" s="3">
        <v>42599</v>
      </c>
      <c r="D33813">
        <v>8625632</v>
      </c>
      <c r="E33813" s="2" t="s">
        <v>42567</v>
      </c>
      <c r="F33813" s="2" t="s">
        <v>42568</v>
      </c>
    </row>
    <row r="33814" spans="1:6" x14ac:dyDescent="0.25">
      <c r="A33814">
        <v>10469182</v>
      </c>
      <c r="B33814">
        <v>95711561</v>
      </c>
      <c r="C33814" s="3">
        <v>42602</v>
      </c>
      <c r="D33814">
        <v>25699122</v>
      </c>
      <c r="E33814" s="2" t="s">
        <v>42569</v>
      </c>
      <c r="F33814" s="2" t="s">
        <v>42570</v>
      </c>
    </row>
    <row r="33815" spans="1:6" x14ac:dyDescent="0.25">
      <c r="A33815">
        <v>10469182</v>
      </c>
      <c r="B33815">
        <v>96014170</v>
      </c>
      <c r="C33815" s="3">
        <v>42603</v>
      </c>
      <c r="D33815">
        <v>3241514</v>
      </c>
      <c r="E33815" s="2" t="s">
        <v>1286</v>
      </c>
      <c r="F33815" s="2" t="s">
        <v>42571</v>
      </c>
    </row>
    <row r="33816" spans="1:6" x14ac:dyDescent="0.25">
      <c r="A33816">
        <v>10469182</v>
      </c>
      <c r="B33816">
        <v>96731950</v>
      </c>
      <c r="C33816" s="3">
        <v>42606</v>
      </c>
      <c r="D33816">
        <v>22863240</v>
      </c>
      <c r="E33816" s="2" t="s">
        <v>4943</v>
      </c>
      <c r="F33816" s="2" t="s">
        <v>42572</v>
      </c>
    </row>
    <row r="33817" spans="1:6" x14ac:dyDescent="0.25">
      <c r="A33817">
        <v>10469182</v>
      </c>
      <c r="B33817">
        <v>97964751</v>
      </c>
      <c r="C33817" s="3">
        <v>42611</v>
      </c>
      <c r="D33817">
        <v>31734845</v>
      </c>
      <c r="E33817" s="2" t="s">
        <v>6067</v>
      </c>
      <c r="F33817" s="2" t="s">
        <v>42573</v>
      </c>
    </row>
    <row r="33818" spans="1:6" x14ac:dyDescent="0.25">
      <c r="A33818">
        <v>10469182</v>
      </c>
      <c r="B33818">
        <v>98607135</v>
      </c>
      <c r="C33818" s="3">
        <v>42613</v>
      </c>
      <c r="D33818">
        <v>55122416</v>
      </c>
      <c r="E33818" s="2" t="s">
        <v>3341</v>
      </c>
      <c r="F33818" s="2" t="s">
        <v>42574</v>
      </c>
    </row>
    <row r="33819" spans="1:6" x14ac:dyDescent="0.25">
      <c r="A33819">
        <v>10469182</v>
      </c>
      <c r="B33819">
        <v>100008384</v>
      </c>
      <c r="C33819" s="3">
        <v>42619</v>
      </c>
      <c r="D33819">
        <v>73422265</v>
      </c>
      <c r="E33819" s="2" t="s">
        <v>443</v>
      </c>
      <c r="F33819" s="2" t="s">
        <v>42575</v>
      </c>
    </row>
    <row r="33820" spans="1:6" x14ac:dyDescent="0.25">
      <c r="A33820">
        <v>10469182</v>
      </c>
      <c r="B33820">
        <v>100175540</v>
      </c>
      <c r="C33820" s="3">
        <v>42620</v>
      </c>
      <c r="D33820">
        <v>27669819</v>
      </c>
      <c r="E33820" s="2" t="s">
        <v>861</v>
      </c>
      <c r="F33820" s="2" t="s">
        <v>42576</v>
      </c>
    </row>
    <row r="33821" spans="1:6" x14ac:dyDescent="0.25">
      <c r="A33821">
        <v>10469182</v>
      </c>
      <c r="B33821">
        <v>100943889</v>
      </c>
      <c r="C33821" s="3">
        <v>42624</v>
      </c>
      <c r="D33821">
        <v>56709454</v>
      </c>
      <c r="E33821" s="2" t="s">
        <v>552</v>
      </c>
      <c r="F33821" s="2" t="s">
        <v>42577</v>
      </c>
    </row>
    <row r="33822" spans="1:6" x14ac:dyDescent="0.25">
      <c r="A33822">
        <v>10469182</v>
      </c>
      <c r="B33822">
        <v>101726544</v>
      </c>
      <c r="C33822" s="3">
        <v>42627</v>
      </c>
      <c r="D33822">
        <v>41494793</v>
      </c>
      <c r="E33822" s="2" t="s">
        <v>1515</v>
      </c>
      <c r="F33822" s="2" t="s">
        <v>42578</v>
      </c>
    </row>
    <row r="33823" spans="1:6" x14ac:dyDescent="0.25">
      <c r="A33823">
        <v>10469182</v>
      </c>
      <c r="B33823">
        <v>103171715</v>
      </c>
      <c r="C33823" s="3">
        <v>42634</v>
      </c>
      <c r="D33823">
        <v>59065380</v>
      </c>
      <c r="E33823" s="2" t="s">
        <v>42579</v>
      </c>
      <c r="F33823" s="2" t="s">
        <v>42580</v>
      </c>
    </row>
    <row r="33824" spans="1:6" x14ac:dyDescent="0.25">
      <c r="A33824">
        <v>10469182</v>
      </c>
      <c r="B33824">
        <v>103281963</v>
      </c>
      <c r="C33824" s="3">
        <v>42634</v>
      </c>
      <c r="D33824">
        <v>36639639</v>
      </c>
      <c r="E33824" s="2" t="s">
        <v>932</v>
      </c>
      <c r="F33824" s="2" t="s">
        <v>42581</v>
      </c>
    </row>
    <row r="33825" spans="1:6" x14ac:dyDescent="0.25">
      <c r="A33825">
        <v>10469182</v>
      </c>
      <c r="B33825">
        <v>103694039</v>
      </c>
      <c r="C33825" s="3">
        <v>42636</v>
      </c>
      <c r="D33825">
        <v>75980649</v>
      </c>
      <c r="E33825" s="2" t="s">
        <v>3795</v>
      </c>
      <c r="F33825" s="2" t="s">
        <v>42582</v>
      </c>
    </row>
    <row r="33826" spans="1:6" x14ac:dyDescent="0.25">
      <c r="A33826">
        <v>10469182</v>
      </c>
      <c r="B33826">
        <v>104639101</v>
      </c>
      <c r="C33826" s="3">
        <v>42640</v>
      </c>
      <c r="D33826">
        <v>79835688</v>
      </c>
      <c r="E33826" s="2" t="s">
        <v>2152</v>
      </c>
      <c r="F33826" s="2" t="s">
        <v>42583</v>
      </c>
    </row>
    <row r="33827" spans="1:6" x14ac:dyDescent="0.25">
      <c r="A33827">
        <v>10469182</v>
      </c>
      <c r="B33827">
        <v>105108033</v>
      </c>
      <c r="C33827" s="3">
        <v>42643</v>
      </c>
      <c r="D33827">
        <v>29151774</v>
      </c>
      <c r="E33827" s="2" t="s">
        <v>1843</v>
      </c>
      <c r="F33827" s="2" t="s">
        <v>42584</v>
      </c>
    </row>
    <row r="33828" spans="1:6" x14ac:dyDescent="0.25">
      <c r="A33828">
        <v>10469182</v>
      </c>
      <c r="B33828">
        <v>105184588</v>
      </c>
      <c r="C33828" s="3">
        <v>42643</v>
      </c>
      <c r="D33828">
        <v>85126817</v>
      </c>
      <c r="E33828" s="2" t="s">
        <v>937</v>
      </c>
      <c r="F33828" s="2" t="s">
        <v>42585</v>
      </c>
    </row>
    <row r="33829" spans="1:6" x14ac:dyDescent="0.25">
      <c r="A33829">
        <v>10469182</v>
      </c>
      <c r="B33829">
        <v>106179169</v>
      </c>
      <c r="C33829" s="3">
        <v>42647</v>
      </c>
      <c r="D33829">
        <v>86201458</v>
      </c>
      <c r="E33829" s="2" t="s">
        <v>1901</v>
      </c>
      <c r="F33829" s="2" t="s">
        <v>42586</v>
      </c>
    </row>
    <row r="33830" spans="1:6" x14ac:dyDescent="0.25">
      <c r="A33830">
        <v>10469182</v>
      </c>
      <c r="B33830">
        <v>106558526</v>
      </c>
      <c r="C33830" s="3">
        <v>42649</v>
      </c>
      <c r="D33830">
        <v>81720910</v>
      </c>
      <c r="E33830" s="2" t="s">
        <v>13058</v>
      </c>
      <c r="F33830" s="2" t="s">
        <v>42587</v>
      </c>
    </row>
    <row r="33831" spans="1:6" x14ac:dyDescent="0.25">
      <c r="A33831">
        <v>10469182</v>
      </c>
      <c r="B33831">
        <v>107286039</v>
      </c>
      <c r="C33831" s="3">
        <v>42652</v>
      </c>
      <c r="D33831">
        <v>80616137</v>
      </c>
      <c r="E33831" s="2" t="s">
        <v>34726</v>
      </c>
      <c r="F33831" s="2" t="s">
        <v>42588</v>
      </c>
    </row>
    <row r="33832" spans="1:6" x14ac:dyDescent="0.25">
      <c r="A33832">
        <v>10469182</v>
      </c>
      <c r="B33832">
        <v>108127442</v>
      </c>
      <c r="C33832" s="3">
        <v>42657</v>
      </c>
      <c r="D33832">
        <v>59980443</v>
      </c>
      <c r="E33832" s="2" t="s">
        <v>1286</v>
      </c>
      <c r="F33832" s="2" t="s">
        <v>42589</v>
      </c>
    </row>
    <row r="33833" spans="1:6" x14ac:dyDescent="0.25">
      <c r="A33833">
        <v>10469182</v>
      </c>
      <c r="B33833">
        <v>109044884</v>
      </c>
      <c r="C33833" s="3">
        <v>42661</v>
      </c>
      <c r="D33833">
        <v>60568784</v>
      </c>
      <c r="E33833" s="2" t="s">
        <v>890</v>
      </c>
      <c r="F33833" s="2" t="s">
        <v>42590</v>
      </c>
    </row>
    <row r="33834" spans="1:6" x14ac:dyDescent="0.25">
      <c r="A33834">
        <v>10469182</v>
      </c>
      <c r="B33834">
        <v>109279335</v>
      </c>
      <c r="C33834" s="3">
        <v>42663</v>
      </c>
      <c r="D33834">
        <v>24542846</v>
      </c>
      <c r="E33834" s="2" t="s">
        <v>9395</v>
      </c>
      <c r="F33834" s="2" t="s">
        <v>42591</v>
      </c>
    </row>
    <row r="33835" spans="1:6" x14ac:dyDescent="0.25">
      <c r="A33835">
        <v>10469182</v>
      </c>
      <c r="B33835">
        <v>110649634</v>
      </c>
      <c r="C33835" s="3">
        <v>42670</v>
      </c>
      <c r="D33835">
        <v>43109371</v>
      </c>
      <c r="E33835" s="2" t="s">
        <v>15482</v>
      </c>
      <c r="F33835" s="2" t="s">
        <v>42592</v>
      </c>
    </row>
    <row r="33836" spans="1:6" x14ac:dyDescent="0.25">
      <c r="A33836">
        <v>10469182</v>
      </c>
      <c r="B33836">
        <v>111693068</v>
      </c>
      <c r="C33836" s="3">
        <v>42675</v>
      </c>
      <c r="D33836">
        <v>29071224</v>
      </c>
      <c r="E33836" s="2" t="s">
        <v>1451</v>
      </c>
      <c r="F33836" s="2" t="s">
        <v>42593</v>
      </c>
    </row>
    <row r="33837" spans="1:6" x14ac:dyDescent="0.25">
      <c r="A33837">
        <v>10469182</v>
      </c>
      <c r="B33837">
        <v>111790452</v>
      </c>
      <c r="C33837" s="3">
        <v>42675</v>
      </c>
      <c r="D33837">
        <v>55420574</v>
      </c>
      <c r="E33837" s="2" t="s">
        <v>32642</v>
      </c>
      <c r="F33837" s="2" t="s">
        <v>42594</v>
      </c>
    </row>
    <row r="33838" spans="1:6" x14ac:dyDescent="0.25">
      <c r="A33838">
        <v>10469182</v>
      </c>
      <c r="B33838">
        <v>112053116</v>
      </c>
      <c r="C33838" s="3">
        <v>42677</v>
      </c>
      <c r="D33838">
        <v>94547452</v>
      </c>
      <c r="E33838" s="2" t="s">
        <v>705</v>
      </c>
      <c r="F33838" s="2" t="s">
        <v>42595</v>
      </c>
    </row>
    <row r="33839" spans="1:6" x14ac:dyDescent="0.25">
      <c r="A33839">
        <v>10469182</v>
      </c>
      <c r="B33839">
        <v>112683706</v>
      </c>
      <c r="C33839" s="3">
        <v>42681</v>
      </c>
      <c r="D33839">
        <v>90327749</v>
      </c>
      <c r="E33839" s="2" t="s">
        <v>17581</v>
      </c>
      <c r="F33839" s="2" t="s">
        <v>42596</v>
      </c>
    </row>
    <row r="33840" spans="1:6" x14ac:dyDescent="0.25">
      <c r="A33840">
        <v>10469182</v>
      </c>
      <c r="B33840">
        <v>113971460</v>
      </c>
      <c r="C33840" s="3">
        <v>42688</v>
      </c>
      <c r="D33840">
        <v>19481985</v>
      </c>
      <c r="E33840" s="2" t="s">
        <v>1146</v>
      </c>
      <c r="F33840" s="2" t="s">
        <v>42597</v>
      </c>
    </row>
    <row r="33841" spans="1:6" x14ac:dyDescent="0.25">
      <c r="A33841">
        <v>10469182</v>
      </c>
      <c r="B33841">
        <v>114210670</v>
      </c>
      <c r="C33841" s="3">
        <v>42690</v>
      </c>
      <c r="D33841">
        <v>102033232</v>
      </c>
      <c r="E33841" s="2" t="s">
        <v>42598</v>
      </c>
      <c r="F33841" s="2" t="s">
        <v>42599</v>
      </c>
    </row>
    <row r="33842" spans="1:6" x14ac:dyDescent="0.25">
      <c r="A33842">
        <v>10469182</v>
      </c>
      <c r="B33842">
        <v>114902860</v>
      </c>
      <c r="C33842" s="3">
        <v>42694</v>
      </c>
      <c r="D33842">
        <v>84001722</v>
      </c>
      <c r="E33842" s="2" t="s">
        <v>731</v>
      </c>
      <c r="F33842" s="2" t="s">
        <v>42600</v>
      </c>
    </row>
    <row r="33843" spans="1:6" x14ac:dyDescent="0.25">
      <c r="A33843">
        <v>10469182</v>
      </c>
      <c r="B33843">
        <v>115210685</v>
      </c>
      <c r="C33843" s="3">
        <v>42696</v>
      </c>
      <c r="D33843">
        <v>51278251</v>
      </c>
      <c r="E33843" s="2" t="s">
        <v>1674</v>
      </c>
      <c r="F33843" s="2" t="s">
        <v>42601</v>
      </c>
    </row>
    <row r="33844" spans="1:6" x14ac:dyDescent="0.25">
      <c r="A33844">
        <v>10469182</v>
      </c>
      <c r="B33844">
        <v>116240985</v>
      </c>
      <c r="C33844" s="3">
        <v>42702</v>
      </c>
      <c r="D33844">
        <v>46587245</v>
      </c>
      <c r="E33844" s="2" t="s">
        <v>1935</v>
      </c>
      <c r="F33844" s="2" t="s">
        <v>42602</v>
      </c>
    </row>
    <row r="33845" spans="1:6" x14ac:dyDescent="0.25">
      <c r="A33845">
        <v>10469182</v>
      </c>
      <c r="B33845">
        <v>116810523</v>
      </c>
      <c r="C33845" s="3">
        <v>42707</v>
      </c>
      <c r="D33845">
        <v>34874891</v>
      </c>
      <c r="E33845" s="2" t="s">
        <v>114</v>
      </c>
      <c r="F33845" s="2" t="s">
        <v>42603</v>
      </c>
    </row>
    <row r="33846" spans="1:6" x14ac:dyDescent="0.25">
      <c r="A33846">
        <v>10469182</v>
      </c>
      <c r="B33846">
        <v>117063347</v>
      </c>
      <c r="C33846" s="3">
        <v>42708</v>
      </c>
      <c r="D33846">
        <v>97308830</v>
      </c>
      <c r="E33846" s="2" t="s">
        <v>42604</v>
      </c>
      <c r="F33846" s="2" t="s">
        <v>42605</v>
      </c>
    </row>
    <row r="33847" spans="1:6" x14ac:dyDescent="0.25">
      <c r="A33847">
        <v>10469182</v>
      </c>
      <c r="B33847">
        <v>117353066</v>
      </c>
      <c r="C33847" s="3">
        <v>42710</v>
      </c>
      <c r="D33847">
        <v>15766041</v>
      </c>
      <c r="E33847" s="2" t="s">
        <v>4644</v>
      </c>
      <c r="F33847" s="2" t="s">
        <v>42606</v>
      </c>
    </row>
    <row r="33848" spans="1:6" x14ac:dyDescent="0.25">
      <c r="A33848">
        <v>10469182</v>
      </c>
      <c r="B33848">
        <v>120780517</v>
      </c>
      <c r="C33848" s="3">
        <v>42715</v>
      </c>
      <c r="D33848">
        <v>97987621</v>
      </c>
      <c r="E33848" s="2" t="s">
        <v>1412</v>
      </c>
      <c r="F33848" s="2" t="s">
        <v>42607</v>
      </c>
    </row>
    <row r="33849" spans="1:6" x14ac:dyDescent="0.25">
      <c r="A33849">
        <v>10469182</v>
      </c>
      <c r="B33849">
        <v>121044496</v>
      </c>
      <c r="C33849" s="3">
        <v>42717</v>
      </c>
      <c r="D33849">
        <v>1783547</v>
      </c>
      <c r="E33849" s="2" t="s">
        <v>441</v>
      </c>
      <c r="F33849" s="2" t="s">
        <v>42608</v>
      </c>
    </row>
    <row r="33850" spans="1:6" x14ac:dyDescent="0.25">
      <c r="A33850">
        <v>10469182</v>
      </c>
      <c r="B33850">
        <v>121918194</v>
      </c>
      <c r="C33850" s="3">
        <v>42723</v>
      </c>
      <c r="D33850">
        <v>100464003</v>
      </c>
      <c r="E33850" s="2" t="s">
        <v>3496</v>
      </c>
      <c r="F33850" s="2" t="s">
        <v>42609</v>
      </c>
    </row>
    <row r="33851" spans="1:6" x14ac:dyDescent="0.25">
      <c r="A33851">
        <v>10469182</v>
      </c>
      <c r="B33851">
        <v>122942820</v>
      </c>
      <c r="C33851" s="3">
        <v>42730</v>
      </c>
      <c r="D33851">
        <v>4014384</v>
      </c>
      <c r="E33851" s="2" t="s">
        <v>430</v>
      </c>
      <c r="F33851" s="2" t="s">
        <v>42610</v>
      </c>
    </row>
    <row r="33852" spans="1:6" x14ac:dyDescent="0.25">
      <c r="A33852">
        <v>10469182</v>
      </c>
      <c r="B33852">
        <v>124349227</v>
      </c>
      <c r="C33852" s="3">
        <v>42736</v>
      </c>
      <c r="D33852">
        <v>11108895</v>
      </c>
      <c r="E33852" s="2" t="s">
        <v>1820</v>
      </c>
      <c r="F33852" s="2" t="s">
        <v>42611</v>
      </c>
    </row>
    <row r="33853" spans="1:6" x14ac:dyDescent="0.25">
      <c r="A33853">
        <v>10469182</v>
      </c>
      <c r="B33853">
        <v>126414950</v>
      </c>
      <c r="C33853" s="3">
        <v>42746</v>
      </c>
      <c r="D33853">
        <v>92846665</v>
      </c>
      <c r="E33853" s="2" t="s">
        <v>882</v>
      </c>
      <c r="F33853" s="2" t="s">
        <v>42612</v>
      </c>
    </row>
    <row r="33854" spans="1:6" x14ac:dyDescent="0.25">
      <c r="A33854">
        <v>10469182</v>
      </c>
      <c r="B33854">
        <v>126679652</v>
      </c>
      <c r="C33854" s="3">
        <v>42748</v>
      </c>
      <c r="D33854">
        <v>81785194</v>
      </c>
      <c r="E33854" s="2" t="s">
        <v>252</v>
      </c>
      <c r="F33854" s="2" t="s">
        <v>42613</v>
      </c>
    </row>
    <row r="33855" spans="1:6" x14ac:dyDescent="0.25">
      <c r="A33855">
        <v>10469182</v>
      </c>
      <c r="B33855">
        <v>127731748</v>
      </c>
      <c r="C33855" s="3">
        <v>42755</v>
      </c>
      <c r="D33855">
        <v>105837797</v>
      </c>
      <c r="E33855" s="2" t="s">
        <v>4577</v>
      </c>
      <c r="F33855" s="2" t="s">
        <v>42614</v>
      </c>
    </row>
    <row r="33856" spans="1:6" x14ac:dyDescent="0.25">
      <c r="A33856">
        <v>10469182</v>
      </c>
      <c r="B33856">
        <v>128805970</v>
      </c>
      <c r="C33856" s="3">
        <v>42762</v>
      </c>
      <c r="D33856">
        <v>105621787</v>
      </c>
      <c r="E33856" s="2" t="s">
        <v>634</v>
      </c>
      <c r="F33856" s="2" t="s">
        <v>42615</v>
      </c>
    </row>
    <row r="33857" spans="1:6" x14ac:dyDescent="0.25">
      <c r="A33857">
        <v>10469182</v>
      </c>
      <c r="B33857">
        <v>129253986</v>
      </c>
      <c r="C33857" s="3">
        <v>42764</v>
      </c>
      <c r="D33857">
        <v>32195566</v>
      </c>
      <c r="E33857" s="2" t="s">
        <v>1497</v>
      </c>
      <c r="F33857" s="2" t="s">
        <v>42616</v>
      </c>
    </row>
    <row r="33858" spans="1:6" x14ac:dyDescent="0.25">
      <c r="A33858">
        <v>10469182</v>
      </c>
      <c r="B33858">
        <v>129969283</v>
      </c>
      <c r="C33858" s="3">
        <v>42769</v>
      </c>
      <c r="D33858">
        <v>5871708</v>
      </c>
      <c r="E33858" s="2" t="s">
        <v>42617</v>
      </c>
      <c r="F33858" s="2" t="s">
        <v>42618</v>
      </c>
    </row>
    <row r="33859" spans="1:6" x14ac:dyDescent="0.25">
      <c r="A33859">
        <v>10469182</v>
      </c>
      <c r="B33859">
        <v>131101659</v>
      </c>
      <c r="C33859" s="3">
        <v>42776</v>
      </c>
      <c r="D33859">
        <v>11218384</v>
      </c>
      <c r="E33859" s="2" t="s">
        <v>850</v>
      </c>
      <c r="F33859" s="2" t="s">
        <v>42619</v>
      </c>
    </row>
    <row r="33860" spans="1:6" x14ac:dyDescent="0.25">
      <c r="A33860">
        <v>10469182</v>
      </c>
      <c r="B33860">
        <v>131567874</v>
      </c>
      <c r="C33860" s="3">
        <v>42778</v>
      </c>
      <c r="D33860">
        <v>106862776</v>
      </c>
      <c r="E33860" s="2" t="s">
        <v>814</v>
      </c>
      <c r="F33860" s="2" t="s">
        <v>42620</v>
      </c>
    </row>
    <row r="33861" spans="1:6" x14ac:dyDescent="0.25">
      <c r="A33861">
        <v>10469182</v>
      </c>
      <c r="B33861">
        <v>132062202</v>
      </c>
      <c r="C33861" s="3">
        <v>42781</v>
      </c>
      <c r="D33861">
        <v>114085282</v>
      </c>
      <c r="E33861" s="2" t="s">
        <v>1437</v>
      </c>
      <c r="F33861" s="2" t="s">
        <v>42621</v>
      </c>
    </row>
    <row r="33862" spans="1:6" x14ac:dyDescent="0.25">
      <c r="A33862">
        <v>10469182</v>
      </c>
      <c r="B33862">
        <v>132578079</v>
      </c>
      <c r="C33862" s="3">
        <v>42784</v>
      </c>
      <c r="D33862">
        <v>8134238</v>
      </c>
      <c r="E33862" s="2" t="s">
        <v>882</v>
      </c>
      <c r="F33862" s="2" t="s">
        <v>42622</v>
      </c>
    </row>
    <row r="33863" spans="1:6" x14ac:dyDescent="0.25">
      <c r="A33863">
        <v>10469182</v>
      </c>
      <c r="B33863">
        <v>133159581</v>
      </c>
      <c r="C33863" s="3">
        <v>42786</v>
      </c>
      <c r="D33863">
        <v>16512560</v>
      </c>
      <c r="E33863" s="2" t="s">
        <v>42623</v>
      </c>
      <c r="F33863" s="2" t="s">
        <v>42624</v>
      </c>
    </row>
    <row r="33864" spans="1:6" x14ac:dyDescent="0.25">
      <c r="A33864">
        <v>10469182</v>
      </c>
      <c r="B33864">
        <v>133471426</v>
      </c>
      <c r="C33864" s="3">
        <v>42788</v>
      </c>
      <c r="D33864">
        <v>84589459</v>
      </c>
      <c r="E33864" s="2" t="s">
        <v>854</v>
      </c>
      <c r="F33864" s="2" t="s">
        <v>42625</v>
      </c>
    </row>
    <row r="33865" spans="1:6" x14ac:dyDescent="0.25">
      <c r="A33865">
        <v>10469182</v>
      </c>
      <c r="B33865">
        <v>133789662</v>
      </c>
      <c r="C33865" s="3">
        <v>42790</v>
      </c>
      <c r="D33865">
        <v>55817503</v>
      </c>
      <c r="E33865" s="2" t="s">
        <v>62</v>
      </c>
      <c r="F33865" s="2" t="s">
        <v>42626</v>
      </c>
    </row>
    <row r="33866" spans="1:6" x14ac:dyDescent="0.25">
      <c r="A33866">
        <v>10469182</v>
      </c>
      <c r="B33866">
        <v>133951343</v>
      </c>
      <c r="C33866" s="3">
        <v>42791</v>
      </c>
      <c r="D33866">
        <v>39624069</v>
      </c>
      <c r="E33866" s="2" t="s">
        <v>42627</v>
      </c>
      <c r="F33866" s="2" t="s">
        <v>42628</v>
      </c>
    </row>
    <row r="33867" spans="1:6" x14ac:dyDescent="0.25">
      <c r="A33867">
        <v>10469182</v>
      </c>
      <c r="B33867">
        <v>134891009</v>
      </c>
      <c r="C33867" s="3">
        <v>42795</v>
      </c>
      <c r="D33867">
        <v>2981269</v>
      </c>
      <c r="E33867" s="2" t="s">
        <v>784</v>
      </c>
      <c r="F33867" s="2" t="s">
        <v>42629</v>
      </c>
    </row>
    <row r="33868" spans="1:6" x14ac:dyDescent="0.25">
      <c r="A33868">
        <v>10469182</v>
      </c>
      <c r="B33868">
        <v>135857058</v>
      </c>
      <c r="C33868" s="3">
        <v>42800</v>
      </c>
      <c r="D33868">
        <v>109876902</v>
      </c>
      <c r="E33868" s="2" t="s">
        <v>2169</v>
      </c>
      <c r="F33868" s="2" t="s">
        <v>42630</v>
      </c>
    </row>
    <row r="33869" spans="1:6" x14ac:dyDescent="0.25">
      <c r="A33869">
        <v>10469182</v>
      </c>
      <c r="B33869">
        <v>136433356</v>
      </c>
      <c r="C33869" s="3">
        <v>42804</v>
      </c>
      <c r="D33869">
        <v>117420610</v>
      </c>
      <c r="E33869" s="2" t="s">
        <v>42631</v>
      </c>
      <c r="F33869" s="2" t="s">
        <v>42632</v>
      </c>
    </row>
    <row r="33870" spans="1:6" x14ac:dyDescent="0.25">
      <c r="A33870">
        <v>10469182</v>
      </c>
      <c r="B33870">
        <v>137179049</v>
      </c>
      <c r="C33870" s="3">
        <v>42807</v>
      </c>
      <c r="D33870">
        <v>100268631</v>
      </c>
      <c r="E33870" s="2" t="s">
        <v>42633</v>
      </c>
      <c r="F33870" s="2" t="s">
        <v>42634</v>
      </c>
    </row>
    <row r="33871" spans="1:6" x14ac:dyDescent="0.25">
      <c r="A33871">
        <v>10469182</v>
      </c>
      <c r="B33871">
        <v>137469554</v>
      </c>
      <c r="C33871" s="3">
        <v>42809</v>
      </c>
      <c r="D33871">
        <v>63601183</v>
      </c>
      <c r="E33871" s="2" t="s">
        <v>42635</v>
      </c>
      <c r="F33871" s="2" t="s">
        <v>42636</v>
      </c>
    </row>
    <row r="33872" spans="1:6" x14ac:dyDescent="0.25">
      <c r="A33872">
        <v>10469182</v>
      </c>
      <c r="B33872">
        <v>138413192</v>
      </c>
      <c r="C33872" s="3">
        <v>42813</v>
      </c>
      <c r="D33872">
        <v>71330732</v>
      </c>
      <c r="E33872" s="2" t="s">
        <v>892</v>
      </c>
      <c r="F33872" s="2" t="s">
        <v>42637</v>
      </c>
    </row>
    <row r="33873" spans="1:6" x14ac:dyDescent="0.25">
      <c r="A33873">
        <v>10469182</v>
      </c>
      <c r="B33873">
        <v>138956472</v>
      </c>
      <c r="C33873" s="3">
        <v>42816</v>
      </c>
      <c r="D33873">
        <v>56426613</v>
      </c>
      <c r="E33873" s="2" t="s">
        <v>368</v>
      </c>
      <c r="F33873" s="2" t="s">
        <v>42638</v>
      </c>
    </row>
    <row r="33874" spans="1:6" x14ac:dyDescent="0.25">
      <c r="A33874">
        <v>10469182</v>
      </c>
      <c r="B33874">
        <v>139119383</v>
      </c>
      <c r="C33874" s="3">
        <v>42817</v>
      </c>
      <c r="D33874">
        <v>35195427</v>
      </c>
      <c r="E33874" s="2" t="s">
        <v>3903</v>
      </c>
      <c r="F33874" s="2" t="s">
        <v>42639</v>
      </c>
    </row>
    <row r="33875" spans="1:6" x14ac:dyDescent="0.25">
      <c r="A33875">
        <v>10469182</v>
      </c>
      <c r="B33875">
        <v>139842055</v>
      </c>
      <c r="C33875" s="3">
        <v>42820</v>
      </c>
      <c r="D33875">
        <v>71172876</v>
      </c>
      <c r="E33875" s="2" t="s">
        <v>2140</v>
      </c>
      <c r="F33875" s="2" t="s">
        <v>42640</v>
      </c>
    </row>
    <row r="33876" spans="1:6" x14ac:dyDescent="0.25">
      <c r="A33876">
        <v>10812120</v>
      </c>
      <c r="B33876">
        <v>61943502</v>
      </c>
      <c r="C33876" s="3">
        <v>42409</v>
      </c>
      <c r="D33876">
        <v>48829105</v>
      </c>
      <c r="E33876" s="2" t="s">
        <v>1484</v>
      </c>
      <c r="F33876" s="2" t="s">
        <v>42641</v>
      </c>
    </row>
    <row r="33877" spans="1:6" x14ac:dyDescent="0.25">
      <c r="A33877">
        <v>1768239</v>
      </c>
      <c r="B33877">
        <v>8034434</v>
      </c>
      <c r="C33877" s="3">
        <v>41560</v>
      </c>
      <c r="D33877">
        <v>9192162</v>
      </c>
      <c r="E33877" s="2" t="s">
        <v>302</v>
      </c>
      <c r="F33877" s="2" t="s">
        <v>42642</v>
      </c>
    </row>
    <row r="33878" spans="1:6" x14ac:dyDescent="0.25">
      <c r="A33878">
        <v>1768239</v>
      </c>
      <c r="B33878">
        <v>8178921</v>
      </c>
      <c r="C33878" s="3">
        <v>41566</v>
      </c>
      <c r="D33878">
        <v>9229476</v>
      </c>
      <c r="E33878" s="2" t="s">
        <v>746</v>
      </c>
      <c r="F33878" s="2" t="s">
        <v>42643</v>
      </c>
    </row>
    <row r="33879" spans="1:6" x14ac:dyDescent="0.25">
      <c r="A33879">
        <v>1768239</v>
      </c>
      <c r="B33879">
        <v>8303616</v>
      </c>
      <c r="C33879" s="3">
        <v>41571</v>
      </c>
      <c r="D33879">
        <v>9192162</v>
      </c>
      <c r="E33879" s="2" t="s">
        <v>302</v>
      </c>
      <c r="F33879" s="2" t="s">
        <v>42644</v>
      </c>
    </row>
    <row r="33880" spans="1:6" x14ac:dyDescent="0.25">
      <c r="A33880">
        <v>1768239</v>
      </c>
      <c r="B33880">
        <v>12215757</v>
      </c>
      <c r="C33880" s="3">
        <v>41755</v>
      </c>
      <c r="D33880">
        <v>13674608</v>
      </c>
      <c r="E33880" s="2" t="s">
        <v>5410</v>
      </c>
      <c r="F33880" s="2" t="s">
        <v>42645</v>
      </c>
    </row>
    <row r="33881" spans="1:6" x14ac:dyDescent="0.25">
      <c r="A33881">
        <v>1768239</v>
      </c>
      <c r="B33881">
        <v>12399971</v>
      </c>
      <c r="C33881" s="3">
        <v>41760</v>
      </c>
      <c r="D33881">
        <v>4931194</v>
      </c>
      <c r="E33881" s="2" t="s">
        <v>6895</v>
      </c>
      <c r="F33881" s="2" t="s">
        <v>42646</v>
      </c>
    </row>
    <row r="33882" spans="1:6" x14ac:dyDescent="0.25">
      <c r="A33882">
        <v>1768239</v>
      </c>
      <c r="B33882">
        <v>12955128</v>
      </c>
      <c r="C33882" s="3">
        <v>41774</v>
      </c>
      <c r="D33882">
        <v>5080155</v>
      </c>
      <c r="E33882" s="2" t="s">
        <v>42647</v>
      </c>
      <c r="F33882" s="2" t="s">
        <v>42648</v>
      </c>
    </row>
    <row r="33883" spans="1:6" x14ac:dyDescent="0.25">
      <c r="A33883">
        <v>1768239</v>
      </c>
      <c r="B33883">
        <v>13144623</v>
      </c>
      <c r="C33883" s="3">
        <v>41779</v>
      </c>
      <c r="D33883">
        <v>14019061</v>
      </c>
      <c r="E33883" s="2" t="s">
        <v>19833</v>
      </c>
      <c r="F33883" s="2" t="s">
        <v>42649</v>
      </c>
    </row>
    <row r="33884" spans="1:6" x14ac:dyDescent="0.25">
      <c r="A33884">
        <v>1768239</v>
      </c>
      <c r="B33884">
        <v>13254726</v>
      </c>
      <c r="C33884" s="3">
        <v>41782</v>
      </c>
      <c r="D33884">
        <v>9392446</v>
      </c>
      <c r="E33884" s="2" t="s">
        <v>2187</v>
      </c>
      <c r="F33884" s="2" t="s">
        <v>42650</v>
      </c>
    </row>
    <row r="33885" spans="1:6" x14ac:dyDescent="0.25">
      <c r="A33885">
        <v>1768239</v>
      </c>
      <c r="B33885">
        <v>14983201</v>
      </c>
      <c r="C33885" s="3">
        <v>41820</v>
      </c>
      <c r="D33885">
        <v>16352156</v>
      </c>
      <c r="E33885" s="2" t="s">
        <v>183</v>
      </c>
      <c r="F33885" s="2" t="s">
        <v>42651</v>
      </c>
    </row>
    <row r="33886" spans="1:6" x14ac:dyDescent="0.25">
      <c r="A33886">
        <v>1768239</v>
      </c>
      <c r="B33886">
        <v>15319817</v>
      </c>
      <c r="C33886" s="3">
        <v>41827</v>
      </c>
      <c r="D33886">
        <v>1528038</v>
      </c>
      <c r="E33886" s="2" t="s">
        <v>1774</v>
      </c>
      <c r="F33886" s="2" t="s">
        <v>42652</v>
      </c>
    </row>
    <row r="33887" spans="1:6" x14ac:dyDescent="0.25">
      <c r="A33887">
        <v>1768239</v>
      </c>
      <c r="B33887">
        <v>15767914</v>
      </c>
      <c r="C33887" s="3">
        <v>41835</v>
      </c>
      <c r="D33887">
        <v>16463457</v>
      </c>
      <c r="E33887" s="2" t="s">
        <v>2001</v>
      </c>
      <c r="F33887" s="2" t="s">
        <v>42653</v>
      </c>
    </row>
    <row r="33888" spans="1:6" x14ac:dyDescent="0.25">
      <c r="A33888">
        <v>1768239</v>
      </c>
      <c r="B33888">
        <v>16347160</v>
      </c>
      <c r="C33888" s="3">
        <v>41846</v>
      </c>
      <c r="D33888">
        <v>14476190</v>
      </c>
      <c r="E33888" s="2" t="s">
        <v>430</v>
      </c>
      <c r="F33888" s="2" t="s">
        <v>42654</v>
      </c>
    </row>
    <row r="33889" spans="1:6" x14ac:dyDescent="0.25">
      <c r="A33889">
        <v>1768239</v>
      </c>
      <c r="B33889">
        <v>17430466</v>
      </c>
      <c r="C33889" s="3">
        <v>41863</v>
      </c>
      <c r="D33889">
        <v>13828484</v>
      </c>
      <c r="E33889" s="2" t="s">
        <v>11298</v>
      </c>
      <c r="F33889" s="2" t="s">
        <v>42655</v>
      </c>
    </row>
    <row r="33890" spans="1:6" x14ac:dyDescent="0.25">
      <c r="A33890">
        <v>1768239</v>
      </c>
      <c r="B33890">
        <v>17937222</v>
      </c>
      <c r="C33890" s="3">
        <v>41870</v>
      </c>
      <c r="D33890">
        <v>16725211</v>
      </c>
      <c r="E33890" s="2" t="s">
        <v>5648</v>
      </c>
      <c r="F33890" s="2" t="s">
        <v>42656</v>
      </c>
    </row>
    <row r="33891" spans="1:6" x14ac:dyDescent="0.25">
      <c r="A33891">
        <v>1768239</v>
      </c>
      <c r="B33891">
        <v>18470925</v>
      </c>
      <c r="C33891" s="3">
        <v>41878</v>
      </c>
      <c r="D33891">
        <v>16448160</v>
      </c>
      <c r="E33891" s="2" t="s">
        <v>13016</v>
      </c>
      <c r="F33891" s="2" t="s">
        <v>42657</v>
      </c>
    </row>
    <row r="33892" spans="1:6" x14ac:dyDescent="0.25">
      <c r="A33892">
        <v>1768239</v>
      </c>
      <c r="B33892">
        <v>18946111</v>
      </c>
      <c r="C33892" s="3">
        <v>41885</v>
      </c>
      <c r="D33892">
        <v>18049695</v>
      </c>
      <c r="E33892" s="2" t="s">
        <v>552</v>
      </c>
      <c r="F33892" s="2" t="s">
        <v>42658</v>
      </c>
    </row>
    <row r="33893" spans="1:6" x14ac:dyDescent="0.25">
      <c r="A33893">
        <v>1768239</v>
      </c>
      <c r="B33893">
        <v>20089800</v>
      </c>
      <c r="C33893" s="3">
        <v>41905</v>
      </c>
      <c r="D33893">
        <v>16573619</v>
      </c>
      <c r="E33893" s="2" t="s">
        <v>254</v>
      </c>
      <c r="F33893" s="2" t="s">
        <v>42659</v>
      </c>
    </row>
    <row r="33894" spans="1:6" x14ac:dyDescent="0.25">
      <c r="A33894">
        <v>1768239</v>
      </c>
      <c r="B33894">
        <v>20489145</v>
      </c>
      <c r="C33894" s="3">
        <v>41912</v>
      </c>
      <c r="D33894">
        <v>4342186</v>
      </c>
      <c r="E33894" s="2" t="s">
        <v>1253</v>
      </c>
      <c r="F33894" s="2" t="s">
        <v>42660</v>
      </c>
    </row>
    <row r="33895" spans="1:6" x14ac:dyDescent="0.25">
      <c r="A33895">
        <v>1768239</v>
      </c>
      <c r="B33895">
        <v>20944968</v>
      </c>
      <c r="C33895" s="3">
        <v>41920</v>
      </c>
      <c r="D33895">
        <v>11622025</v>
      </c>
      <c r="E33895" s="2" t="s">
        <v>490</v>
      </c>
      <c r="F33895" s="2" t="s">
        <v>42661</v>
      </c>
    </row>
    <row r="33896" spans="1:6" x14ac:dyDescent="0.25">
      <c r="A33896">
        <v>1768239</v>
      </c>
      <c r="B33896">
        <v>21374100</v>
      </c>
      <c r="C33896" s="3">
        <v>41928</v>
      </c>
      <c r="D33896">
        <v>13915040</v>
      </c>
      <c r="E33896" s="2" t="s">
        <v>890</v>
      </c>
      <c r="F33896" s="2" t="s">
        <v>42662</v>
      </c>
    </row>
    <row r="33897" spans="1:6" x14ac:dyDescent="0.25">
      <c r="A33897">
        <v>1768239</v>
      </c>
      <c r="B33897">
        <v>21577594</v>
      </c>
      <c r="C33897" s="3">
        <v>41932</v>
      </c>
      <c r="D33897">
        <v>6556847</v>
      </c>
      <c r="E33897" s="2" t="s">
        <v>42663</v>
      </c>
      <c r="F33897" s="2" t="s">
        <v>42664</v>
      </c>
    </row>
    <row r="33898" spans="1:6" x14ac:dyDescent="0.25">
      <c r="A33898">
        <v>1768239</v>
      </c>
      <c r="B33898">
        <v>21888624</v>
      </c>
      <c r="C33898" s="3">
        <v>41938</v>
      </c>
      <c r="D33898">
        <v>5227786</v>
      </c>
      <c r="E33898" s="2" t="s">
        <v>508</v>
      </c>
      <c r="F33898" s="2" t="s">
        <v>42665</v>
      </c>
    </row>
    <row r="33899" spans="1:6" x14ac:dyDescent="0.25">
      <c r="A33899">
        <v>1768239</v>
      </c>
      <c r="B33899">
        <v>22255188</v>
      </c>
      <c r="C33899" s="3">
        <v>41945</v>
      </c>
      <c r="D33899">
        <v>22416254</v>
      </c>
      <c r="E33899" s="2" t="s">
        <v>62</v>
      </c>
      <c r="F33899" s="2" t="s">
        <v>42666</v>
      </c>
    </row>
    <row r="33900" spans="1:6" x14ac:dyDescent="0.25">
      <c r="A33900">
        <v>1768239</v>
      </c>
      <c r="B33900">
        <v>25411820</v>
      </c>
      <c r="C33900" s="3">
        <v>42019</v>
      </c>
      <c r="D33900">
        <v>3345976</v>
      </c>
      <c r="E33900" s="2" t="s">
        <v>142</v>
      </c>
      <c r="F33900" s="2" t="s">
        <v>42667</v>
      </c>
    </row>
    <row r="33901" spans="1:6" x14ac:dyDescent="0.25">
      <c r="A33901">
        <v>1768239</v>
      </c>
      <c r="B33901">
        <v>25685867</v>
      </c>
      <c r="C33901" s="3">
        <v>42027</v>
      </c>
      <c r="D33901">
        <v>25278749</v>
      </c>
      <c r="E33901" s="2" t="s">
        <v>42668</v>
      </c>
      <c r="F33901" s="2" t="s">
        <v>42669</v>
      </c>
    </row>
    <row r="33902" spans="1:6" x14ac:dyDescent="0.25">
      <c r="A33902">
        <v>1768239</v>
      </c>
      <c r="B33902">
        <v>25820525</v>
      </c>
      <c r="C33902" s="3">
        <v>42030</v>
      </c>
      <c r="D33902">
        <v>26074091</v>
      </c>
      <c r="E33902" s="2" t="s">
        <v>2934</v>
      </c>
      <c r="F33902" s="2" t="s">
        <v>42670</v>
      </c>
    </row>
    <row r="33903" spans="1:6" x14ac:dyDescent="0.25">
      <c r="A33903">
        <v>1768239</v>
      </c>
      <c r="B33903">
        <v>29482890</v>
      </c>
      <c r="C33903" s="3">
        <v>42102</v>
      </c>
      <c r="D33903">
        <v>3857223</v>
      </c>
      <c r="E33903" s="2" t="s">
        <v>451</v>
      </c>
      <c r="F33903" s="2" t="s">
        <v>42671</v>
      </c>
    </row>
    <row r="33904" spans="1:6" x14ac:dyDescent="0.25">
      <c r="A33904">
        <v>1768239</v>
      </c>
      <c r="B33904">
        <v>33804218</v>
      </c>
      <c r="C33904" s="3">
        <v>42156</v>
      </c>
      <c r="D33904">
        <v>31358984</v>
      </c>
      <c r="E33904" s="2" t="s">
        <v>42672</v>
      </c>
      <c r="F33904" s="2" t="s">
        <v>42673</v>
      </c>
    </row>
    <row r="33905" spans="1:6" x14ac:dyDescent="0.25">
      <c r="A33905">
        <v>1768239</v>
      </c>
      <c r="B33905">
        <v>37065088</v>
      </c>
      <c r="C33905" s="3">
        <v>42189</v>
      </c>
      <c r="D33905">
        <v>22333719</v>
      </c>
      <c r="E33905" s="2" t="s">
        <v>937</v>
      </c>
      <c r="F33905" s="2" t="s">
        <v>42674</v>
      </c>
    </row>
    <row r="33906" spans="1:6" x14ac:dyDescent="0.25">
      <c r="A33906">
        <v>1768239</v>
      </c>
      <c r="B33906">
        <v>37636439</v>
      </c>
      <c r="C33906" s="3">
        <v>42194</v>
      </c>
      <c r="D33906">
        <v>16021611</v>
      </c>
      <c r="E33906" s="2" t="s">
        <v>42675</v>
      </c>
      <c r="F33906" s="2" t="s">
        <v>42676</v>
      </c>
    </row>
    <row r="33907" spans="1:6" x14ac:dyDescent="0.25">
      <c r="A33907">
        <v>1768239</v>
      </c>
      <c r="B33907">
        <v>43060537</v>
      </c>
      <c r="C33907" s="3">
        <v>42233</v>
      </c>
      <c r="D33907">
        <v>34956338</v>
      </c>
      <c r="E33907" s="2" t="s">
        <v>51</v>
      </c>
      <c r="F33907" s="2" t="s">
        <v>42677</v>
      </c>
    </row>
    <row r="33908" spans="1:6" x14ac:dyDescent="0.25">
      <c r="A33908">
        <v>1768239</v>
      </c>
      <c r="B33908">
        <v>94219493</v>
      </c>
      <c r="C33908" s="3">
        <v>42597</v>
      </c>
      <c r="D33908">
        <v>26081948</v>
      </c>
      <c r="E33908" s="2" t="s">
        <v>660</v>
      </c>
      <c r="F33908" s="2" t="s">
        <v>42678</v>
      </c>
    </row>
    <row r="33909" spans="1:6" x14ac:dyDescent="0.25">
      <c r="A33909">
        <v>1768239</v>
      </c>
      <c r="B33909">
        <v>104942238</v>
      </c>
      <c r="C33909" s="3">
        <v>42642</v>
      </c>
      <c r="D33909">
        <v>20575266</v>
      </c>
      <c r="E33909" s="2" t="s">
        <v>430</v>
      </c>
      <c r="F33909" s="2" t="s">
        <v>42679</v>
      </c>
    </row>
    <row r="33910" spans="1:6" x14ac:dyDescent="0.25">
      <c r="A33910">
        <v>1768239</v>
      </c>
      <c r="B33910">
        <v>121386749</v>
      </c>
      <c r="C33910" s="3">
        <v>42720</v>
      </c>
      <c r="D33910">
        <v>26081948</v>
      </c>
      <c r="E33910" s="2" t="s">
        <v>660</v>
      </c>
      <c r="F33910" s="2" t="s">
        <v>42680</v>
      </c>
    </row>
    <row r="33911" spans="1:6" x14ac:dyDescent="0.25">
      <c r="A33911">
        <v>15585040</v>
      </c>
      <c r="B33911">
        <v>120332804</v>
      </c>
      <c r="C33911" s="3">
        <v>42713</v>
      </c>
      <c r="D33911">
        <v>69131233</v>
      </c>
      <c r="E33911" s="2" t="s">
        <v>1843</v>
      </c>
      <c r="F33911" s="2" t="s">
        <v>42681</v>
      </c>
    </row>
    <row r="33912" spans="1:6" x14ac:dyDescent="0.25">
      <c r="A33912">
        <v>15585040</v>
      </c>
      <c r="B33912">
        <v>121387921</v>
      </c>
      <c r="C33912" s="3">
        <v>42720</v>
      </c>
      <c r="D33912">
        <v>69131233</v>
      </c>
      <c r="E33912" s="2" t="s">
        <v>1843</v>
      </c>
      <c r="F33912" s="2" t="s">
        <v>42682</v>
      </c>
    </row>
    <row r="33913" spans="1:6" x14ac:dyDescent="0.25">
      <c r="A33913">
        <v>15585040</v>
      </c>
      <c r="B33913">
        <v>131123692</v>
      </c>
      <c r="C33913" s="3">
        <v>42776</v>
      </c>
      <c r="D33913">
        <v>109172423</v>
      </c>
      <c r="E33913" s="2" t="s">
        <v>13437</v>
      </c>
      <c r="F33913" s="2" t="s">
        <v>42683</v>
      </c>
    </row>
    <row r="33914" spans="1:6" x14ac:dyDescent="0.25">
      <c r="A33914">
        <v>14535504</v>
      </c>
      <c r="B33914">
        <v>103280830</v>
      </c>
      <c r="C33914" s="3">
        <v>42634</v>
      </c>
      <c r="D33914">
        <v>4903933</v>
      </c>
      <c r="E33914" s="2" t="s">
        <v>30029</v>
      </c>
      <c r="F33914" s="2" t="s">
        <v>42684</v>
      </c>
    </row>
    <row r="33915" spans="1:6" x14ac:dyDescent="0.25">
      <c r="A33915">
        <v>14535504</v>
      </c>
      <c r="B33915">
        <v>106714470</v>
      </c>
      <c r="C33915" s="3">
        <v>42650</v>
      </c>
      <c r="D33915">
        <v>32713234</v>
      </c>
      <c r="E33915" s="2" t="s">
        <v>42685</v>
      </c>
      <c r="F33915" s="2" t="s">
        <v>42686</v>
      </c>
    </row>
    <row r="33916" spans="1:6" x14ac:dyDescent="0.25">
      <c r="A33916">
        <v>9423426</v>
      </c>
      <c r="B33916">
        <v>54076102</v>
      </c>
      <c r="C33916" s="3">
        <v>42323</v>
      </c>
      <c r="D33916">
        <v>4591008</v>
      </c>
      <c r="E33916" s="2" t="s">
        <v>3979</v>
      </c>
      <c r="F33916" s="2" t="s">
        <v>42687</v>
      </c>
    </row>
    <row r="33917" spans="1:6" x14ac:dyDescent="0.25">
      <c r="A33917">
        <v>13263878</v>
      </c>
      <c r="B33917">
        <v>81844224</v>
      </c>
      <c r="C33917" s="3">
        <v>42546</v>
      </c>
      <c r="D33917">
        <v>618067</v>
      </c>
      <c r="E33917" s="2" t="s">
        <v>6281</v>
      </c>
      <c r="F33917" s="2" t="s">
        <v>42688</v>
      </c>
    </row>
    <row r="33918" spans="1:6" x14ac:dyDescent="0.25">
      <c r="A33918">
        <v>13263878</v>
      </c>
      <c r="B33918">
        <v>86431602</v>
      </c>
      <c r="C33918" s="3">
        <v>42567</v>
      </c>
      <c r="D33918">
        <v>6273366</v>
      </c>
      <c r="E33918" s="2" t="s">
        <v>31778</v>
      </c>
      <c r="F33918" s="2" t="s">
        <v>3980</v>
      </c>
    </row>
    <row r="33919" spans="1:6" x14ac:dyDescent="0.25">
      <c r="A33919">
        <v>13263878</v>
      </c>
      <c r="B33919">
        <v>106885302</v>
      </c>
      <c r="C33919" s="3">
        <v>42651</v>
      </c>
      <c r="D33919">
        <v>97290572</v>
      </c>
      <c r="E33919" s="2" t="s">
        <v>42689</v>
      </c>
      <c r="F33919" s="2" t="s">
        <v>42690</v>
      </c>
    </row>
    <row r="33920" spans="1:6" x14ac:dyDescent="0.25">
      <c r="A33920">
        <v>13263878</v>
      </c>
      <c r="B33920">
        <v>109015482</v>
      </c>
      <c r="C33920" s="3">
        <v>42661</v>
      </c>
      <c r="D33920">
        <v>23440199</v>
      </c>
      <c r="E33920" s="2" t="s">
        <v>13126</v>
      </c>
      <c r="F33920" s="2" t="s">
        <v>42691</v>
      </c>
    </row>
    <row r="33921" spans="1:6" x14ac:dyDescent="0.25">
      <c r="A33921">
        <v>13263878</v>
      </c>
      <c r="B33921">
        <v>110347141</v>
      </c>
      <c r="C33921" s="3">
        <v>42668</v>
      </c>
      <c r="D33921">
        <v>13774673</v>
      </c>
      <c r="E33921" s="2" t="s">
        <v>306</v>
      </c>
      <c r="F33921" s="2" t="s">
        <v>42692</v>
      </c>
    </row>
    <row r="33922" spans="1:6" x14ac:dyDescent="0.25">
      <c r="A33922">
        <v>13263878</v>
      </c>
      <c r="B33922">
        <v>112330270</v>
      </c>
      <c r="C33922" s="3">
        <v>42679</v>
      </c>
      <c r="D33922">
        <v>29919486</v>
      </c>
      <c r="E33922" s="2" t="s">
        <v>1679</v>
      </c>
      <c r="F33922" s="2" t="s">
        <v>42693</v>
      </c>
    </row>
    <row r="33923" spans="1:6" x14ac:dyDescent="0.25">
      <c r="A33923">
        <v>13263878</v>
      </c>
      <c r="B33923">
        <v>113257821</v>
      </c>
      <c r="C33923" s="3">
        <v>42685</v>
      </c>
      <c r="D33923">
        <v>16651801</v>
      </c>
      <c r="E33923" s="2" t="s">
        <v>1292</v>
      </c>
      <c r="F33923" s="2" t="s">
        <v>42694</v>
      </c>
    </row>
    <row r="33924" spans="1:6" x14ac:dyDescent="0.25">
      <c r="A33924">
        <v>13263878</v>
      </c>
      <c r="B33924">
        <v>114610361</v>
      </c>
      <c r="C33924" s="3">
        <v>42693</v>
      </c>
      <c r="D33924">
        <v>28904765</v>
      </c>
      <c r="E33924" s="2" t="s">
        <v>42695</v>
      </c>
      <c r="F33924" s="2" t="s">
        <v>42696</v>
      </c>
    </row>
    <row r="33925" spans="1:6" x14ac:dyDescent="0.25">
      <c r="A33925">
        <v>13263878</v>
      </c>
      <c r="B33925">
        <v>116680748</v>
      </c>
      <c r="C33925" s="3">
        <v>42706</v>
      </c>
      <c r="D33925">
        <v>14064744</v>
      </c>
      <c r="E33925" s="2" t="s">
        <v>42697</v>
      </c>
      <c r="F33925" s="2" t="s">
        <v>42698</v>
      </c>
    </row>
    <row r="33926" spans="1:6" x14ac:dyDescent="0.25">
      <c r="A33926">
        <v>13263878</v>
      </c>
      <c r="B33926">
        <v>123781882</v>
      </c>
      <c r="C33926" s="3">
        <v>42734</v>
      </c>
      <c r="D33926">
        <v>52455329</v>
      </c>
      <c r="E33926" s="2" t="s">
        <v>66</v>
      </c>
      <c r="F33926" s="2" t="s">
        <v>42699</v>
      </c>
    </row>
    <row r="33927" spans="1:6" x14ac:dyDescent="0.25">
      <c r="A33927">
        <v>13263878</v>
      </c>
      <c r="B33927">
        <v>126297163</v>
      </c>
      <c r="C33927" s="3">
        <v>42745</v>
      </c>
      <c r="D33927">
        <v>15046796</v>
      </c>
      <c r="E33927" s="2" t="s">
        <v>392</v>
      </c>
      <c r="F33927" s="2" t="s">
        <v>42700</v>
      </c>
    </row>
    <row r="33928" spans="1:6" x14ac:dyDescent="0.25">
      <c r="A33928">
        <v>13263878</v>
      </c>
      <c r="B33928">
        <v>130578036</v>
      </c>
      <c r="C33928" s="3">
        <v>42772</v>
      </c>
      <c r="D33928">
        <v>92606045</v>
      </c>
      <c r="E33928" s="2" t="s">
        <v>42701</v>
      </c>
      <c r="F33928" s="2" t="s">
        <v>42702</v>
      </c>
    </row>
    <row r="33929" spans="1:6" x14ac:dyDescent="0.25">
      <c r="A33929">
        <v>8203348</v>
      </c>
      <c r="B33929">
        <v>50243160</v>
      </c>
      <c r="C33929" s="3">
        <v>42287</v>
      </c>
      <c r="D33929">
        <v>7197510</v>
      </c>
      <c r="E33929" s="2" t="s">
        <v>42703</v>
      </c>
      <c r="F33929" s="2" t="s">
        <v>42704</v>
      </c>
    </row>
    <row r="33930" spans="1:6" x14ac:dyDescent="0.25">
      <c r="A33930">
        <v>8203348</v>
      </c>
      <c r="B33930">
        <v>50531844</v>
      </c>
      <c r="C33930" s="3">
        <v>42289</v>
      </c>
      <c r="D33930">
        <v>28829584</v>
      </c>
      <c r="E33930" s="2" t="s">
        <v>114</v>
      </c>
      <c r="F33930" s="2" t="s">
        <v>42705</v>
      </c>
    </row>
    <row r="33931" spans="1:6" x14ac:dyDescent="0.25">
      <c r="A33931">
        <v>8203348</v>
      </c>
      <c r="B33931">
        <v>51329496</v>
      </c>
      <c r="C33931" s="3">
        <v>42296</v>
      </c>
      <c r="D33931">
        <v>22509518</v>
      </c>
      <c r="E33931" s="2" t="s">
        <v>42706</v>
      </c>
      <c r="F33931" s="2" t="s">
        <v>42707</v>
      </c>
    </row>
    <row r="33932" spans="1:6" x14ac:dyDescent="0.25">
      <c r="A33932">
        <v>8203348</v>
      </c>
      <c r="B33932">
        <v>52343858</v>
      </c>
      <c r="C33932" s="3">
        <v>42305</v>
      </c>
      <c r="D33932">
        <v>7107456</v>
      </c>
      <c r="E33932" s="2" t="s">
        <v>42708</v>
      </c>
      <c r="F33932" s="2" t="s">
        <v>42709</v>
      </c>
    </row>
    <row r="33933" spans="1:6" x14ac:dyDescent="0.25">
      <c r="A33933">
        <v>8203348</v>
      </c>
      <c r="B33933">
        <v>53911273</v>
      </c>
      <c r="C33933" s="3">
        <v>42322</v>
      </c>
      <c r="D33933">
        <v>7883499</v>
      </c>
      <c r="E33933" s="2" t="s">
        <v>13535</v>
      </c>
      <c r="F33933" s="2" t="s">
        <v>42710</v>
      </c>
    </row>
    <row r="33934" spans="1:6" x14ac:dyDescent="0.25">
      <c r="A33934">
        <v>8203348</v>
      </c>
      <c r="B33934">
        <v>54530680</v>
      </c>
      <c r="C33934" s="3">
        <v>42329</v>
      </c>
      <c r="D33934">
        <v>459835</v>
      </c>
      <c r="E33934" s="2" t="s">
        <v>665</v>
      </c>
      <c r="F33934" s="2" t="s">
        <v>42711</v>
      </c>
    </row>
    <row r="33935" spans="1:6" x14ac:dyDescent="0.25">
      <c r="A33935">
        <v>8203348</v>
      </c>
      <c r="B33935">
        <v>58935495</v>
      </c>
      <c r="C33935" s="3">
        <v>42374</v>
      </c>
      <c r="D33935">
        <v>50793226</v>
      </c>
      <c r="E33935" s="2" t="s">
        <v>968</v>
      </c>
      <c r="F33935" s="2" t="s">
        <v>42712</v>
      </c>
    </row>
    <row r="33936" spans="1:6" x14ac:dyDescent="0.25">
      <c r="A33936">
        <v>8203348</v>
      </c>
      <c r="B33936">
        <v>59180337</v>
      </c>
      <c r="C33936" s="3">
        <v>42376</v>
      </c>
      <c r="D33936">
        <v>15226489</v>
      </c>
      <c r="E33936" s="2" t="s">
        <v>2092</v>
      </c>
      <c r="F33936" s="2" t="s">
        <v>42713</v>
      </c>
    </row>
    <row r="33937" spans="1:6" x14ac:dyDescent="0.25">
      <c r="A33937">
        <v>8203348</v>
      </c>
      <c r="B33937">
        <v>60188989</v>
      </c>
      <c r="C33937" s="3">
        <v>42388</v>
      </c>
      <c r="D33937">
        <v>2743030</v>
      </c>
      <c r="E33937" s="2" t="s">
        <v>42714</v>
      </c>
      <c r="F33937" s="2" t="s">
        <v>42715</v>
      </c>
    </row>
    <row r="33938" spans="1:6" x14ac:dyDescent="0.25">
      <c r="A33938">
        <v>8203348</v>
      </c>
      <c r="B33938">
        <v>60784422</v>
      </c>
      <c r="C33938" s="3">
        <v>42396</v>
      </c>
      <c r="D33938">
        <v>2595470</v>
      </c>
      <c r="E33938" s="2" t="s">
        <v>1377</v>
      </c>
      <c r="F33938" s="2" t="s">
        <v>42716</v>
      </c>
    </row>
    <row r="33939" spans="1:6" x14ac:dyDescent="0.25">
      <c r="A33939">
        <v>8203348</v>
      </c>
      <c r="B33939">
        <v>61986533</v>
      </c>
      <c r="C33939" s="3">
        <v>42410</v>
      </c>
      <c r="D33939">
        <v>51502960</v>
      </c>
      <c r="E33939" s="2" t="s">
        <v>15733</v>
      </c>
      <c r="F33939" s="2" t="s">
        <v>42717</v>
      </c>
    </row>
    <row r="33940" spans="1:6" x14ac:dyDescent="0.25">
      <c r="A33940">
        <v>8203348</v>
      </c>
      <c r="B33940">
        <v>63458470</v>
      </c>
      <c r="C33940" s="3">
        <v>42423</v>
      </c>
      <c r="D33940">
        <v>36453962</v>
      </c>
      <c r="E33940" s="2" t="s">
        <v>937</v>
      </c>
      <c r="F33940" s="2" t="s">
        <v>42718</v>
      </c>
    </row>
    <row r="33941" spans="1:6" x14ac:dyDescent="0.25">
      <c r="A33941">
        <v>8203348</v>
      </c>
      <c r="B33941">
        <v>64632456</v>
      </c>
      <c r="C33941" s="3">
        <v>42435</v>
      </c>
      <c r="D33941">
        <v>3836266</v>
      </c>
      <c r="E33941" s="2" t="s">
        <v>842</v>
      </c>
      <c r="F33941" s="2" t="s">
        <v>42719</v>
      </c>
    </row>
    <row r="33942" spans="1:6" x14ac:dyDescent="0.25">
      <c r="A33942">
        <v>8203348</v>
      </c>
      <c r="B33942">
        <v>64862753</v>
      </c>
      <c r="C33942" s="3">
        <v>42437</v>
      </c>
      <c r="D33942">
        <v>44078030</v>
      </c>
      <c r="E33942" s="2" t="s">
        <v>11409</v>
      </c>
      <c r="F33942" s="2" t="s">
        <v>42720</v>
      </c>
    </row>
    <row r="33943" spans="1:6" x14ac:dyDescent="0.25">
      <c r="A33943">
        <v>8203348</v>
      </c>
      <c r="B33943">
        <v>64970732</v>
      </c>
      <c r="C33943" s="3">
        <v>42438</v>
      </c>
      <c r="D33943">
        <v>26328604</v>
      </c>
      <c r="E33943" s="2" t="s">
        <v>7575</v>
      </c>
      <c r="F33943" s="2" t="s">
        <v>42721</v>
      </c>
    </row>
    <row r="33944" spans="1:6" x14ac:dyDescent="0.25">
      <c r="A33944">
        <v>8203348</v>
      </c>
      <c r="B33944">
        <v>67148236</v>
      </c>
      <c r="C33944" s="3">
        <v>42456</v>
      </c>
      <c r="D33944">
        <v>12838353</v>
      </c>
      <c r="E33944" s="2" t="s">
        <v>746</v>
      </c>
      <c r="F33944" s="2" t="s">
        <v>42722</v>
      </c>
    </row>
    <row r="33945" spans="1:6" x14ac:dyDescent="0.25">
      <c r="A33945">
        <v>8203348</v>
      </c>
      <c r="B33945">
        <v>68597932</v>
      </c>
      <c r="C33945" s="3">
        <v>42465</v>
      </c>
      <c r="D33945">
        <v>64799509</v>
      </c>
      <c r="E33945" s="2" t="s">
        <v>11317</v>
      </c>
      <c r="F33945" s="2" t="s">
        <v>42723</v>
      </c>
    </row>
    <row r="33946" spans="1:6" x14ac:dyDescent="0.25">
      <c r="A33946">
        <v>8203348</v>
      </c>
      <c r="B33946">
        <v>69137425</v>
      </c>
      <c r="C33946" s="3">
        <v>42469</v>
      </c>
      <c r="D33946">
        <v>48590659</v>
      </c>
      <c r="E33946" s="2" t="s">
        <v>441</v>
      </c>
      <c r="F33946" s="2" t="s">
        <v>42724</v>
      </c>
    </row>
    <row r="33947" spans="1:6" x14ac:dyDescent="0.25">
      <c r="A33947">
        <v>8203348</v>
      </c>
      <c r="B33947">
        <v>69838471</v>
      </c>
      <c r="C33947" s="3">
        <v>42474</v>
      </c>
      <c r="D33947">
        <v>6743462</v>
      </c>
      <c r="E33947" s="2" t="s">
        <v>1482</v>
      </c>
      <c r="F33947" s="2" t="s">
        <v>11300</v>
      </c>
    </row>
    <row r="33948" spans="1:6" x14ac:dyDescent="0.25">
      <c r="A33948">
        <v>8203348</v>
      </c>
      <c r="B33948">
        <v>70063276</v>
      </c>
      <c r="C33948" s="3">
        <v>42475</v>
      </c>
      <c r="D33948">
        <v>30414487</v>
      </c>
      <c r="E33948" s="2" t="s">
        <v>5132</v>
      </c>
      <c r="F33948" s="2" t="s">
        <v>42725</v>
      </c>
    </row>
    <row r="33949" spans="1:6" x14ac:dyDescent="0.25">
      <c r="A33949">
        <v>8203348</v>
      </c>
      <c r="B33949">
        <v>71362639</v>
      </c>
      <c r="C33949" s="3">
        <v>42484</v>
      </c>
      <c r="D33949">
        <v>65543568</v>
      </c>
      <c r="E33949" s="2" t="s">
        <v>42726</v>
      </c>
      <c r="F33949" s="2" t="s">
        <v>42727</v>
      </c>
    </row>
    <row r="33950" spans="1:6" x14ac:dyDescent="0.25">
      <c r="A33950">
        <v>8203348</v>
      </c>
      <c r="B33950">
        <v>73081114</v>
      </c>
      <c r="C33950" s="3">
        <v>42496</v>
      </c>
      <c r="D33950">
        <v>6617625</v>
      </c>
      <c r="E33950" s="2" t="s">
        <v>1827</v>
      </c>
      <c r="F33950" s="2" t="s">
        <v>42728</v>
      </c>
    </row>
    <row r="33951" spans="1:6" x14ac:dyDescent="0.25">
      <c r="A33951">
        <v>8203348</v>
      </c>
      <c r="B33951">
        <v>76711831</v>
      </c>
      <c r="C33951" s="3">
        <v>42519</v>
      </c>
      <c r="D33951">
        <v>1303569</v>
      </c>
      <c r="E33951" s="2" t="s">
        <v>380</v>
      </c>
      <c r="F33951" s="2" t="s">
        <v>42729</v>
      </c>
    </row>
    <row r="33952" spans="1:6" x14ac:dyDescent="0.25">
      <c r="A33952">
        <v>8203348</v>
      </c>
      <c r="B33952">
        <v>77420425</v>
      </c>
      <c r="C33952" s="3">
        <v>42521</v>
      </c>
      <c r="D33952">
        <v>21477</v>
      </c>
      <c r="E33952" s="2" t="s">
        <v>490</v>
      </c>
      <c r="F33952" s="2" t="s">
        <v>42730</v>
      </c>
    </row>
    <row r="33953" spans="1:6" x14ac:dyDescent="0.25">
      <c r="A33953">
        <v>8203348</v>
      </c>
      <c r="B33953">
        <v>77767007</v>
      </c>
      <c r="C33953" s="3">
        <v>42524</v>
      </c>
      <c r="D33953">
        <v>26978078</v>
      </c>
      <c r="E33953" s="2" t="s">
        <v>601</v>
      </c>
      <c r="F33953" s="2" t="s">
        <v>42731</v>
      </c>
    </row>
    <row r="33954" spans="1:6" x14ac:dyDescent="0.25">
      <c r="A33954">
        <v>8203348</v>
      </c>
      <c r="B33954">
        <v>78591793</v>
      </c>
      <c r="C33954" s="3">
        <v>42528</v>
      </c>
      <c r="D33954">
        <v>13161878</v>
      </c>
      <c r="E33954" s="2" t="s">
        <v>6171</v>
      </c>
      <c r="F33954" s="2" t="s">
        <v>42732</v>
      </c>
    </row>
    <row r="33955" spans="1:6" x14ac:dyDescent="0.25">
      <c r="A33955">
        <v>8203348</v>
      </c>
      <c r="B33955">
        <v>78858234</v>
      </c>
      <c r="C33955" s="3">
        <v>42530</v>
      </c>
      <c r="D33955">
        <v>13383857</v>
      </c>
      <c r="E33955" s="2" t="s">
        <v>42733</v>
      </c>
      <c r="F33955" s="2" t="s">
        <v>42734</v>
      </c>
    </row>
    <row r="33956" spans="1:6" x14ac:dyDescent="0.25">
      <c r="A33956">
        <v>8203348</v>
      </c>
      <c r="B33956">
        <v>79941242</v>
      </c>
      <c r="C33956" s="3">
        <v>42536</v>
      </c>
      <c r="D33956">
        <v>11434314</v>
      </c>
      <c r="E33956" s="2" t="s">
        <v>3008</v>
      </c>
      <c r="F33956" s="2" t="s">
        <v>42735</v>
      </c>
    </row>
    <row r="33957" spans="1:6" x14ac:dyDescent="0.25">
      <c r="A33957">
        <v>8203348</v>
      </c>
      <c r="B33957">
        <v>80769931</v>
      </c>
      <c r="C33957" s="3">
        <v>42540</v>
      </c>
      <c r="D33957">
        <v>64229967</v>
      </c>
      <c r="E33957" s="2" t="s">
        <v>763</v>
      </c>
      <c r="F33957" s="2" t="s">
        <v>42736</v>
      </c>
    </row>
    <row r="33958" spans="1:6" x14ac:dyDescent="0.25">
      <c r="A33958">
        <v>8203348</v>
      </c>
      <c r="B33958">
        <v>81373709</v>
      </c>
      <c r="C33958" s="3">
        <v>42543</v>
      </c>
      <c r="D33958">
        <v>62687150</v>
      </c>
      <c r="E33958" s="2" t="s">
        <v>3903</v>
      </c>
      <c r="F33958" s="2" t="s">
        <v>42737</v>
      </c>
    </row>
    <row r="33959" spans="1:6" x14ac:dyDescent="0.25">
      <c r="A33959">
        <v>8203348</v>
      </c>
      <c r="B33959">
        <v>83363935</v>
      </c>
      <c r="C33959" s="3">
        <v>42553</v>
      </c>
      <c r="D33959">
        <v>7655641</v>
      </c>
      <c r="E33959" s="2" t="s">
        <v>42738</v>
      </c>
      <c r="F33959" s="2" t="s">
        <v>42739</v>
      </c>
    </row>
    <row r="33960" spans="1:6" x14ac:dyDescent="0.25">
      <c r="A33960">
        <v>8203348</v>
      </c>
      <c r="B33960">
        <v>85139591</v>
      </c>
      <c r="C33960" s="3">
        <v>42561</v>
      </c>
      <c r="D33960">
        <v>63673012</v>
      </c>
      <c r="E33960" s="2" t="s">
        <v>1286</v>
      </c>
      <c r="F33960" s="2" t="s">
        <v>42740</v>
      </c>
    </row>
    <row r="33961" spans="1:6" x14ac:dyDescent="0.25">
      <c r="A33961">
        <v>8203348</v>
      </c>
      <c r="B33961">
        <v>86043898</v>
      </c>
      <c r="C33961" s="3">
        <v>42565</v>
      </c>
      <c r="D33961">
        <v>38259143</v>
      </c>
      <c r="E33961" s="2" t="s">
        <v>746</v>
      </c>
      <c r="F33961" s="2" t="s">
        <v>42741</v>
      </c>
    </row>
    <row r="33962" spans="1:6" x14ac:dyDescent="0.25">
      <c r="A33962">
        <v>8203348</v>
      </c>
      <c r="B33962">
        <v>86929158</v>
      </c>
      <c r="C33962" s="3">
        <v>42569</v>
      </c>
      <c r="D33962">
        <v>35671507</v>
      </c>
      <c r="E33962" s="2" t="s">
        <v>1679</v>
      </c>
      <c r="F33962" s="2" t="s">
        <v>42742</v>
      </c>
    </row>
    <row r="33963" spans="1:6" x14ac:dyDescent="0.25">
      <c r="A33963">
        <v>8203348</v>
      </c>
      <c r="B33963">
        <v>87728542</v>
      </c>
      <c r="C33963" s="3">
        <v>42572</v>
      </c>
      <c r="D33963">
        <v>63669687</v>
      </c>
      <c r="E33963" s="2" t="s">
        <v>19225</v>
      </c>
      <c r="F33963" s="2" t="s">
        <v>42743</v>
      </c>
    </row>
    <row r="33964" spans="1:6" x14ac:dyDescent="0.25">
      <c r="A33964">
        <v>8203348</v>
      </c>
      <c r="B33964">
        <v>88415589</v>
      </c>
      <c r="C33964" s="3">
        <v>42575</v>
      </c>
      <c r="D33964">
        <v>60754963</v>
      </c>
      <c r="E33964" s="2" t="s">
        <v>4812</v>
      </c>
      <c r="F33964" s="2" t="s">
        <v>42744</v>
      </c>
    </row>
    <row r="33965" spans="1:6" x14ac:dyDescent="0.25">
      <c r="A33965">
        <v>8203348</v>
      </c>
      <c r="B33965">
        <v>89388555</v>
      </c>
      <c r="C33965" s="3">
        <v>42579</v>
      </c>
      <c r="D33965">
        <v>2147673</v>
      </c>
      <c r="E33965" s="2" t="s">
        <v>1843</v>
      </c>
      <c r="F33965" s="2" t="s">
        <v>42745</v>
      </c>
    </row>
    <row r="33966" spans="1:6" x14ac:dyDescent="0.25">
      <c r="A33966">
        <v>8203348</v>
      </c>
      <c r="B33966">
        <v>90255021</v>
      </c>
      <c r="C33966" s="3">
        <v>42582</v>
      </c>
      <c r="D33966">
        <v>16500762</v>
      </c>
      <c r="E33966" s="2" t="s">
        <v>4567</v>
      </c>
      <c r="F33966" s="2" t="s">
        <v>42746</v>
      </c>
    </row>
    <row r="33967" spans="1:6" x14ac:dyDescent="0.25">
      <c r="A33967">
        <v>8203348</v>
      </c>
      <c r="B33967">
        <v>91292428</v>
      </c>
      <c r="C33967" s="3">
        <v>42586</v>
      </c>
      <c r="D33967">
        <v>6172221</v>
      </c>
      <c r="E33967" s="2" t="s">
        <v>392</v>
      </c>
      <c r="F33967" s="2" t="s">
        <v>42747</v>
      </c>
    </row>
    <row r="33968" spans="1:6" x14ac:dyDescent="0.25">
      <c r="A33968">
        <v>8203348</v>
      </c>
      <c r="B33968">
        <v>91524027</v>
      </c>
      <c r="C33968" s="3">
        <v>42587</v>
      </c>
      <c r="D33968">
        <v>66088057</v>
      </c>
      <c r="E33968" s="2" t="s">
        <v>17581</v>
      </c>
      <c r="F33968" s="2" t="s">
        <v>42748</v>
      </c>
    </row>
    <row r="33969" spans="1:6" x14ac:dyDescent="0.25">
      <c r="A33969">
        <v>8203348</v>
      </c>
      <c r="B33969">
        <v>95957650</v>
      </c>
      <c r="C33969" s="3">
        <v>42603</v>
      </c>
      <c r="D33969">
        <v>69431160</v>
      </c>
      <c r="E33969" s="2" t="s">
        <v>42749</v>
      </c>
      <c r="F33969" s="2" t="s">
        <v>42750</v>
      </c>
    </row>
    <row r="33970" spans="1:6" x14ac:dyDescent="0.25">
      <c r="A33970">
        <v>8203348</v>
      </c>
      <c r="B33970">
        <v>96019857</v>
      </c>
      <c r="C33970" s="3">
        <v>42603</v>
      </c>
      <c r="D33970">
        <v>8566514</v>
      </c>
      <c r="E33970" s="2" t="s">
        <v>2140</v>
      </c>
      <c r="F33970" s="2" t="s">
        <v>42751</v>
      </c>
    </row>
    <row r="33971" spans="1:6" x14ac:dyDescent="0.25">
      <c r="A33971">
        <v>8203348</v>
      </c>
      <c r="B33971">
        <v>98129582</v>
      </c>
      <c r="C33971" s="3">
        <v>42611</v>
      </c>
      <c r="D33971">
        <v>5561989</v>
      </c>
      <c r="E33971" s="2" t="s">
        <v>250</v>
      </c>
      <c r="F33971" s="2" t="s">
        <v>42752</v>
      </c>
    </row>
    <row r="33972" spans="1:6" x14ac:dyDescent="0.25">
      <c r="A33972">
        <v>8203348</v>
      </c>
      <c r="B33972">
        <v>99719444</v>
      </c>
      <c r="C33972" s="3">
        <v>42618</v>
      </c>
      <c r="D33972">
        <v>10924169</v>
      </c>
      <c r="E33972" s="2" t="s">
        <v>1777</v>
      </c>
      <c r="F33972" s="2" t="s">
        <v>42753</v>
      </c>
    </row>
    <row r="33973" spans="1:6" x14ac:dyDescent="0.25">
      <c r="A33973">
        <v>8203348</v>
      </c>
      <c r="B33973">
        <v>101042896</v>
      </c>
      <c r="C33973" s="3">
        <v>42624</v>
      </c>
      <c r="D33973">
        <v>36462679</v>
      </c>
      <c r="E33973" s="2" t="s">
        <v>560</v>
      </c>
      <c r="F33973" s="2" t="s">
        <v>42754</v>
      </c>
    </row>
    <row r="33974" spans="1:6" x14ac:dyDescent="0.25">
      <c r="A33974">
        <v>8203348</v>
      </c>
      <c r="B33974">
        <v>103160418</v>
      </c>
      <c r="C33974" s="3">
        <v>42633</v>
      </c>
      <c r="D33974">
        <v>66216831</v>
      </c>
      <c r="E33974" s="2" t="s">
        <v>42755</v>
      </c>
      <c r="F33974" s="2" t="s">
        <v>42756</v>
      </c>
    </row>
    <row r="33975" spans="1:6" x14ac:dyDescent="0.25">
      <c r="A33975">
        <v>8203348</v>
      </c>
      <c r="B33975">
        <v>103602062</v>
      </c>
      <c r="C33975" s="3">
        <v>42636</v>
      </c>
      <c r="D33975">
        <v>35146674</v>
      </c>
      <c r="E33975" s="2" t="s">
        <v>1596</v>
      </c>
      <c r="F33975" s="2" t="s">
        <v>42757</v>
      </c>
    </row>
    <row r="33976" spans="1:6" x14ac:dyDescent="0.25">
      <c r="A33976">
        <v>8203348</v>
      </c>
      <c r="B33976">
        <v>104761952</v>
      </c>
      <c r="C33976" s="3">
        <v>42641</v>
      </c>
      <c r="D33976">
        <v>25420705</v>
      </c>
      <c r="E33976" s="2" t="s">
        <v>42758</v>
      </c>
      <c r="F33976" s="2" t="s">
        <v>42759</v>
      </c>
    </row>
    <row r="33977" spans="1:6" x14ac:dyDescent="0.25">
      <c r="A33977">
        <v>8203348</v>
      </c>
      <c r="B33977">
        <v>105166881</v>
      </c>
      <c r="C33977" s="3">
        <v>42643</v>
      </c>
      <c r="D33977">
        <v>92744771</v>
      </c>
      <c r="E33977" s="2" t="s">
        <v>1231</v>
      </c>
      <c r="F33977" s="2" t="s">
        <v>42760</v>
      </c>
    </row>
    <row r="33978" spans="1:6" x14ac:dyDescent="0.25">
      <c r="A33978">
        <v>8203348</v>
      </c>
      <c r="B33978">
        <v>105677786</v>
      </c>
      <c r="C33978" s="3">
        <v>42645</v>
      </c>
      <c r="D33978">
        <v>17266025</v>
      </c>
      <c r="E33978" s="2" t="s">
        <v>192</v>
      </c>
      <c r="F33978" s="2" t="s">
        <v>42761</v>
      </c>
    </row>
    <row r="33979" spans="1:6" x14ac:dyDescent="0.25">
      <c r="A33979">
        <v>8203348</v>
      </c>
      <c r="B33979">
        <v>106706683</v>
      </c>
      <c r="C33979" s="3">
        <v>42650</v>
      </c>
      <c r="D33979">
        <v>39656345</v>
      </c>
      <c r="E33979" s="2" t="s">
        <v>172</v>
      </c>
      <c r="F33979" s="2" t="s">
        <v>42762</v>
      </c>
    </row>
    <row r="33980" spans="1:6" x14ac:dyDescent="0.25">
      <c r="A33980">
        <v>8203348</v>
      </c>
      <c r="B33980">
        <v>107471343</v>
      </c>
      <c r="C33980" s="3">
        <v>42653</v>
      </c>
      <c r="D33980">
        <v>57280473</v>
      </c>
      <c r="E33980" s="2" t="s">
        <v>42763</v>
      </c>
      <c r="F33980" s="2" t="s">
        <v>42764</v>
      </c>
    </row>
    <row r="33981" spans="1:6" x14ac:dyDescent="0.25">
      <c r="A33981">
        <v>8203348</v>
      </c>
      <c r="B33981">
        <v>107961568</v>
      </c>
      <c r="C33981" s="3">
        <v>42656</v>
      </c>
      <c r="D33981">
        <v>15485321</v>
      </c>
      <c r="E33981" s="2" t="s">
        <v>224</v>
      </c>
      <c r="F33981" s="2" t="s">
        <v>42765</v>
      </c>
    </row>
    <row r="33982" spans="1:6" x14ac:dyDescent="0.25">
      <c r="A33982">
        <v>8203348</v>
      </c>
      <c r="B33982">
        <v>109177341</v>
      </c>
      <c r="C33982" s="3">
        <v>42662</v>
      </c>
      <c r="D33982">
        <v>64370189</v>
      </c>
      <c r="E33982" s="2" t="s">
        <v>1697</v>
      </c>
      <c r="F33982" s="2" t="s">
        <v>42766</v>
      </c>
    </row>
    <row r="33983" spans="1:6" x14ac:dyDescent="0.25">
      <c r="A33983">
        <v>8203348</v>
      </c>
      <c r="B33983">
        <v>109459860</v>
      </c>
      <c r="C33983" s="3">
        <v>42664</v>
      </c>
      <c r="D33983">
        <v>11095199</v>
      </c>
      <c r="E33983" s="2" t="s">
        <v>42767</v>
      </c>
      <c r="F33983" s="2" t="s">
        <v>42768</v>
      </c>
    </row>
    <row r="33984" spans="1:6" x14ac:dyDescent="0.25">
      <c r="A33984">
        <v>8203348</v>
      </c>
      <c r="B33984">
        <v>112617054</v>
      </c>
      <c r="C33984" s="3">
        <v>42680</v>
      </c>
      <c r="D33984">
        <v>85056115</v>
      </c>
      <c r="E33984" s="2" t="s">
        <v>42769</v>
      </c>
      <c r="F33984" s="2" t="s">
        <v>42770</v>
      </c>
    </row>
    <row r="33985" spans="1:6" x14ac:dyDescent="0.25">
      <c r="A33985">
        <v>8203348</v>
      </c>
      <c r="B33985">
        <v>115206938</v>
      </c>
      <c r="C33985" s="3">
        <v>42696</v>
      </c>
      <c r="D33985">
        <v>79111303</v>
      </c>
      <c r="E33985" s="2" t="s">
        <v>62</v>
      </c>
      <c r="F33985" s="2" t="s">
        <v>42771</v>
      </c>
    </row>
    <row r="33986" spans="1:6" x14ac:dyDescent="0.25">
      <c r="A33986">
        <v>8203348</v>
      </c>
      <c r="B33986">
        <v>115745058</v>
      </c>
      <c r="C33986" s="3">
        <v>42700</v>
      </c>
      <c r="D33986">
        <v>45701659</v>
      </c>
      <c r="E33986" s="2" t="s">
        <v>42772</v>
      </c>
      <c r="F33986" s="2" t="s">
        <v>42773</v>
      </c>
    </row>
    <row r="33987" spans="1:6" x14ac:dyDescent="0.25">
      <c r="A33987">
        <v>8203348</v>
      </c>
      <c r="B33987">
        <v>120779376</v>
      </c>
      <c r="C33987" s="3">
        <v>42715</v>
      </c>
      <c r="D33987">
        <v>95569537</v>
      </c>
      <c r="E33987" s="2" t="s">
        <v>277</v>
      </c>
      <c r="F33987" s="2" t="s">
        <v>42774</v>
      </c>
    </row>
    <row r="33988" spans="1:6" x14ac:dyDescent="0.25">
      <c r="A33988">
        <v>8203348</v>
      </c>
      <c r="B33988">
        <v>121257864</v>
      </c>
      <c r="C33988" s="3">
        <v>42719</v>
      </c>
      <c r="D33988">
        <v>707412</v>
      </c>
      <c r="E33988" s="2" t="s">
        <v>1792</v>
      </c>
      <c r="F33988" s="2" t="s">
        <v>42775</v>
      </c>
    </row>
    <row r="33989" spans="1:6" x14ac:dyDescent="0.25">
      <c r="A33989">
        <v>8203348</v>
      </c>
      <c r="B33989">
        <v>123778064</v>
      </c>
      <c r="C33989" s="3">
        <v>42734</v>
      </c>
      <c r="D33989">
        <v>11028571</v>
      </c>
      <c r="E33989" s="2" t="s">
        <v>1451</v>
      </c>
      <c r="F33989" s="2" t="s">
        <v>42776</v>
      </c>
    </row>
    <row r="33990" spans="1:6" x14ac:dyDescent="0.25">
      <c r="A33990">
        <v>8203348</v>
      </c>
      <c r="B33990">
        <v>124794348</v>
      </c>
      <c r="C33990" s="3">
        <v>42737</v>
      </c>
      <c r="D33990">
        <v>13546695</v>
      </c>
      <c r="E33990" s="2" t="s">
        <v>7391</v>
      </c>
      <c r="F33990" s="2" t="s">
        <v>42777</v>
      </c>
    </row>
    <row r="33991" spans="1:6" x14ac:dyDescent="0.25">
      <c r="A33991">
        <v>8203348</v>
      </c>
      <c r="B33991">
        <v>126541285</v>
      </c>
      <c r="C33991" s="3">
        <v>42747</v>
      </c>
      <c r="D33991">
        <v>51509353</v>
      </c>
      <c r="E33991" s="2" t="s">
        <v>22015</v>
      </c>
      <c r="F33991" s="2" t="s">
        <v>42778</v>
      </c>
    </row>
    <row r="33992" spans="1:6" x14ac:dyDescent="0.25">
      <c r="A33992">
        <v>8203348</v>
      </c>
      <c r="B33992">
        <v>129428213</v>
      </c>
      <c r="C33992" s="3">
        <v>42765</v>
      </c>
      <c r="D33992">
        <v>29631444</v>
      </c>
      <c r="E33992" s="2" t="s">
        <v>42779</v>
      </c>
      <c r="F33992" s="2" t="s">
        <v>42780</v>
      </c>
    </row>
    <row r="33993" spans="1:6" x14ac:dyDescent="0.25">
      <c r="A33993">
        <v>8203348</v>
      </c>
      <c r="B33993">
        <v>129829984</v>
      </c>
      <c r="C33993" s="3">
        <v>42768</v>
      </c>
      <c r="D33993">
        <v>663317</v>
      </c>
      <c r="E33993" s="2" t="s">
        <v>138</v>
      </c>
      <c r="F33993" s="2" t="s">
        <v>42781</v>
      </c>
    </row>
    <row r="33994" spans="1:6" x14ac:dyDescent="0.25">
      <c r="A33994">
        <v>8203348</v>
      </c>
      <c r="B33994">
        <v>131123275</v>
      </c>
      <c r="C33994" s="3">
        <v>42776</v>
      </c>
      <c r="D33994">
        <v>332492</v>
      </c>
      <c r="E33994" s="2" t="s">
        <v>1999</v>
      </c>
      <c r="F33994" s="2" t="s">
        <v>42782</v>
      </c>
    </row>
    <row r="33995" spans="1:6" x14ac:dyDescent="0.25">
      <c r="A33995">
        <v>8203348</v>
      </c>
      <c r="B33995">
        <v>131605760</v>
      </c>
      <c r="C33995" s="3">
        <v>42778</v>
      </c>
      <c r="D33995">
        <v>95217765</v>
      </c>
      <c r="E33995" s="2" t="s">
        <v>688</v>
      </c>
      <c r="F33995" s="2" t="s">
        <v>42783</v>
      </c>
    </row>
    <row r="33996" spans="1:6" x14ac:dyDescent="0.25">
      <c r="A33996">
        <v>8203348</v>
      </c>
      <c r="B33996">
        <v>132394997</v>
      </c>
      <c r="C33996" s="3">
        <v>42783</v>
      </c>
      <c r="D33996">
        <v>2892388</v>
      </c>
      <c r="E33996" s="2" t="s">
        <v>11298</v>
      </c>
      <c r="F33996" s="2" t="s">
        <v>42784</v>
      </c>
    </row>
    <row r="33997" spans="1:6" x14ac:dyDescent="0.25">
      <c r="A33997">
        <v>8203348</v>
      </c>
      <c r="B33997">
        <v>133785337</v>
      </c>
      <c r="C33997" s="3">
        <v>42790</v>
      </c>
      <c r="D33997">
        <v>13128495</v>
      </c>
      <c r="E33997" s="2" t="s">
        <v>1278</v>
      </c>
      <c r="F33997" s="2" t="s">
        <v>42785</v>
      </c>
    </row>
    <row r="33998" spans="1:6" x14ac:dyDescent="0.25">
      <c r="A33998">
        <v>8203348</v>
      </c>
      <c r="B33998">
        <v>134285288</v>
      </c>
      <c r="C33998" s="3">
        <v>42792</v>
      </c>
      <c r="D33998">
        <v>100572340</v>
      </c>
      <c r="E33998" s="2" t="s">
        <v>665</v>
      </c>
      <c r="F33998" s="2" t="s">
        <v>42786</v>
      </c>
    </row>
    <row r="33999" spans="1:6" x14ac:dyDescent="0.25">
      <c r="A33999">
        <v>8203348</v>
      </c>
      <c r="B33999">
        <v>137845407</v>
      </c>
      <c r="C33999" s="3">
        <v>42811</v>
      </c>
      <c r="D33999">
        <v>6555294</v>
      </c>
      <c r="E33999" s="2" t="s">
        <v>42787</v>
      </c>
      <c r="F33999" s="2" t="s">
        <v>42788</v>
      </c>
    </row>
    <row r="34000" spans="1:6" x14ac:dyDescent="0.25">
      <c r="A34000">
        <v>8203348</v>
      </c>
      <c r="B34000">
        <v>140262475</v>
      </c>
      <c r="C34000" s="3">
        <v>42822</v>
      </c>
      <c r="D34000">
        <v>5456272</v>
      </c>
      <c r="E34000" s="2" t="s">
        <v>2859</v>
      </c>
      <c r="F34000" s="2" t="s">
        <v>42789</v>
      </c>
    </row>
    <row r="34001" spans="1:6" x14ac:dyDescent="0.25">
      <c r="A34001">
        <v>10653901</v>
      </c>
      <c r="B34001">
        <v>123539089</v>
      </c>
      <c r="C34001" s="3">
        <v>42733</v>
      </c>
      <c r="D34001">
        <v>107469077</v>
      </c>
      <c r="E34001" s="2" t="s">
        <v>16320</v>
      </c>
      <c r="F34001" s="2" t="s">
        <v>42790</v>
      </c>
    </row>
    <row r="34002" spans="1:6" x14ac:dyDescent="0.25">
      <c r="A34002">
        <v>3105998</v>
      </c>
      <c r="B34002">
        <v>13982658</v>
      </c>
      <c r="C34002" s="3">
        <v>41799</v>
      </c>
      <c r="D34002">
        <v>2032731</v>
      </c>
      <c r="E34002" s="2" t="s">
        <v>2369</v>
      </c>
      <c r="F34002" s="2" t="s">
        <v>42791</v>
      </c>
    </row>
    <row r="34003" spans="1:6" x14ac:dyDescent="0.25">
      <c r="A34003">
        <v>3105998</v>
      </c>
      <c r="B34003">
        <v>17366876</v>
      </c>
      <c r="C34003" s="3">
        <v>41862</v>
      </c>
      <c r="D34003">
        <v>17685998</v>
      </c>
      <c r="E34003" s="2" t="s">
        <v>1260</v>
      </c>
      <c r="F34003" s="2" t="s">
        <v>42792</v>
      </c>
    </row>
    <row r="34004" spans="1:6" x14ac:dyDescent="0.25">
      <c r="A34004">
        <v>3105998</v>
      </c>
      <c r="B34004">
        <v>18950440</v>
      </c>
      <c r="C34004" s="3">
        <v>41885</v>
      </c>
      <c r="D34004">
        <v>5567980</v>
      </c>
      <c r="E34004" s="2" t="s">
        <v>814</v>
      </c>
      <c r="F34004" s="2" t="s">
        <v>42793</v>
      </c>
    </row>
    <row r="34005" spans="1:6" x14ac:dyDescent="0.25">
      <c r="A34005">
        <v>3105998</v>
      </c>
      <c r="B34005">
        <v>20016710</v>
      </c>
      <c r="C34005" s="3">
        <v>41904</v>
      </c>
      <c r="D34005">
        <v>19368888</v>
      </c>
      <c r="E34005" s="2" t="s">
        <v>1573</v>
      </c>
      <c r="F34005" s="2" t="s">
        <v>42794</v>
      </c>
    </row>
    <row r="34006" spans="1:6" x14ac:dyDescent="0.25">
      <c r="A34006">
        <v>3105998</v>
      </c>
      <c r="B34006">
        <v>24787260</v>
      </c>
      <c r="C34006" s="3">
        <v>42006</v>
      </c>
      <c r="D34006">
        <v>9205777</v>
      </c>
      <c r="E34006" s="2" t="s">
        <v>17181</v>
      </c>
      <c r="F34006" s="2" t="s">
        <v>42795</v>
      </c>
    </row>
    <row r="34007" spans="1:6" x14ac:dyDescent="0.25">
      <c r="A34007">
        <v>3105998</v>
      </c>
      <c r="B34007">
        <v>29055246</v>
      </c>
      <c r="C34007" s="3">
        <v>42097</v>
      </c>
      <c r="D34007">
        <v>106186</v>
      </c>
      <c r="E34007" s="2" t="s">
        <v>42796</v>
      </c>
      <c r="F34007" s="2" t="s">
        <v>42797</v>
      </c>
    </row>
    <row r="34008" spans="1:6" x14ac:dyDescent="0.25">
      <c r="A34008">
        <v>3105998</v>
      </c>
      <c r="B34008">
        <v>39773298</v>
      </c>
      <c r="C34008" s="3">
        <v>42211</v>
      </c>
      <c r="D34008">
        <v>35041661</v>
      </c>
      <c r="E34008" s="2" t="s">
        <v>826</v>
      </c>
      <c r="F34008" s="2" t="s">
        <v>42798</v>
      </c>
    </row>
    <row r="34009" spans="1:6" x14ac:dyDescent="0.25">
      <c r="A34009">
        <v>3105998</v>
      </c>
      <c r="B34009">
        <v>87401509</v>
      </c>
      <c r="C34009" s="3">
        <v>42571</v>
      </c>
      <c r="D34009">
        <v>27954867</v>
      </c>
      <c r="E34009" s="2" t="s">
        <v>3992</v>
      </c>
      <c r="F34009" s="2" t="s">
        <v>42799</v>
      </c>
    </row>
    <row r="34010" spans="1:6" x14ac:dyDescent="0.25">
      <c r="A34010">
        <v>5617847</v>
      </c>
      <c r="B34010">
        <v>28195634</v>
      </c>
      <c r="C34010" s="3">
        <v>42082</v>
      </c>
      <c r="D34010">
        <v>27377873</v>
      </c>
      <c r="E34010" s="2" t="s">
        <v>42800</v>
      </c>
      <c r="F34010" s="2" t="s">
        <v>42801</v>
      </c>
    </row>
    <row r="34011" spans="1:6" x14ac:dyDescent="0.25">
      <c r="A34011">
        <v>5617847</v>
      </c>
      <c r="B34011">
        <v>28457166</v>
      </c>
      <c r="C34011" s="3">
        <v>42086</v>
      </c>
      <c r="D34011">
        <v>5340968</v>
      </c>
      <c r="E34011" s="2" t="s">
        <v>3133</v>
      </c>
      <c r="F34011" s="2" t="s">
        <v>42802</v>
      </c>
    </row>
    <row r="34012" spans="1:6" x14ac:dyDescent="0.25">
      <c r="A34012">
        <v>5617847</v>
      </c>
      <c r="B34012">
        <v>28770582</v>
      </c>
      <c r="C34012" s="3">
        <v>42092</v>
      </c>
      <c r="D34012">
        <v>13504626</v>
      </c>
      <c r="E34012" s="2" t="s">
        <v>181</v>
      </c>
      <c r="F34012" s="2" t="s">
        <v>42803</v>
      </c>
    </row>
    <row r="34013" spans="1:6" x14ac:dyDescent="0.25">
      <c r="A34013">
        <v>5617847</v>
      </c>
      <c r="B34013">
        <v>29234960</v>
      </c>
      <c r="C34013" s="3">
        <v>42099</v>
      </c>
      <c r="D34013">
        <v>30299035</v>
      </c>
      <c r="E34013" s="2" t="s">
        <v>8470</v>
      </c>
      <c r="F34013" s="2" t="s">
        <v>42804</v>
      </c>
    </row>
    <row r="34014" spans="1:6" x14ac:dyDescent="0.25">
      <c r="A34014">
        <v>5617847</v>
      </c>
      <c r="B34014">
        <v>30569495</v>
      </c>
      <c r="C34014" s="3">
        <v>42118</v>
      </c>
      <c r="D34014">
        <v>30577789</v>
      </c>
      <c r="E34014" s="2" t="s">
        <v>550</v>
      </c>
      <c r="F34014" s="2" t="s">
        <v>42805</v>
      </c>
    </row>
    <row r="34015" spans="1:6" x14ac:dyDescent="0.25">
      <c r="A34015">
        <v>5617847</v>
      </c>
      <c r="B34015">
        <v>30949238</v>
      </c>
      <c r="C34015" s="3">
        <v>42123</v>
      </c>
      <c r="D34015">
        <v>5189887</v>
      </c>
      <c r="E34015" s="2" t="s">
        <v>370</v>
      </c>
      <c r="F34015" s="2" t="s">
        <v>42806</v>
      </c>
    </row>
    <row r="34016" spans="1:6" x14ac:dyDescent="0.25">
      <c r="A34016">
        <v>5617847</v>
      </c>
      <c r="B34016">
        <v>33007080</v>
      </c>
      <c r="C34016" s="3">
        <v>42148</v>
      </c>
      <c r="D34016">
        <v>23873232</v>
      </c>
      <c r="E34016" s="2" t="s">
        <v>188</v>
      </c>
      <c r="F34016" s="2" t="s">
        <v>42807</v>
      </c>
    </row>
    <row r="34017" spans="1:6" x14ac:dyDescent="0.25">
      <c r="A34017">
        <v>5617847</v>
      </c>
      <c r="B34017">
        <v>33396285</v>
      </c>
      <c r="C34017" s="3">
        <v>42151</v>
      </c>
      <c r="D34017">
        <v>5545393</v>
      </c>
      <c r="E34017" s="2" t="s">
        <v>1292</v>
      </c>
      <c r="F34017" s="2" t="s">
        <v>42808</v>
      </c>
    </row>
    <row r="34018" spans="1:6" x14ac:dyDescent="0.25">
      <c r="A34018">
        <v>5617847</v>
      </c>
      <c r="B34018">
        <v>33550649</v>
      </c>
      <c r="C34018" s="3">
        <v>42153</v>
      </c>
      <c r="D34018">
        <v>12339685</v>
      </c>
      <c r="E34018" s="2" t="s">
        <v>42809</v>
      </c>
      <c r="F34018" s="2" t="s">
        <v>42810</v>
      </c>
    </row>
    <row r="34019" spans="1:6" x14ac:dyDescent="0.25">
      <c r="A34019">
        <v>5617847</v>
      </c>
      <c r="B34019">
        <v>33862783</v>
      </c>
      <c r="C34019" s="3">
        <v>42156</v>
      </c>
      <c r="D34019">
        <v>19310740</v>
      </c>
      <c r="E34019" s="2" t="s">
        <v>6279</v>
      </c>
      <c r="F34019" s="2" t="s">
        <v>42811</v>
      </c>
    </row>
    <row r="34020" spans="1:6" x14ac:dyDescent="0.25">
      <c r="A34020">
        <v>5617847</v>
      </c>
      <c r="B34020">
        <v>35891664</v>
      </c>
      <c r="C34020" s="3">
        <v>42177</v>
      </c>
      <c r="D34020">
        <v>1603653</v>
      </c>
      <c r="E34020" s="2" t="s">
        <v>1939</v>
      </c>
      <c r="F34020" s="2" t="s">
        <v>42812</v>
      </c>
    </row>
    <row r="34021" spans="1:6" x14ac:dyDescent="0.25">
      <c r="A34021">
        <v>5617847</v>
      </c>
      <c r="B34021">
        <v>39176892</v>
      </c>
      <c r="C34021" s="3">
        <v>42206</v>
      </c>
      <c r="D34021">
        <v>9614135</v>
      </c>
      <c r="E34021" s="2" t="s">
        <v>6162</v>
      </c>
      <c r="F34021" s="2" t="s">
        <v>42813</v>
      </c>
    </row>
    <row r="34022" spans="1:6" x14ac:dyDescent="0.25">
      <c r="A34022">
        <v>5617847</v>
      </c>
      <c r="B34022">
        <v>39763414</v>
      </c>
      <c r="C34022" s="3">
        <v>42211</v>
      </c>
      <c r="D34022">
        <v>26204783</v>
      </c>
      <c r="E34022" s="2" t="s">
        <v>2310</v>
      </c>
      <c r="F34022" s="2" t="s">
        <v>42814</v>
      </c>
    </row>
    <row r="34023" spans="1:6" x14ac:dyDescent="0.25">
      <c r="A34023">
        <v>5617847</v>
      </c>
      <c r="B34023">
        <v>40232580</v>
      </c>
      <c r="C34023" s="3">
        <v>42214</v>
      </c>
      <c r="D34023">
        <v>35796540</v>
      </c>
      <c r="E34023" s="2" t="s">
        <v>42815</v>
      </c>
      <c r="F34023" s="2" t="s">
        <v>42816</v>
      </c>
    </row>
    <row r="34024" spans="1:6" x14ac:dyDescent="0.25">
      <c r="A34024">
        <v>5617847</v>
      </c>
      <c r="B34024">
        <v>40748023</v>
      </c>
      <c r="C34024" s="3">
        <v>42218</v>
      </c>
      <c r="D34024">
        <v>480179</v>
      </c>
      <c r="E34024" s="2" t="s">
        <v>17083</v>
      </c>
      <c r="F34024" s="2" t="s">
        <v>42817</v>
      </c>
    </row>
    <row r="34025" spans="1:6" x14ac:dyDescent="0.25">
      <c r="A34025">
        <v>5617847</v>
      </c>
      <c r="B34025">
        <v>42123492</v>
      </c>
      <c r="C34025" s="3">
        <v>42227</v>
      </c>
      <c r="D34025">
        <v>22289510</v>
      </c>
      <c r="E34025" s="2" t="s">
        <v>1515</v>
      </c>
      <c r="F34025" s="2" t="s">
        <v>42818</v>
      </c>
    </row>
    <row r="34026" spans="1:6" x14ac:dyDescent="0.25">
      <c r="A34026">
        <v>5617847</v>
      </c>
      <c r="B34026">
        <v>42709886</v>
      </c>
      <c r="C34026" s="3">
        <v>42231</v>
      </c>
      <c r="D34026">
        <v>34217414</v>
      </c>
      <c r="E34026" s="2" t="s">
        <v>273</v>
      </c>
      <c r="F34026" s="2" t="s">
        <v>42819</v>
      </c>
    </row>
    <row r="34027" spans="1:6" x14ac:dyDescent="0.25">
      <c r="A34027">
        <v>5617847</v>
      </c>
      <c r="B34027">
        <v>43354555</v>
      </c>
      <c r="C34027" s="3">
        <v>42235</v>
      </c>
      <c r="D34027">
        <v>217986</v>
      </c>
      <c r="E34027" s="2" t="s">
        <v>8818</v>
      </c>
      <c r="F34027" s="2" t="s">
        <v>42820</v>
      </c>
    </row>
    <row r="34028" spans="1:6" x14ac:dyDescent="0.25">
      <c r="A34028">
        <v>5617847</v>
      </c>
      <c r="B34028">
        <v>44127532</v>
      </c>
      <c r="C34028" s="3">
        <v>42240</v>
      </c>
      <c r="D34028">
        <v>4138663</v>
      </c>
      <c r="E34028" s="2" t="s">
        <v>2300</v>
      </c>
      <c r="F34028" s="2" t="s">
        <v>42821</v>
      </c>
    </row>
    <row r="34029" spans="1:6" x14ac:dyDescent="0.25">
      <c r="A34029">
        <v>5617847</v>
      </c>
      <c r="B34029">
        <v>44279015</v>
      </c>
      <c r="C34029" s="3">
        <v>42241</v>
      </c>
      <c r="D34029">
        <v>21190753</v>
      </c>
      <c r="E34029" s="2" t="s">
        <v>42822</v>
      </c>
      <c r="F34029" s="2" t="s">
        <v>42823</v>
      </c>
    </row>
    <row r="34030" spans="1:6" x14ac:dyDescent="0.25">
      <c r="A34030">
        <v>5617847</v>
      </c>
      <c r="B34030">
        <v>47036040</v>
      </c>
      <c r="C34030" s="3">
        <v>42262</v>
      </c>
      <c r="D34030">
        <v>27437491</v>
      </c>
      <c r="E34030" s="2" t="s">
        <v>1679</v>
      </c>
      <c r="F34030" s="2" t="s">
        <v>42824</v>
      </c>
    </row>
    <row r="34031" spans="1:6" x14ac:dyDescent="0.25">
      <c r="A34031">
        <v>5617847</v>
      </c>
      <c r="B34031">
        <v>47247653</v>
      </c>
      <c r="C34031" s="3">
        <v>42264</v>
      </c>
      <c r="D34031">
        <v>22259195</v>
      </c>
      <c r="E34031" s="2" t="s">
        <v>224</v>
      </c>
      <c r="F34031" s="2" t="s">
        <v>42825</v>
      </c>
    </row>
    <row r="34032" spans="1:6" x14ac:dyDescent="0.25">
      <c r="A34032">
        <v>5617847</v>
      </c>
      <c r="B34032">
        <v>47822271</v>
      </c>
      <c r="C34032" s="3">
        <v>42268</v>
      </c>
      <c r="D34032">
        <v>3574960</v>
      </c>
      <c r="E34032" s="2" t="s">
        <v>284</v>
      </c>
      <c r="F34032" s="2" t="s">
        <v>42826</v>
      </c>
    </row>
    <row r="34033" spans="1:6" x14ac:dyDescent="0.25">
      <c r="A34033">
        <v>5617847</v>
      </c>
      <c r="B34033">
        <v>48100598</v>
      </c>
      <c r="C34033" s="3">
        <v>42270</v>
      </c>
      <c r="D34033">
        <v>6245277</v>
      </c>
      <c r="E34033" s="2" t="s">
        <v>713</v>
      </c>
      <c r="F34033" s="2" t="s">
        <v>42827</v>
      </c>
    </row>
    <row r="34034" spans="1:6" x14ac:dyDescent="0.25">
      <c r="A34034">
        <v>5617847</v>
      </c>
      <c r="B34034">
        <v>48189073</v>
      </c>
      <c r="C34034" s="3">
        <v>42271</v>
      </c>
      <c r="D34034">
        <v>40634707</v>
      </c>
      <c r="E34034" s="2" t="s">
        <v>228</v>
      </c>
      <c r="F34034" s="2" t="s">
        <v>42828</v>
      </c>
    </row>
    <row r="34035" spans="1:6" x14ac:dyDescent="0.25">
      <c r="A34035">
        <v>5617847</v>
      </c>
      <c r="B34035">
        <v>48886974</v>
      </c>
      <c r="C34035" s="3">
        <v>42276</v>
      </c>
      <c r="D34035">
        <v>40265015</v>
      </c>
      <c r="E34035" s="2" t="s">
        <v>16727</v>
      </c>
      <c r="F34035" s="2" t="s">
        <v>42829</v>
      </c>
    </row>
    <row r="34036" spans="1:6" x14ac:dyDescent="0.25">
      <c r="A34036">
        <v>5617847</v>
      </c>
      <c r="B34036">
        <v>49672668</v>
      </c>
      <c r="C34036" s="3">
        <v>42282</v>
      </c>
      <c r="D34036">
        <v>951158</v>
      </c>
      <c r="E34036" s="2" t="s">
        <v>42830</v>
      </c>
      <c r="F34036" s="2" t="s">
        <v>42831</v>
      </c>
    </row>
    <row r="34037" spans="1:6" x14ac:dyDescent="0.25">
      <c r="A34037">
        <v>5617847</v>
      </c>
      <c r="B34037">
        <v>52578654</v>
      </c>
      <c r="C34037" s="3">
        <v>42308</v>
      </c>
      <c r="D34037">
        <v>38624679</v>
      </c>
      <c r="E34037" s="2" t="s">
        <v>42832</v>
      </c>
      <c r="F34037" s="2" t="s">
        <v>42833</v>
      </c>
    </row>
    <row r="34038" spans="1:6" x14ac:dyDescent="0.25">
      <c r="A34038">
        <v>5617847</v>
      </c>
      <c r="B34038">
        <v>55890703</v>
      </c>
      <c r="C34038" s="3">
        <v>42345</v>
      </c>
      <c r="D34038">
        <v>29263495</v>
      </c>
      <c r="E34038" s="2" t="s">
        <v>9861</v>
      </c>
      <c r="F34038" s="2" t="s">
        <v>42834</v>
      </c>
    </row>
    <row r="34039" spans="1:6" x14ac:dyDescent="0.25">
      <c r="A34039">
        <v>5617847</v>
      </c>
      <c r="B34039">
        <v>56718623</v>
      </c>
      <c r="C34039" s="3">
        <v>42355</v>
      </c>
      <c r="D34039">
        <v>28023290</v>
      </c>
      <c r="E34039" s="2" t="s">
        <v>522</v>
      </c>
      <c r="F34039" s="2" t="s">
        <v>42835</v>
      </c>
    </row>
    <row r="34040" spans="1:6" x14ac:dyDescent="0.25">
      <c r="A34040">
        <v>5617847</v>
      </c>
      <c r="B34040">
        <v>58858157</v>
      </c>
      <c r="C34040" s="3">
        <v>42374</v>
      </c>
      <c r="D34040">
        <v>335342</v>
      </c>
      <c r="E34040" s="2" t="s">
        <v>3366</v>
      </c>
      <c r="F34040" s="2" t="s">
        <v>42836</v>
      </c>
    </row>
    <row r="34041" spans="1:6" x14ac:dyDescent="0.25">
      <c r="A34041">
        <v>5617847</v>
      </c>
      <c r="B34041">
        <v>59937690</v>
      </c>
      <c r="C34041" s="3">
        <v>42386</v>
      </c>
      <c r="D34041">
        <v>53060106</v>
      </c>
      <c r="E34041" s="2" t="s">
        <v>6257</v>
      </c>
      <c r="F34041" s="2" t="s">
        <v>42837</v>
      </c>
    </row>
    <row r="34042" spans="1:6" x14ac:dyDescent="0.25">
      <c r="A34042">
        <v>5617847</v>
      </c>
      <c r="B34042">
        <v>60426542</v>
      </c>
      <c r="C34042" s="3">
        <v>42392</v>
      </c>
      <c r="D34042">
        <v>39479018</v>
      </c>
      <c r="E34042" s="2" t="s">
        <v>7370</v>
      </c>
      <c r="F34042" s="2" t="s">
        <v>42838</v>
      </c>
    </row>
    <row r="34043" spans="1:6" x14ac:dyDescent="0.25">
      <c r="A34043">
        <v>5617847</v>
      </c>
      <c r="B34043">
        <v>61642399</v>
      </c>
      <c r="C34043" s="3">
        <v>42407</v>
      </c>
      <c r="D34043">
        <v>34351275</v>
      </c>
      <c r="E34043" s="2" t="s">
        <v>1596</v>
      </c>
      <c r="F34043" s="2" t="s">
        <v>42839</v>
      </c>
    </row>
    <row r="34044" spans="1:6" x14ac:dyDescent="0.25">
      <c r="A34044">
        <v>5617847</v>
      </c>
      <c r="B34044">
        <v>61898737</v>
      </c>
      <c r="C34044" s="3">
        <v>42409</v>
      </c>
      <c r="D34044">
        <v>4486143</v>
      </c>
      <c r="E34044" s="2" t="s">
        <v>882</v>
      </c>
      <c r="F34044" s="2" t="s">
        <v>42840</v>
      </c>
    </row>
    <row r="34045" spans="1:6" x14ac:dyDescent="0.25">
      <c r="A34045">
        <v>5617847</v>
      </c>
      <c r="B34045">
        <v>62598750</v>
      </c>
      <c r="C34045" s="3">
        <v>42415</v>
      </c>
      <c r="D34045">
        <v>43916765</v>
      </c>
      <c r="E34045" s="2" t="s">
        <v>1679</v>
      </c>
      <c r="F34045" s="2" t="s">
        <v>42841</v>
      </c>
    </row>
    <row r="34046" spans="1:6" x14ac:dyDescent="0.25">
      <c r="A34046">
        <v>5617847</v>
      </c>
      <c r="B34046">
        <v>63006105</v>
      </c>
      <c r="C34046" s="3">
        <v>42419</v>
      </c>
      <c r="D34046">
        <v>45579896</v>
      </c>
      <c r="E34046" s="2" t="s">
        <v>665</v>
      </c>
      <c r="F34046" s="2" t="s">
        <v>42842</v>
      </c>
    </row>
    <row r="34047" spans="1:6" x14ac:dyDescent="0.25">
      <c r="A34047">
        <v>5617847</v>
      </c>
      <c r="B34047">
        <v>63830124</v>
      </c>
      <c r="C34047" s="3">
        <v>42427</v>
      </c>
      <c r="D34047">
        <v>5199376</v>
      </c>
      <c r="E34047" s="2" t="s">
        <v>42843</v>
      </c>
      <c r="F34047" s="2" t="s">
        <v>42844</v>
      </c>
    </row>
    <row r="34048" spans="1:6" x14ac:dyDescent="0.25">
      <c r="A34048">
        <v>5617847</v>
      </c>
      <c r="B34048">
        <v>64597512</v>
      </c>
      <c r="C34048" s="3">
        <v>42435</v>
      </c>
      <c r="D34048">
        <v>5338924</v>
      </c>
      <c r="E34048" s="2" t="s">
        <v>42845</v>
      </c>
      <c r="F34048" s="2" t="s">
        <v>42846</v>
      </c>
    </row>
    <row r="34049" spans="1:6" x14ac:dyDescent="0.25">
      <c r="A34049">
        <v>5617847</v>
      </c>
      <c r="B34049">
        <v>66036319</v>
      </c>
      <c r="C34049" s="3">
        <v>42448</v>
      </c>
      <c r="D34049">
        <v>8807396</v>
      </c>
      <c r="E34049" s="2" t="s">
        <v>2593</v>
      </c>
      <c r="F34049" s="2" t="s">
        <v>42847</v>
      </c>
    </row>
    <row r="34050" spans="1:6" x14ac:dyDescent="0.25">
      <c r="A34050">
        <v>5617847</v>
      </c>
      <c r="B34050">
        <v>68017455</v>
      </c>
      <c r="C34050" s="3">
        <v>42461</v>
      </c>
      <c r="D34050">
        <v>17700490</v>
      </c>
      <c r="E34050" s="2" t="s">
        <v>5967</v>
      </c>
      <c r="F34050" s="2" t="s">
        <v>42848</v>
      </c>
    </row>
    <row r="34051" spans="1:6" x14ac:dyDescent="0.25">
      <c r="A34051">
        <v>5617847</v>
      </c>
      <c r="B34051">
        <v>70793452</v>
      </c>
      <c r="C34051" s="3">
        <v>42480</v>
      </c>
      <c r="D34051">
        <v>29906231</v>
      </c>
      <c r="E34051" s="2" t="s">
        <v>42849</v>
      </c>
      <c r="F34051" s="2" t="s">
        <v>42850</v>
      </c>
    </row>
    <row r="34052" spans="1:6" x14ac:dyDescent="0.25">
      <c r="A34052">
        <v>5617847</v>
      </c>
      <c r="B34052">
        <v>75402342</v>
      </c>
      <c r="C34052" s="3">
        <v>42511</v>
      </c>
      <c r="D34052">
        <v>29634625</v>
      </c>
      <c r="E34052" s="2" t="s">
        <v>42851</v>
      </c>
      <c r="F34052" s="2" t="s">
        <v>42852</v>
      </c>
    </row>
    <row r="34053" spans="1:6" x14ac:dyDescent="0.25">
      <c r="A34053">
        <v>5617847</v>
      </c>
      <c r="B34053">
        <v>76187241</v>
      </c>
      <c r="C34053" s="3">
        <v>42515</v>
      </c>
      <c r="D34053">
        <v>50917136</v>
      </c>
      <c r="E34053" s="2" t="s">
        <v>1037</v>
      </c>
      <c r="F34053" s="2" t="s">
        <v>42853</v>
      </c>
    </row>
    <row r="34054" spans="1:6" x14ac:dyDescent="0.25">
      <c r="A34054">
        <v>5617847</v>
      </c>
      <c r="B34054">
        <v>77572780</v>
      </c>
      <c r="C34054" s="3">
        <v>42522</v>
      </c>
      <c r="D34054">
        <v>9269547</v>
      </c>
      <c r="E34054" s="2" t="s">
        <v>2190</v>
      </c>
      <c r="F34054" s="2" t="s">
        <v>42854</v>
      </c>
    </row>
    <row r="34055" spans="1:6" x14ac:dyDescent="0.25">
      <c r="A34055">
        <v>5617847</v>
      </c>
      <c r="B34055">
        <v>79880928</v>
      </c>
      <c r="C34055" s="3">
        <v>42535</v>
      </c>
      <c r="D34055">
        <v>7260510</v>
      </c>
      <c r="E34055" s="2" t="s">
        <v>17379</v>
      </c>
      <c r="F34055" s="2" t="s">
        <v>42855</v>
      </c>
    </row>
    <row r="34056" spans="1:6" x14ac:dyDescent="0.25">
      <c r="A34056">
        <v>5617847</v>
      </c>
      <c r="B34056">
        <v>80811396</v>
      </c>
      <c r="C34056" s="3">
        <v>42540</v>
      </c>
      <c r="D34056">
        <v>3264775</v>
      </c>
      <c r="E34056" s="2" t="s">
        <v>13746</v>
      </c>
      <c r="F34056" s="2" t="s">
        <v>42856</v>
      </c>
    </row>
    <row r="34057" spans="1:6" x14ac:dyDescent="0.25">
      <c r="A34057">
        <v>5617847</v>
      </c>
      <c r="B34057">
        <v>86629769</v>
      </c>
      <c r="C34057" s="3">
        <v>42568</v>
      </c>
      <c r="D34057">
        <v>15985243</v>
      </c>
      <c r="E34057" s="2" t="s">
        <v>1284</v>
      </c>
      <c r="F34057" s="2" t="s">
        <v>42857</v>
      </c>
    </row>
    <row r="34058" spans="1:6" x14ac:dyDescent="0.25">
      <c r="A34058">
        <v>5617847</v>
      </c>
      <c r="B34058">
        <v>91537201</v>
      </c>
      <c r="C34058" s="3">
        <v>42587</v>
      </c>
      <c r="D34058">
        <v>5589413</v>
      </c>
      <c r="E34058" s="2" t="s">
        <v>42858</v>
      </c>
      <c r="F34058" s="2" t="s">
        <v>42859</v>
      </c>
    </row>
    <row r="34059" spans="1:6" x14ac:dyDescent="0.25">
      <c r="A34059">
        <v>5617847</v>
      </c>
      <c r="B34059">
        <v>93677739</v>
      </c>
      <c r="C34059" s="3">
        <v>42595</v>
      </c>
      <c r="D34059">
        <v>9337005</v>
      </c>
      <c r="E34059" s="2" t="s">
        <v>1173</v>
      </c>
      <c r="F34059" s="2" t="s">
        <v>42860</v>
      </c>
    </row>
    <row r="34060" spans="1:6" x14ac:dyDescent="0.25">
      <c r="A34060">
        <v>5617847</v>
      </c>
      <c r="B34060">
        <v>97303204</v>
      </c>
      <c r="C34060" s="3">
        <v>42608</v>
      </c>
      <c r="D34060">
        <v>40482834</v>
      </c>
      <c r="E34060" s="2" t="s">
        <v>4089</v>
      </c>
      <c r="F34060" s="2" t="s">
        <v>42861</v>
      </c>
    </row>
    <row r="34061" spans="1:6" x14ac:dyDescent="0.25">
      <c r="A34061">
        <v>5617847</v>
      </c>
      <c r="B34061">
        <v>101021721</v>
      </c>
      <c r="C34061" s="3">
        <v>42624</v>
      </c>
      <c r="D34061">
        <v>1138062</v>
      </c>
      <c r="E34061" s="2" t="s">
        <v>308</v>
      </c>
      <c r="F34061" s="2" t="s">
        <v>42862</v>
      </c>
    </row>
    <row r="34062" spans="1:6" x14ac:dyDescent="0.25">
      <c r="A34062">
        <v>5617847</v>
      </c>
      <c r="B34062">
        <v>106095783</v>
      </c>
      <c r="C34062" s="3">
        <v>42647</v>
      </c>
      <c r="D34062">
        <v>89838222</v>
      </c>
      <c r="E34062" s="2" t="s">
        <v>1340</v>
      </c>
      <c r="F34062" s="2" t="s">
        <v>42863</v>
      </c>
    </row>
    <row r="34063" spans="1:6" x14ac:dyDescent="0.25">
      <c r="A34063">
        <v>5617847</v>
      </c>
      <c r="B34063">
        <v>106715298</v>
      </c>
      <c r="C34063" s="3">
        <v>42650</v>
      </c>
      <c r="D34063">
        <v>31100213</v>
      </c>
      <c r="E34063" s="2" t="s">
        <v>55</v>
      </c>
      <c r="F34063" s="2" t="s">
        <v>42864</v>
      </c>
    </row>
    <row r="34064" spans="1:6" x14ac:dyDescent="0.25">
      <c r="A34064">
        <v>5617847</v>
      </c>
      <c r="B34064">
        <v>109631948</v>
      </c>
      <c r="C34064" s="3">
        <v>42665</v>
      </c>
      <c r="D34064">
        <v>83655887</v>
      </c>
      <c r="E34064" s="2" t="s">
        <v>42865</v>
      </c>
      <c r="F34064" s="2" t="s">
        <v>42866</v>
      </c>
    </row>
    <row r="34065" spans="1:6" x14ac:dyDescent="0.25">
      <c r="A34065">
        <v>5617847</v>
      </c>
      <c r="B34065">
        <v>120193523</v>
      </c>
      <c r="C34065" s="3">
        <v>42712</v>
      </c>
      <c r="D34065">
        <v>16845837</v>
      </c>
      <c r="E34065" s="2" t="s">
        <v>42867</v>
      </c>
      <c r="F34065" s="2" t="s">
        <v>42868</v>
      </c>
    </row>
    <row r="34066" spans="1:6" x14ac:dyDescent="0.25">
      <c r="A34066">
        <v>5617847</v>
      </c>
      <c r="B34066">
        <v>126811883</v>
      </c>
      <c r="C34066" s="3">
        <v>42749</v>
      </c>
      <c r="D34066">
        <v>53060106</v>
      </c>
      <c r="E34066" s="2" t="s">
        <v>6257</v>
      </c>
      <c r="F34066" s="2" t="s">
        <v>42869</v>
      </c>
    </row>
    <row r="34067" spans="1:6" x14ac:dyDescent="0.25">
      <c r="A34067">
        <v>5617847</v>
      </c>
      <c r="B34067">
        <v>129410048</v>
      </c>
      <c r="C34067" s="3">
        <v>42765</v>
      </c>
      <c r="D34067">
        <v>103244477</v>
      </c>
      <c r="E34067" s="2" t="s">
        <v>490</v>
      </c>
      <c r="F34067" s="2" t="s">
        <v>42870</v>
      </c>
    </row>
    <row r="34068" spans="1:6" x14ac:dyDescent="0.25">
      <c r="A34068">
        <v>5617847</v>
      </c>
      <c r="B34068">
        <v>135341401</v>
      </c>
      <c r="C34068" s="3">
        <v>42798</v>
      </c>
      <c r="D34068">
        <v>117361151</v>
      </c>
      <c r="E34068" s="2" t="s">
        <v>977</v>
      </c>
      <c r="F34068" s="2" t="s">
        <v>42871</v>
      </c>
    </row>
    <row r="34069" spans="1:6" x14ac:dyDescent="0.25">
      <c r="A34069">
        <v>2771128</v>
      </c>
      <c r="B34069">
        <v>12589604</v>
      </c>
      <c r="C34069" s="3">
        <v>41764</v>
      </c>
      <c r="D34069">
        <v>578490</v>
      </c>
      <c r="E34069" s="2" t="s">
        <v>2169</v>
      </c>
      <c r="F34069" s="2" t="s">
        <v>42872</v>
      </c>
    </row>
    <row r="34070" spans="1:6" x14ac:dyDescent="0.25">
      <c r="A34070">
        <v>2771128</v>
      </c>
      <c r="B34070">
        <v>12724895</v>
      </c>
      <c r="C34070" s="3">
        <v>41768</v>
      </c>
      <c r="D34070">
        <v>3825634</v>
      </c>
      <c r="E34070" s="2" t="s">
        <v>1753</v>
      </c>
      <c r="F34070" s="2" t="s">
        <v>42873</v>
      </c>
    </row>
    <row r="34071" spans="1:6" x14ac:dyDescent="0.25">
      <c r="A34071">
        <v>2771128</v>
      </c>
      <c r="B34071">
        <v>12859413</v>
      </c>
      <c r="C34071" s="3">
        <v>41771</v>
      </c>
      <c r="D34071">
        <v>2108255</v>
      </c>
      <c r="E34071" s="2" t="s">
        <v>6265</v>
      </c>
      <c r="F34071" s="2" t="s">
        <v>42874</v>
      </c>
    </row>
    <row r="34072" spans="1:6" x14ac:dyDescent="0.25">
      <c r="A34072">
        <v>2771128</v>
      </c>
      <c r="B34072">
        <v>12955611</v>
      </c>
      <c r="C34072" s="3">
        <v>41774</v>
      </c>
      <c r="D34072">
        <v>3825634</v>
      </c>
      <c r="E34072" s="2" t="s">
        <v>1753</v>
      </c>
      <c r="F34072" s="2" t="s">
        <v>42875</v>
      </c>
    </row>
    <row r="34073" spans="1:6" x14ac:dyDescent="0.25">
      <c r="A34073">
        <v>2771128</v>
      </c>
      <c r="B34073">
        <v>13317227</v>
      </c>
      <c r="C34073" s="3">
        <v>41784</v>
      </c>
      <c r="D34073">
        <v>7133859</v>
      </c>
      <c r="E34073" s="2" t="s">
        <v>2288</v>
      </c>
      <c r="F34073" s="2" t="s">
        <v>42876</v>
      </c>
    </row>
    <row r="34074" spans="1:6" x14ac:dyDescent="0.25">
      <c r="A34074">
        <v>2771128</v>
      </c>
      <c r="B34074">
        <v>14159172</v>
      </c>
      <c r="C34074" s="3">
        <v>41803</v>
      </c>
      <c r="D34074">
        <v>14776612</v>
      </c>
      <c r="E34074" s="2" t="s">
        <v>286</v>
      </c>
      <c r="F34074" s="2" t="s">
        <v>42877</v>
      </c>
    </row>
    <row r="34075" spans="1:6" x14ac:dyDescent="0.25">
      <c r="A34075">
        <v>2771128</v>
      </c>
      <c r="B34075">
        <v>14618640</v>
      </c>
      <c r="C34075" s="3">
        <v>41813</v>
      </c>
      <c r="D34075">
        <v>4635967</v>
      </c>
      <c r="E34075" s="2" t="s">
        <v>40298</v>
      </c>
      <c r="F34075" s="2" t="s">
        <v>42878</v>
      </c>
    </row>
    <row r="34076" spans="1:6" x14ac:dyDescent="0.25">
      <c r="A34076">
        <v>2771128</v>
      </c>
      <c r="B34076">
        <v>15447189</v>
      </c>
      <c r="C34076" s="3">
        <v>41829</v>
      </c>
      <c r="D34076">
        <v>14242286</v>
      </c>
      <c r="E34076" s="2" t="s">
        <v>42879</v>
      </c>
      <c r="F34076" s="2" t="s">
        <v>42880</v>
      </c>
    </row>
    <row r="34077" spans="1:6" x14ac:dyDescent="0.25">
      <c r="A34077">
        <v>2771128</v>
      </c>
      <c r="B34077">
        <v>15766011</v>
      </c>
      <c r="C34077" s="3">
        <v>41835</v>
      </c>
      <c r="D34077">
        <v>5900356</v>
      </c>
      <c r="E34077" s="2" t="s">
        <v>2225</v>
      </c>
      <c r="F34077" s="2" t="s">
        <v>42881</v>
      </c>
    </row>
    <row r="34078" spans="1:6" x14ac:dyDescent="0.25">
      <c r="A34078">
        <v>2771128</v>
      </c>
      <c r="B34078">
        <v>16035271</v>
      </c>
      <c r="C34078" s="3">
        <v>41840</v>
      </c>
      <c r="D34078">
        <v>1542746</v>
      </c>
      <c r="E34078" s="2" t="s">
        <v>1146</v>
      </c>
      <c r="F34078" s="2" t="s">
        <v>42882</v>
      </c>
    </row>
    <row r="34079" spans="1:6" x14ac:dyDescent="0.25">
      <c r="A34079">
        <v>2771128</v>
      </c>
      <c r="B34079">
        <v>17050934</v>
      </c>
      <c r="C34079" s="3">
        <v>41857</v>
      </c>
      <c r="D34079">
        <v>5430580</v>
      </c>
      <c r="E34079" s="2" t="s">
        <v>479</v>
      </c>
      <c r="F34079" s="2" t="s">
        <v>42883</v>
      </c>
    </row>
    <row r="34080" spans="1:6" x14ac:dyDescent="0.25">
      <c r="A34080">
        <v>2771128</v>
      </c>
      <c r="B34080">
        <v>17442930</v>
      </c>
      <c r="C34080" s="3">
        <v>41863</v>
      </c>
      <c r="D34080">
        <v>13151325</v>
      </c>
      <c r="E34080" s="2" t="s">
        <v>1173</v>
      </c>
      <c r="F34080" s="2" t="s">
        <v>42884</v>
      </c>
    </row>
    <row r="34081" spans="1:6" x14ac:dyDescent="0.25">
      <c r="A34081">
        <v>2771128</v>
      </c>
      <c r="B34081">
        <v>17636235</v>
      </c>
      <c r="C34081" s="3">
        <v>41866</v>
      </c>
      <c r="D34081">
        <v>6626015</v>
      </c>
      <c r="E34081" s="2" t="s">
        <v>308</v>
      </c>
      <c r="F34081" s="2" t="s">
        <v>42885</v>
      </c>
    </row>
    <row r="34082" spans="1:6" x14ac:dyDescent="0.25">
      <c r="A34082">
        <v>2771128</v>
      </c>
      <c r="B34082">
        <v>18247274</v>
      </c>
      <c r="C34082" s="3">
        <v>41875</v>
      </c>
      <c r="D34082">
        <v>7464932</v>
      </c>
      <c r="E34082" s="2" t="s">
        <v>1386</v>
      </c>
      <c r="F34082" s="2" t="s">
        <v>42886</v>
      </c>
    </row>
    <row r="34083" spans="1:6" x14ac:dyDescent="0.25">
      <c r="A34083">
        <v>2771128</v>
      </c>
      <c r="B34083">
        <v>18527785</v>
      </c>
      <c r="C34083" s="3">
        <v>41879</v>
      </c>
      <c r="D34083">
        <v>9944209</v>
      </c>
      <c r="E34083" s="2" t="s">
        <v>42887</v>
      </c>
      <c r="F34083" s="2" t="s">
        <v>42888</v>
      </c>
    </row>
    <row r="34084" spans="1:6" x14ac:dyDescent="0.25">
      <c r="A34084">
        <v>2771128</v>
      </c>
      <c r="B34084">
        <v>19087825</v>
      </c>
      <c r="C34084" s="3">
        <v>41888</v>
      </c>
      <c r="D34084">
        <v>3964656</v>
      </c>
      <c r="E34084" s="2" t="s">
        <v>1409</v>
      </c>
      <c r="F34084" s="2" t="s">
        <v>42889</v>
      </c>
    </row>
    <row r="34085" spans="1:6" x14ac:dyDescent="0.25">
      <c r="A34085">
        <v>2771128</v>
      </c>
      <c r="B34085">
        <v>19267191</v>
      </c>
      <c r="C34085" s="3">
        <v>41891</v>
      </c>
      <c r="D34085">
        <v>5523555</v>
      </c>
      <c r="E34085" s="2" t="s">
        <v>1294</v>
      </c>
      <c r="F34085" s="2" t="s">
        <v>42890</v>
      </c>
    </row>
    <row r="34086" spans="1:6" x14ac:dyDescent="0.25">
      <c r="A34086">
        <v>2771128</v>
      </c>
      <c r="B34086">
        <v>19877858</v>
      </c>
      <c r="C34086" s="3">
        <v>41902</v>
      </c>
      <c r="D34086">
        <v>12292356</v>
      </c>
      <c r="E34086" s="2" t="s">
        <v>2938</v>
      </c>
      <c r="F34086" s="2" t="s">
        <v>42891</v>
      </c>
    </row>
    <row r="34087" spans="1:6" x14ac:dyDescent="0.25">
      <c r="A34087">
        <v>2771128</v>
      </c>
      <c r="B34087">
        <v>20335933</v>
      </c>
      <c r="C34087" s="3">
        <v>41910</v>
      </c>
      <c r="D34087">
        <v>14779146</v>
      </c>
      <c r="E34087" s="2" t="s">
        <v>372</v>
      </c>
      <c r="F34087" s="2" t="s">
        <v>42892</v>
      </c>
    </row>
    <row r="34088" spans="1:6" x14ac:dyDescent="0.25">
      <c r="A34088">
        <v>2771128</v>
      </c>
      <c r="B34088">
        <v>20831185</v>
      </c>
      <c r="C34088" s="3">
        <v>41918</v>
      </c>
      <c r="D34088">
        <v>195544</v>
      </c>
      <c r="E34088" s="2" t="s">
        <v>312</v>
      </c>
      <c r="F34088" s="2" t="s">
        <v>42893</v>
      </c>
    </row>
    <row r="34089" spans="1:6" x14ac:dyDescent="0.25">
      <c r="A34089">
        <v>2771128</v>
      </c>
      <c r="B34089">
        <v>21011956</v>
      </c>
      <c r="C34089" s="3">
        <v>41921</v>
      </c>
      <c r="D34089">
        <v>754947</v>
      </c>
      <c r="E34089" s="2" t="s">
        <v>2366</v>
      </c>
      <c r="F34089" s="2" t="s">
        <v>42894</v>
      </c>
    </row>
    <row r="34090" spans="1:6" x14ac:dyDescent="0.25">
      <c r="A34090">
        <v>2771128</v>
      </c>
      <c r="B34090">
        <v>21333448</v>
      </c>
      <c r="C34090" s="3">
        <v>41927</v>
      </c>
      <c r="D34090">
        <v>16876616</v>
      </c>
      <c r="E34090" s="2" t="s">
        <v>619</v>
      </c>
      <c r="F34090" s="2" t="s">
        <v>42895</v>
      </c>
    </row>
    <row r="34091" spans="1:6" x14ac:dyDescent="0.25">
      <c r="A34091">
        <v>2771128</v>
      </c>
      <c r="B34091">
        <v>21585162</v>
      </c>
      <c r="C34091" s="3">
        <v>41932</v>
      </c>
      <c r="D34091">
        <v>16229874</v>
      </c>
      <c r="E34091" s="2" t="s">
        <v>772</v>
      </c>
      <c r="F34091" s="2" t="s">
        <v>42896</v>
      </c>
    </row>
    <row r="34092" spans="1:6" x14ac:dyDescent="0.25">
      <c r="A34092">
        <v>2771128</v>
      </c>
      <c r="B34092">
        <v>21826494</v>
      </c>
      <c r="C34092" s="3">
        <v>41937</v>
      </c>
      <c r="D34092">
        <v>512722</v>
      </c>
      <c r="E34092" s="2" t="s">
        <v>560</v>
      </c>
      <c r="F34092" s="2" t="s">
        <v>42897</v>
      </c>
    </row>
    <row r="34093" spans="1:6" x14ac:dyDescent="0.25">
      <c r="A34093">
        <v>2771128</v>
      </c>
      <c r="B34093">
        <v>22307878</v>
      </c>
      <c r="C34093" s="3">
        <v>41946</v>
      </c>
      <c r="D34093">
        <v>3022772</v>
      </c>
      <c r="E34093" s="2" t="s">
        <v>322</v>
      </c>
      <c r="F34093" s="2" t="s">
        <v>42898</v>
      </c>
    </row>
    <row r="34094" spans="1:6" x14ac:dyDescent="0.25">
      <c r="A34094">
        <v>2771128</v>
      </c>
      <c r="B34094">
        <v>23032211</v>
      </c>
      <c r="C34094" s="3">
        <v>41964</v>
      </c>
      <c r="D34094">
        <v>4128515</v>
      </c>
      <c r="E34094" s="2" t="s">
        <v>20079</v>
      </c>
      <c r="F34094" s="2" t="s">
        <v>42899</v>
      </c>
    </row>
    <row r="34095" spans="1:6" x14ac:dyDescent="0.25">
      <c r="A34095">
        <v>2771128</v>
      </c>
      <c r="B34095">
        <v>23706519</v>
      </c>
      <c r="C34095" s="3">
        <v>41981</v>
      </c>
      <c r="D34095">
        <v>2057108</v>
      </c>
      <c r="E34095" s="2" t="s">
        <v>3523</v>
      </c>
      <c r="F34095" s="2" t="s">
        <v>42900</v>
      </c>
    </row>
    <row r="34096" spans="1:6" x14ac:dyDescent="0.25">
      <c r="A34096">
        <v>2771128</v>
      </c>
      <c r="B34096">
        <v>25472679</v>
      </c>
      <c r="C34096" s="3">
        <v>42021</v>
      </c>
      <c r="D34096">
        <v>4332957</v>
      </c>
      <c r="E34096" s="2" t="s">
        <v>12962</v>
      </c>
      <c r="F34096" s="2" t="s">
        <v>42901</v>
      </c>
    </row>
    <row r="34097" spans="1:6" x14ac:dyDescent="0.25">
      <c r="A34097">
        <v>2771128</v>
      </c>
      <c r="B34097">
        <v>25759627</v>
      </c>
      <c r="C34097" s="3">
        <v>42029</v>
      </c>
      <c r="D34097">
        <v>12357151</v>
      </c>
      <c r="E34097" s="2" t="s">
        <v>42902</v>
      </c>
      <c r="F34097" s="2" t="s">
        <v>42903</v>
      </c>
    </row>
    <row r="34098" spans="1:6" x14ac:dyDescent="0.25">
      <c r="A34098">
        <v>2771128</v>
      </c>
      <c r="B34098">
        <v>26560451</v>
      </c>
      <c r="C34098" s="3">
        <v>42050</v>
      </c>
      <c r="D34098">
        <v>17889736</v>
      </c>
      <c r="E34098" s="2" t="s">
        <v>1947</v>
      </c>
      <c r="F34098" s="2" t="s">
        <v>42904</v>
      </c>
    </row>
    <row r="34099" spans="1:6" x14ac:dyDescent="0.25">
      <c r="A34099">
        <v>2771128</v>
      </c>
      <c r="B34099">
        <v>26986518</v>
      </c>
      <c r="C34099" s="3">
        <v>42058</v>
      </c>
      <c r="D34099">
        <v>3964707</v>
      </c>
      <c r="E34099" s="2" t="s">
        <v>608</v>
      </c>
      <c r="F34099" s="2" t="s">
        <v>42905</v>
      </c>
    </row>
    <row r="34100" spans="1:6" x14ac:dyDescent="0.25">
      <c r="A34100">
        <v>2771128</v>
      </c>
      <c r="B34100">
        <v>27510261</v>
      </c>
      <c r="C34100" s="3">
        <v>42069</v>
      </c>
      <c r="D34100">
        <v>25352159</v>
      </c>
      <c r="E34100" s="2" t="s">
        <v>23170</v>
      </c>
      <c r="F34100" s="2" t="s">
        <v>42906</v>
      </c>
    </row>
    <row r="34101" spans="1:6" x14ac:dyDescent="0.25">
      <c r="A34101">
        <v>2771128</v>
      </c>
      <c r="B34101">
        <v>28019148</v>
      </c>
      <c r="C34101" s="3">
        <v>42079</v>
      </c>
      <c r="D34101">
        <v>27945806</v>
      </c>
      <c r="E34101" s="2" t="s">
        <v>1995</v>
      </c>
      <c r="F34101" s="2" t="s">
        <v>42907</v>
      </c>
    </row>
    <row r="34102" spans="1:6" x14ac:dyDescent="0.25">
      <c r="A34102">
        <v>2771128</v>
      </c>
      <c r="B34102">
        <v>28350022</v>
      </c>
      <c r="C34102" s="3">
        <v>42085</v>
      </c>
      <c r="D34102">
        <v>8824781</v>
      </c>
      <c r="E34102" s="2" t="s">
        <v>923</v>
      </c>
      <c r="F34102" s="2" t="s">
        <v>42908</v>
      </c>
    </row>
    <row r="34103" spans="1:6" x14ac:dyDescent="0.25">
      <c r="A34103">
        <v>2771128</v>
      </c>
      <c r="B34103">
        <v>29000324</v>
      </c>
      <c r="C34103" s="3">
        <v>42096</v>
      </c>
      <c r="D34103">
        <v>2896490</v>
      </c>
      <c r="E34103" s="2" t="s">
        <v>2637</v>
      </c>
      <c r="F34103" s="2" t="s">
        <v>42909</v>
      </c>
    </row>
    <row r="34104" spans="1:6" x14ac:dyDescent="0.25">
      <c r="A34104">
        <v>2771128</v>
      </c>
      <c r="B34104">
        <v>29717759</v>
      </c>
      <c r="C34104" s="3">
        <v>42105</v>
      </c>
      <c r="D34104">
        <v>31033332</v>
      </c>
      <c r="E34104" s="2" t="s">
        <v>42910</v>
      </c>
      <c r="F34104" s="2" t="s">
        <v>42911</v>
      </c>
    </row>
    <row r="34105" spans="1:6" x14ac:dyDescent="0.25">
      <c r="A34105">
        <v>2771128</v>
      </c>
      <c r="B34105">
        <v>30148190</v>
      </c>
      <c r="C34105" s="3">
        <v>42112</v>
      </c>
      <c r="D34105">
        <v>29829114</v>
      </c>
      <c r="E34105" s="2" t="s">
        <v>9861</v>
      </c>
      <c r="F34105" s="2" t="s">
        <v>42912</v>
      </c>
    </row>
    <row r="34106" spans="1:6" x14ac:dyDescent="0.25">
      <c r="A34106">
        <v>2771128</v>
      </c>
      <c r="B34106">
        <v>30516445</v>
      </c>
      <c r="C34106" s="3">
        <v>42117</v>
      </c>
      <c r="D34106">
        <v>15050720</v>
      </c>
      <c r="E34106" s="2" t="s">
        <v>154</v>
      </c>
      <c r="F34106" s="2" t="s">
        <v>42913</v>
      </c>
    </row>
    <row r="34107" spans="1:6" x14ac:dyDescent="0.25">
      <c r="A34107">
        <v>2771128</v>
      </c>
      <c r="B34107">
        <v>31002325</v>
      </c>
      <c r="C34107" s="3">
        <v>42124</v>
      </c>
      <c r="D34107">
        <v>15444120</v>
      </c>
      <c r="E34107" s="2" t="s">
        <v>430</v>
      </c>
      <c r="F34107" s="2" t="s">
        <v>42914</v>
      </c>
    </row>
    <row r="34108" spans="1:6" x14ac:dyDescent="0.25">
      <c r="A34108">
        <v>2771128</v>
      </c>
      <c r="B34108">
        <v>31377596</v>
      </c>
      <c r="C34108" s="3">
        <v>42128</v>
      </c>
      <c r="D34108">
        <v>11515755</v>
      </c>
      <c r="E34108" s="2" t="s">
        <v>1437</v>
      </c>
      <c r="F34108" s="2" t="s">
        <v>42915</v>
      </c>
    </row>
    <row r="34109" spans="1:6" x14ac:dyDescent="0.25">
      <c r="A34109">
        <v>2771128</v>
      </c>
      <c r="B34109">
        <v>32512113</v>
      </c>
      <c r="C34109" s="3">
        <v>42143</v>
      </c>
      <c r="D34109">
        <v>6929276</v>
      </c>
      <c r="E34109" s="2" t="s">
        <v>224</v>
      </c>
      <c r="F34109" s="2" t="s">
        <v>42916</v>
      </c>
    </row>
    <row r="34110" spans="1:6" x14ac:dyDescent="0.25">
      <c r="A34110">
        <v>2771128</v>
      </c>
      <c r="B34110">
        <v>32906390</v>
      </c>
      <c r="C34110" s="3">
        <v>42147</v>
      </c>
      <c r="D34110">
        <v>633228</v>
      </c>
      <c r="E34110" s="2" t="s">
        <v>42917</v>
      </c>
      <c r="F34110" s="2" t="s">
        <v>42918</v>
      </c>
    </row>
    <row r="34111" spans="1:6" x14ac:dyDescent="0.25">
      <c r="A34111">
        <v>2771128</v>
      </c>
      <c r="B34111">
        <v>33715161</v>
      </c>
      <c r="C34111" s="3">
        <v>42155</v>
      </c>
      <c r="D34111">
        <v>10435255</v>
      </c>
      <c r="E34111" s="2" t="s">
        <v>3897</v>
      </c>
      <c r="F34111" s="2" t="s">
        <v>42919</v>
      </c>
    </row>
    <row r="34112" spans="1:6" x14ac:dyDescent="0.25">
      <c r="A34112">
        <v>2771128</v>
      </c>
      <c r="B34112">
        <v>35242152</v>
      </c>
      <c r="C34112" s="3">
        <v>42171</v>
      </c>
      <c r="D34112">
        <v>5180618</v>
      </c>
      <c r="E34112" s="2" t="s">
        <v>6895</v>
      </c>
      <c r="F34112" s="2" t="s">
        <v>42920</v>
      </c>
    </row>
    <row r="34113" spans="1:6" x14ac:dyDescent="0.25">
      <c r="A34113">
        <v>2771128</v>
      </c>
      <c r="B34113">
        <v>35606382</v>
      </c>
      <c r="C34113" s="3">
        <v>42175</v>
      </c>
      <c r="D34113">
        <v>7225937</v>
      </c>
      <c r="E34113" s="2" t="s">
        <v>2149</v>
      </c>
      <c r="F34113" s="2" t="s">
        <v>42921</v>
      </c>
    </row>
    <row r="34114" spans="1:6" x14ac:dyDescent="0.25">
      <c r="A34114">
        <v>2771128</v>
      </c>
      <c r="B34114">
        <v>36144975</v>
      </c>
      <c r="C34114" s="3">
        <v>42180</v>
      </c>
      <c r="D34114">
        <v>24382322</v>
      </c>
      <c r="E34114" s="2" t="s">
        <v>322</v>
      </c>
      <c r="F34114" s="2" t="s">
        <v>42922</v>
      </c>
    </row>
    <row r="34115" spans="1:6" x14ac:dyDescent="0.25">
      <c r="A34115">
        <v>2771128</v>
      </c>
      <c r="B34115">
        <v>36401548</v>
      </c>
      <c r="C34115" s="3">
        <v>42183</v>
      </c>
      <c r="D34115">
        <v>23183657</v>
      </c>
      <c r="E34115" s="2" t="s">
        <v>894</v>
      </c>
      <c r="F34115" s="2" t="s">
        <v>42923</v>
      </c>
    </row>
    <row r="34116" spans="1:6" x14ac:dyDescent="0.25">
      <c r="A34116">
        <v>2771128</v>
      </c>
      <c r="B34116">
        <v>37205093</v>
      </c>
      <c r="C34116" s="3">
        <v>42190</v>
      </c>
      <c r="D34116">
        <v>18924634</v>
      </c>
      <c r="E34116" s="2" t="s">
        <v>2498</v>
      </c>
      <c r="F34116" s="2" t="s">
        <v>42924</v>
      </c>
    </row>
    <row r="34117" spans="1:6" x14ac:dyDescent="0.25">
      <c r="A34117">
        <v>2771128</v>
      </c>
      <c r="B34117">
        <v>38399956</v>
      </c>
      <c r="C34117" s="3">
        <v>42200</v>
      </c>
      <c r="D34117">
        <v>6706400</v>
      </c>
      <c r="E34117" s="2" t="s">
        <v>1935</v>
      </c>
      <c r="F34117" s="2" t="s">
        <v>42925</v>
      </c>
    </row>
    <row r="34118" spans="1:6" x14ac:dyDescent="0.25">
      <c r="A34118">
        <v>2771128</v>
      </c>
      <c r="B34118">
        <v>39798856</v>
      </c>
      <c r="C34118" s="3">
        <v>42211</v>
      </c>
      <c r="D34118">
        <v>6876486</v>
      </c>
      <c r="E34118" s="2" t="s">
        <v>2637</v>
      </c>
      <c r="F34118" s="2" t="s">
        <v>42926</v>
      </c>
    </row>
    <row r="34119" spans="1:6" x14ac:dyDescent="0.25">
      <c r="A34119">
        <v>2771128</v>
      </c>
      <c r="B34119">
        <v>40576893</v>
      </c>
      <c r="C34119" s="3">
        <v>42217</v>
      </c>
      <c r="D34119">
        <v>27338351</v>
      </c>
      <c r="E34119" s="2" t="s">
        <v>3401</v>
      </c>
      <c r="F34119" s="2" t="s">
        <v>42927</v>
      </c>
    </row>
    <row r="34120" spans="1:6" x14ac:dyDescent="0.25">
      <c r="A34120">
        <v>2771128</v>
      </c>
      <c r="B34120">
        <v>42826555</v>
      </c>
      <c r="C34120" s="3">
        <v>42232</v>
      </c>
      <c r="D34120">
        <v>31033332</v>
      </c>
      <c r="E34120" s="2" t="s">
        <v>42910</v>
      </c>
      <c r="F34120" s="2" t="s">
        <v>42928</v>
      </c>
    </row>
    <row r="34121" spans="1:6" x14ac:dyDescent="0.25">
      <c r="A34121">
        <v>2771128</v>
      </c>
      <c r="B34121">
        <v>43908673</v>
      </c>
      <c r="C34121" s="3">
        <v>42239</v>
      </c>
      <c r="D34121">
        <v>2586788</v>
      </c>
      <c r="E34121" s="2" t="s">
        <v>3250</v>
      </c>
      <c r="F34121" s="2" t="s">
        <v>42929</v>
      </c>
    </row>
    <row r="34122" spans="1:6" x14ac:dyDescent="0.25">
      <c r="A34122">
        <v>2771128</v>
      </c>
      <c r="B34122">
        <v>45079897</v>
      </c>
      <c r="C34122" s="3">
        <v>42247</v>
      </c>
      <c r="D34122">
        <v>9944209</v>
      </c>
      <c r="E34122" s="2" t="s">
        <v>42887</v>
      </c>
      <c r="F34122" s="2" t="s">
        <v>42930</v>
      </c>
    </row>
    <row r="34123" spans="1:6" x14ac:dyDescent="0.25">
      <c r="A34123">
        <v>2771128</v>
      </c>
      <c r="B34123">
        <v>46902092</v>
      </c>
      <c r="C34123" s="3">
        <v>42261</v>
      </c>
      <c r="D34123">
        <v>7054801</v>
      </c>
      <c r="E34123" s="2" t="s">
        <v>302</v>
      </c>
      <c r="F34123" s="2" t="s">
        <v>42931</v>
      </c>
    </row>
    <row r="34124" spans="1:6" x14ac:dyDescent="0.25">
      <c r="A34124">
        <v>2771128</v>
      </c>
      <c r="B34124">
        <v>48531863</v>
      </c>
      <c r="C34124" s="3">
        <v>42274</v>
      </c>
      <c r="D34124">
        <v>5007830</v>
      </c>
      <c r="E34124" s="2" t="s">
        <v>3448</v>
      </c>
      <c r="F34124" s="2" t="s">
        <v>42932</v>
      </c>
    </row>
    <row r="34125" spans="1:6" x14ac:dyDescent="0.25">
      <c r="A34125">
        <v>2771128</v>
      </c>
      <c r="B34125">
        <v>49273923</v>
      </c>
      <c r="C34125" s="3">
        <v>42279</v>
      </c>
      <c r="D34125">
        <v>29829114</v>
      </c>
      <c r="E34125" s="2" t="s">
        <v>9861</v>
      </c>
      <c r="F34125" s="2" t="s">
        <v>42933</v>
      </c>
    </row>
    <row r="34126" spans="1:6" x14ac:dyDescent="0.25">
      <c r="A34126">
        <v>2771128</v>
      </c>
      <c r="B34126">
        <v>50476547</v>
      </c>
      <c r="C34126" s="3">
        <v>42289</v>
      </c>
      <c r="D34126">
        <v>1461228</v>
      </c>
      <c r="E34126" s="2" t="s">
        <v>5788</v>
      </c>
      <c r="F34126" s="2" t="s">
        <v>42934</v>
      </c>
    </row>
    <row r="34127" spans="1:6" x14ac:dyDescent="0.25">
      <c r="A34127">
        <v>2771128</v>
      </c>
      <c r="B34127">
        <v>51173588</v>
      </c>
      <c r="C34127" s="3">
        <v>42295</v>
      </c>
      <c r="D34127">
        <v>5180618</v>
      </c>
      <c r="E34127" s="2" t="s">
        <v>6895</v>
      </c>
      <c r="F34127" s="2" t="s">
        <v>42935</v>
      </c>
    </row>
    <row r="34128" spans="1:6" x14ac:dyDescent="0.25">
      <c r="A34128">
        <v>2771128</v>
      </c>
      <c r="B34128">
        <v>51643799</v>
      </c>
      <c r="C34128" s="3">
        <v>42299</v>
      </c>
      <c r="D34128">
        <v>45704441</v>
      </c>
      <c r="E34128" s="2" t="s">
        <v>271</v>
      </c>
      <c r="F34128" s="2" t="s">
        <v>42936</v>
      </c>
    </row>
    <row r="34129" spans="1:6" x14ac:dyDescent="0.25">
      <c r="A34129">
        <v>2771128</v>
      </c>
      <c r="B34129">
        <v>53180404</v>
      </c>
      <c r="C34129" s="3">
        <v>42314</v>
      </c>
      <c r="D34129">
        <v>37305010</v>
      </c>
      <c r="E34129" s="2" t="s">
        <v>797</v>
      </c>
      <c r="F34129" s="2" t="s">
        <v>42937</v>
      </c>
    </row>
    <row r="34130" spans="1:6" x14ac:dyDescent="0.25">
      <c r="A34130">
        <v>2771128</v>
      </c>
      <c r="B34130">
        <v>54396755</v>
      </c>
      <c r="C34130" s="3">
        <v>42327</v>
      </c>
      <c r="D34130">
        <v>26922623</v>
      </c>
      <c r="E34130" s="2" t="s">
        <v>17304</v>
      </c>
      <c r="F34130" s="2" t="s">
        <v>42938</v>
      </c>
    </row>
    <row r="34131" spans="1:6" x14ac:dyDescent="0.25">
      <c r="A34131">
        <v>2771128</v>
      </c>
      <c r="B34131">
        <v>56156099</v>
      </c>
      <c r="C34131" s="3">
        <v>42347</v>
      </c>
      <c r="D34131">
        <v>9701666</v>
      </c>
      <c r="E34131" s="2" t="s">
        <v>1091</v>
      </c>
      <c r="F34131" s="2" t="s">
        <v>42939</v>
      </c>
    </row>
    <row r="34132" spans="1:6" x14ac:dyDescent="0.25">
      <c r="A34132">
        <v>2771128</v>
      </c>
      <c r="B34132">
        <v>59834061</v>
      </c>
      <c r="C34132" s="3">
        <v>42385</v>
      </c>
      <c r="D34132">
        <v>21256667</v>
      </c>
      <c r="E34132" s="2" t="s">
        <v>29295</v>
      </c>
      <c r="F34132" s="2" t="s">
        <v>42940</v>
      </c>
    </row>
    <row r="34133" spans="1:6" x14ac:dyDescent="0.25">
      <c r="A34133">
        <v>2771128</v>
      </c>
      <c r="B34133">
        <v>61159357</v>
      </c>
      <c r="C34133" s="3">
        <v>42401</v>
      </c>
      <c r="D34133">
        <v>9704065</v>
      </c>
      <c r="E34133" s="2" t="s">
        <v>194</v>
      </c>
      <c r="F34133" s="2" t="s">
        <v>42941</v>
      </c>
    </row>
    <row r="34134" spans="1:6" x14ac:dyDescent="0.25">
      <c r="A34134">
        <v>2771128</v>
      </c>
      <c r="B34134">
        <v>61665009</v>
      </c>
      <c r="C34134" s="3">
        <v>42407</v>
      </c>
      <c r="D34134">
        <v>2043229</v>
      </c>
      <c r="E34134" s="2" t="s">
        <v>3254</v>
      </c>
      <c r="F34134" s="2" t="s">
        <v>42942</v>
      </c>
    </row>
    <row r="34135" spans="1:6" x14ac:dyDescent="0.25">
      <c r="A34135">
        <v>2771128</v>
      </c>
      <c r="B34135">
        <v>62298311</v>
      </c>
      <c r="C34135" s="3">
        <v>42413</v>
      </c>
      <c r="D34135">
        <v>8522177</v>
      </c>
      <c r="E34135" s="2" t="s">
        <v>392</v>
      </c>
      <c r="F34135" s="2" t="s">
        <v>42943</v>
      </c>
    </row>
    <row r="34136" spans="1:6" x14ac:dyDescent="0.25">
      <c r="A34136">
        <v>2771128</v>
      </c>
      <c r="B34136">
        <v>66201584</v>
      </c>
      <c r="C34136" s="3">
        <v>42449</v>
      </c>
      <c r="D34136">
        <v>11392492</v>
      </c>
      <c r="E34136" s="2" t="s">
        <v>33975</v>
      </c>
      <c r="F34136" s="2" t="s">
        <v>42944</v>
      </c>
    </row>
    <row r="34137" spans="1:6" x14ac:dyDescent="0.25">
      <c r="A34137">
        <v>2771128</v>
      </c>
      <c r="B34137">
        <v>67555502</v>
      </c>
      <c r="C34137" s="3">
        <v>42459</v>
      </c>
      <c r="D34137">
        <v>60403036</v>
      </c>
      <c r="E34137" s="2" t="s">
        <v>8456</v>
      </c>
      <c r="F34137" s="2" t="s">
        <v>42945</v>
      </c>
    </row>
    <row r="34138" spans="1:6" x14ac:dyDescent="0.25">
      <c r="A34138">
        <v>2771128</v>
      </c>
      <c r="B34138">
        <v>68197004</v>
      </c>
      <c r="C34138" s="3">
        <v>42462</v>
      </c>
      <c r="D34138">
        <v>7516662</v>
      </c>
      <c r="E34138" s="2" t="s">
        <v>42946</v>
      </c>
      <c r="F34138" s="2" t="s">
        <v>42947</v>
      </c>
    </row>
    <row r="34139" spans="1:6" x14ac:dyDescent="0.25">
      <c r="A34139">
        <v>2771128</v>
      </c>
      <c r="B34139">
        <v>68925692</v>
      </c>
      <c r="C34139" s="3">
        <v>42467</v>
      </c>
      <c r="D34139">
        <v>29829114</v>
      </c>
      <c r="E34139" s="2" t="s">
        <v>9861</v>
      </c>
      <c r="F34139" s="2" t="s">
        <v>42948</v>
      </c>
    </row>
    <row r="34140" spans="1:6" x14ac:dyDescent="0.25">
      <c r="A34140">
        <v>2771128</v>
      </c>
      <c r="B34140">
        <v>69771196</v>
      </c>
      <c r="C34140" s="3">
        <v>42473</v>
      </c>
      <c r="D34140">
        <v>15203105</v>
      </c>
      <c r="E34140" s="2" t="s">
        <v>42949</v>
      </c>
      <c r="F34140" s="2" t="s">
        <v>42950</v>
      </c>
    </row>
    <row r="34141" spans="1:6" x14ac:dyDescent="0.25">
      <c r="A34141">
        <v>2771128</v>
      </c>
      <c r="B34141">
        <v>74589348</v>
      </c>
      <c r="C34141" s="3">
        <v>42506</v>
      </c>
      <c r="D34141">
        <v>28738171</v>
      </c>
      <c r="E34141" s="2" t="s">
        <v>4188</v>
      </c>
      <c r="F34141" s="2" t="s">
        <v>42951</v>
      </c>
    </row>
    <row r="34142" spans="1:6" x14ac:dyDescent="0.25">
      <c r="A34142">
        <v>2771128</v>
      </c>
      <c r="B34142">
        <v>80827884</v>
      </c>
      <c r="C34142" s="3">
        <v>42541</v>
      </c>
      <c r="D34142">
        <v>24083211</v>
      </c>
      <c r="E34142" s="2" t="s">
        <v>1263</v>
      </c>
      <c r="F34142" s="2" t="s">
        <v>42952</v>
      </c>
    </row>
    <row r="34143" spans="1:6" x14ac:dyDescent="0.25">
      <c r="A34143">
        <v>2771128</v>
      </c>
      <c r="B34143">
        <v>82437850</v>
      </c>
      <c r="C34143" s="3">
        <v>42548</v>
      </c>
      <c r="D34143">
        <v>66442753</v>
      </c>
      <c r="E34143" s="2" t="s">
        <v>6961</v>
      </c>
      <c r="F34143" s="2" t="s">
        <v>42953</v>
      </c>
    </row>
    <row r="34144" spans="1:6" x14ac:dyDescent="0.25">
      <c r="A34144">
        <v>2771128</v>
      </c>
      <c r="B34144">
        <v>86176450</v>
      </c>
      <c r="C34144" s="3">
        <v>42566</v>
      </c>
      <c r="D34144">
        <v>3245642</v>
      </c>
      <c r="E34144" s="2" t="s">
        <v>19833</v>
      </c>
      <c r="F34144" s="2" t="s">
        <v>42954</v>
      </c>
    </row>
    <row r="34145" spans="1:6" x14ac:dyDescent="0.25">
      <c r="A34145">
        <v>2771128</v>
      </c>
      <c r="B34145">
        <v>87403314</v>
      </c>
      <c r="C34145" s="3">
        <v>42571</v>
      </c>
      <c r="D34145">
        <v>40886373</v>
      </c>
      <c r="E34145" s="2" t="s">
        <v>42955</v>
      </c>
      <c r="F34145" s="2" t="s">
        <v>42956</v>
      </c>
    </row>
    <row r="34146" spans="1:6" x14ac:dyDescent="0.25">
      <c r="A34146">
        <v>2771128</v>
      </c>
      <c r="B34146">
        <v>95410415</v>
      </c>
      <c r="C34146" s="3">
        <v>42601</v>
      </c>
      <c r="D34146">
        <v>66979428</v>
      </c>
      <c r="E34146" s="2" t="s">
        <v>536</v>
      </c>
      <c r="F34146" s="2" t="s">
        <v>42957</v>
      </c>
    </row>
    <row r="34147" spans="1:6" x14ac:dyDescent="0.25">
      <c r="A34147">
        <v>2771128</v>
      </c>
      <c r="B34147">
        <v>99378248</v>
      </c>
      <c r="C34147" s="3">
        <v>42617</v>
      </c>
      <c r="D34147">
        <v>14170549</v>
      </c>
      <c r="E34147" s="2" t="s">
        <v>9293</v>
      </c>
      <c r="F34147" s="2" t="s">
        <v>42958</v>
      </c>
    </row>
    <row r="34148" spans="1:6" x14ac:dyDescent="0.25">
      <c r="A34148">
        <v>2771128</v>
      </c>
      <c r="B34148">
        <v>101318239</v>
      </c>
      <c r="C34148" s="3">
        <v>42625</v>
      </c>
      <c r="D34148">
        <v>61675800</v>
      </c>
      <c r="E34148" s="2" t="s">
        <v>1792</v>
      </c>
      <c r="F34148" s="2" t="s">
        <v>42959</v>
      </c>
    </row>
    <row r="34149" spans="1:6" x14ac:dyDescent="0.25">
      <c r="A34149">
        <v>2771128</v>
      </c>
      <c r="B34149">
        <v>103088511</v>
      </c>
      <c r="C34149" s="3">
        <v>42633</v>
      </c>
      <c r="D34149">
        <v>63518291</v>
      </c>
      <c r="E34149" s="2" t="s">
        <v>4400</v>
      </c>
      <c r="F34149" s="2" t="s">
        <v>42960</v>
      </c>
    </row>
    <row r="34150" spans="1:6" x14ac:dyDescent="0.25">
      <c r="A34150">
        <v>2771128</v>
      </c>
      <c r="B34150">
        <v>103461373</v>
      </c>
      <c r="C34150" s="3">
        <v>42635</v>
      </c>
      <c r="D34150">
        <v>49923020</v>
      </c>
      <c r="E34150" s="2" t="s">
        <v>3250</v>
      </c>
      <c r="F34150" s="2" t="s">
        <v>42961</v>
      </c>
    </row>
    <row r="34151" spans="1:6" x14ac:dyDescent="0.25">
      <c r="A34151">
        <v>2771128</v>
      </c>
      <c r="B34151">
        <v>107522925</v>
      </c>
      <c r="C34151" s="3">
        <v>42653</v>
      </c>
      <c r="D34151">
        <v>66024979</v>
      </c>
      <c r="E34151" s="2" t="s">
        <v>6712</v>
      </c>
      <c r="F34151" s="2" t="s">
        <v>42962</v>
      </c>
    </row>
    <row r="34152" spans="1:6" x14ac:dyDescent="0.25">
      <c r="A34152">
        <v>2771128</v>
      </c>
      <c r="B34152">
        <v>109444142</v>
      </c>
      <c r="C34152" s="3">
        <v>42664</v>
      </c>
      <c r="D34152">
        <v>771015</v>
      </c>
      <c r="E34152" s="2" t="s">
        <v>1097</v>
      </c>
      <c r="F34152" s="2" t="s">
        <v>42963</v>
      </c>
    </row>
    <row r="34153" spans="1:6" x14ac:dyDescent="0.25">
      <c r="A34153">
        <v>2771128</v>
      </c>
      <c r="B34153">
        <v>112331767</v>
      </c>
      <c r="C34153" s="3">
        <v>42679</v>
      </c>
      <c r="D34153">
        <v>79708463</v>
      </c>
      <c r="E34153" s="2" t="s">
        <v>812</v>
      </c>
      <c r="F34153" s="2" t="s">
        <v>42964</v>
      </c>
    </row>
    <row r="34154" spans="1:6" x14ac:dyDescent="0.25">
      <c r="A34154">
        <v>2771128</v>
      </c>
      <c r="B34154">
        <v>120336843</v>
      </c>
      <c r="C34154" s="3">
        <v>42713</v>
      </c>
      <c r="D34154">
        <v>29332557</v>
      </c>
      <c r="E34154" s="2" t="s">
        <v>42965</v>
      </c>
      <c r="F34154" s="2" t="s">
        <v>42966</v>
      </c>
    </row>
    <row r="34155" spans="1:6" x14ac:dyDescent="0.25">
      <c r="A34155">
        <v>2771128</v>
      </c>
      <c r="B34155">
        <v>133790090</v>
      </c>
      <c r="C34155" s="3">
        <v>42790</v>
      </c>
      <c r="D34155">
        <v>11094103</v>
      </c>
      <c r="E34155" s="2" t="s">
        <v>1584</v>
      </c>
      <c r="F34155" s="2" t="s">
        <v>42967</v>
      </c>
    </row>
    <row r="34156" spans="1:6" x14ac:dyDescent="0.25">
      <c r="A34156">
        <v>2771128</v>
      </c>
      <c r="B34156">
        <v>135166598</v>
      </c>
      <c r="C34156" s="3">
        <v>42797</v>
      </c>
      <c r="D34156">
        <v>25660498</v>
      </c>
      <c r="E34156" s="2" t="s">
        <v>42968</v>
      </c>
      <c r="F34156" s="2" t="s">
        <v>42969</v>
      </c>
    </row>
    <row r="34157" spans="1:6" x14ac:dyDescent="0.25">
      <c r="A34157">
        <v>12175341</v>
      </c>
      <c r="B34157">
        <v>74331743</v>
      </c>
      <c r="C34157" s="3">
        <v>42504</v>
      </c>
      <c r="D34157">
        <v>69108841</v>
      </c>
      <c r="E34157" s="2" t="s">
        <v>128</v>
      </c>
      <c r="F34157" s="2" t="s">
        <v>42970</v>
      </c>
    </row>
    <row r="34158" spans="1:6" x14ac:dyDescent="0.25">
      <c r="A34158">
        <v>12175341</v>
      </c>
      <c r="B34158">
        <v>94747175</v>
      </c>
      <c r="C34158" s="3">
        <v>42598</v>
      </c>
      <c r="D34158">
        <v>36474935</v>
      </c>
      <c r="E34158" s="2" t="s">
        <v>892</v>
      </c>
      <c r="F34158" s="2" t="s">
        <v>42971</v>
      </c>
    </row>
    <row r="34159" spans="1:6" x14ac:dyDescent="0.25">
      <c r="A34159">
        <v>12175341</v>
      </c>
      <c r="B34159">
        <v>95663282</v>
      </c>
      <c r="C34159" s="3">
        <v>42602</v>
      </c>
      <c r="D34159">
        <v>33706918</v>
      </c>
      <c r="E34159" s="2" t="s">
        <v>42972</v>
      </c>
      <c r="F34159" s="2" t="s">
        <v>42973</v>
      </c>
    </row>
    <row r="34160" spans="1:6" x14ac:dyDescent="0.25">
      <c r="A34160">
        <v>2172308</v>
      </c>
      <c r="B34160">
        <v>11156943</v>
      </c>
      <c r="C34160" s="3">
        <v>41721</v>
      </c>
      <c r="D34160">
        <v>12750280</v>
      </c>
      <c r="E34160" s="2" t="s">
        <v>430</v>
      </c>
      <c r="F34160" s="2" t="s">
        <v>42974</v>
      </c>
    </row>
    <row r="34161" spans="1:6" x14ac:dyDescent="0.25">
      <c r="A34161">
        <v>2172308</v>
      </c>
      <c r="B34161">
        <v>12140222</v>
      </c>
      <c r="C34161" s="3">
        <v>41752</v>
      </c>
      <c r="D34161">
        <v>7323903</v>
      </c>
      <c r="E34161" s="2" t="s">
        <v>42975</v>
      </c>
      <c r="F34161" s="2" t="s">
        <v>42976</v>
      </c>
    </row>
    <row r="34162" spans="1:6" x14ac:dyDescent="0.25">
      <c r="A34162">
        <v>2172308</v>
      </c>
      <c r="B34162">
        <v>12971588</v>
      </c>
      <c r="C34162" s="3">
        <v>41775</v>
      </c>
      <c r="D34162">
        <v>12556279</v>
      </c>
      <c r="E34162" s="2" t="s">
        <v>8364</v>
      </c>
      <c r="F34162" s="2" t="s">
        <v>42977</v>
      </c>
    </row>
    <row r="34163" spans="1:6" x14ac:dyDescent="0.25">
      <c r="A34163">
        <v>2172308</v>
      </c>
      <c r="B34163">
        <v>13138059</v>
      </c>
      <c r="C34163" s="3">
        <v>41779</v>
      </c>
      <c r="D34163">
        <v>8235422</v>
      </c>
      <c r="E34163" s="2" t="s">
        <v>826</v>
      </c>
      <c r="F34163" s="2" t="s">
        <v>42978</v>
      </c>
    </row>
    <row r="34164" spans="1:6" x14ac:dyDescent="0.25">
      <c r="A34164">
        <v>2172308</v>
      </c>
      <c r="B34164">
        <v>13439482</v>
      </c>
      <c r="C34164" s="3">
        <v>41786</v>
      </c>
      <c r="D34164">
        <v>15187043</v>
      </c>
      <c r="E34164" s="2" t="s">
        <v>138</v>
      </c>
      <c r="F34164" s="2" t="s">
        <v>42979</v>
      </c>
    </row>
    <row r="34165" spans="1:6" x14ac:dyDescent="0.25">
      <c r="A34165">
        <v>2172308</v>
      </c>
      <c r="B34165">
        <v>13769859</v>
      </c>
      <c r="C34165" s="3">
        <v>41793</v>
      </c>
      <c r="D34165">
        <v>5568991</v>
      </c>
      <c r="E34165" s="2" t="s">
        <v>27003</v>
      </c>
      <c r="F34165" s="2" t="s">
        <v>42980</v>
      </c>
    </row>
    <row r="34166" spans="1:6" x14ac:dyDescent="0.25">
      <c r="A34166">
        <v>2172308</v>
      </c>
      <c r="B34166">
        <v>13964136</v>
      </c>
      <c r="C34166" s="3">
        <v>41799</v>
      </c>
      <c r="D34166">
        <v>5485460</v>
      </c>
      <c r="E34166" s="2" t="s">
        <v>112</v>
      </c>
      <c r="F34166" s="2" t="s">
        <v>42981</v>
      </c>
    </row>
    <row r="34167" spans="1:6" x14ac:dyDescent="0.25">
      <c r="A34167">
        <v>2172308</v>
      </c>
      <c r="B34167">
        <v>15485950</v>
      </c>
      <c r="C34167" s="3">
        <v>41830</v>
      </c>
      <c r="D34167">
        <v>13793713</v>
      </c>
      <c r="E34167" s="2" t="s">
        <v>5430</v>
      </c>
      <c r="F34167" s="2" t="s">
        <v>42982</v>
      </c>
    </row>
    <row r="34168" spans="1:6" x14ac:dyDescent="0.25">
      <c r="A34168">
        <v>2172308</v>
      </c>
      <c r="B34168">
        <v>15670729</v>
      </c>
      <c r="C34168" s="3">
        <v>41834</v>
      </c>
      <c r="D34168">
        <v>13436042</v>
      </c>
      <c r="E34168" s="2" t="s">
        <v>42983</v>
      </c>
      <c r="F34168" s="2" t="s">
        <v>42984</v>
      </c>
    </row>
    <row r="34169" spans="1:6" x14ac:dyDescent="0.25">
      <c r="A34169">
        <v>2172308</v>
      </c>
      <c r="B34169">
        <v>16253829</v>
      </c>
      <c r="C34169" s="3">
        <v>41844</v>
      </c>
      <c r="D34169">
        <v>4790467</v>
      </c>
      <c r="E34169" s="2" t="s">
        <v>1409</v>
      </c>
      <c r="F34169" s="2" t="s">
        <v>42985</v>
      </c>
    </row>
    <row r="34170" spans="1:6" x14ac:dyDescent="0.25">
      <c r="A34170">
        <v>2172308</v>
      </c>
      <c r="B34170">
        <v>17403200</v>
      </c>
      <c r="C34170" s="3">
        <v>41862</v>
      </c>
      <c r="D34170">
        <v>15307335</v>
      </c>
      <c r="E34170" s="2" t="s">
        <v>21850</v>
      </c>
      <c r="F34170" s="2" t="s">
        <v>42986</v>
      </c>
    </row>
    <row r="34171" spans="1:6" x14ac:dyDescent="0.25">
      <c r="A34171">
        <v>2172308</v>
      </c>
      <c r="B34171">
        <v>19222247</v>
      </c>
      <c r="C34171" s="3">
        <v>41890</v>
      </c>
      <c r="D34171">
        <v>19120544</v>
      </c>
      <c r="E34171" s="2" t="s">
        <v>12612</v>
      </c>
      <c r="F34171" s="2" t="s">
        <v>42987</v>
      </c>
    </row>
    <row r="34172" spans="1:6" x14ac:dyDescent="0.25">
      <c r="A34172">
        <v>2172308</v>
      </c>
      <c r="B34172">
        <v>19646767</v>
      </c>
      <c r="C34172" s="3">
        <v>41897</v>
      </c>
      <c r="D34172">
        <v>21012949</v>
      </c>
      <c r="E34172" s="2" t="s">
        <v>353</v>
      </c>
      <c r="F34172" s="2" t="s">
        <v>42988</v>
      </c>
    </row>
    <row r="34173" spans="1:6" x14ac:dyDescent="0.25">
      <c r="A34173">
        <v>2172308</v>
      </c>
      <c r="B34173">
        <v>20894606</v>
      </c>
      <c r="C34173" s="3">
        <v>41919</v>
      </c>
      <c r="D34173">
        <v>16507875</v>
      </c>
      <c r="E34173" s="2" t="s">
        <v>941</v>
      </c>
      <c r="F34173" s="2" t="s">
        <v>42989</v>
      </c>
    </row>
    <row r="34174" spans="1:6" x14ac:dyDescent="0.25">
      <c r="A34174">
        <v>2172308</v>
      </c>
      <c r="B34174">
        <v>21915045</v>
      </c>
      <c r="C34174" s="3">
        <v>41938</v>
      </c>
      <c r="D34174">
        <v>4016473</v>
      </c>
      <c r="E34174" s="2" t="s">
        <v>42990</v>
      </c>
      <c r="F34174" s="2" t="s">
        <v>42991</v>
      </c>
    </row>
    <row r="34175" spans="1:6" x14ac:dyDescent="0.25">
      <c r="A34175">
        <v>2172308</v>
      </c>
      <c r="B34175">
        <v>23489370</v>
      </c>
      <c r="C34175" s="3">
        <v>41975</v>
      </c>
      <c r="D34175">
        <v>20037473</v>
      </c>
      <c r="E34175" s="2" t="s">
        <v>4609</v>
      </c>
      <c r="F34175" s="2" t="s">
        <v>42992</v>
      </c>
    </row>
    <row r="34176" spans="1:6" x14ac:dyDescent="0.25">
      <c r="A34176">
        <v>2172308</v>
      </c>
      <c r="B34176">
        <v>24577888</v>
      </c>
      <c r="C34176" s="3">
        <v>42004</v>
      </c>
      <c r="D34176">
        <v>4395019</v>
      </c>
      <c r="E34176" s="2" t="s">
        <v>784</v>
      </c>
      <c r="F34176" s="2" t="s">
        <v>42993</v>
      </c>
    </row>
    <row r="34177" spans="1:6" x14ac:dyDescent="0.25">
      <c r="A34177">
        <v>2172308</v>
      </c>
      <c r="B34177">
        <v>25856738</v>
      </c>
      <c r="C34177" s="3">
        <v>42031</v>
      </c>
      <c r="D34177">
        <v>26060288</v>
      </c>
      <c r="E34177" s="2" t="s">
        <v>746</v>
      </c>
      <c r="F34177" s="2" t="s">
        <v>42994</v>
      </c>
    </row>
    <row r="34178" spans="1:6" x14ac:dyDescent="0.25">
      <c r="A34178">
        <v>2172308</v>
      </c>
      <c r="B34178">
        <v>27744557</v>
      </c>
      <c r="C34178" s="3">
        <v>42073</v>
      </c>
      <c r="D34178">
        <v>28643823</v>
      </c>
      <c r="E34178" s="2" t="s">
        <v>4375</v>
      </c>
      <c r="F34178" s="2" t="s">
        <v>42995</v>
      </c>
    </row>
    <row r="34179" spans="1:6" x14ac:dyDescent="0.25">
      <c r="A34179">
        <v>2172308</v>
      </c>
      <c r="B34179">
        <v>28480810</v>
      </c>
      <c r="C34179" s="3">
        <v>42087</v>
      </c>
      <c r="D34179">
        <v>28289104</v>
      </c>
      <c r="E34179" s="2" t="s">
        <v>112</v>
      </c>
      <c r="F34179" s="2" t="s">
        <v>42996</v>
      </c>
    </row>
    <row r="34180" spans="1:6" x14ac:dyDescent="0.25">
      <c r="A34180">
        <v>2172308</v>
      </c>
      <c r="B34180">
        <v>31966111</v>
      </c>
      <c r="C34180" s="3">
        <v>42136</v>
      </c>
      <c r="D34180">
        <v>31555881</v>
      </c>
      <c r="E34180" s="2" t="s">
        <v>42997</v>
      </c>
      <c r="F34180" s="2" t="s">
        <v>42998</v>
      </c>
    </row>
    <row r="34181" spans="1:6" x14ac:dyDescent="0.25">
      <c r="A34181">
        <v>2172308</v>
      </c>
      <c r="B34181">
        <v>33872391</v>
      </c>
      <c r="C34181" s="3">
        <v>42156</v>
      </c>
      <c r="D34181">
        <v>31560683</v>
      </c>
      <c r="E34181" s="2" t="s">
        <v>19255</v>
      </c>
      <c r="F34181" s="2" t="s">
        <v>42999</v>
      </c>
    </row>
    <row r="34182" spans="1:6" x14ac:dyDescent="0.25">
      <c r="A34182">
        <v>2172308</v>
      </c>
      <c r="B34182">
        <v>34427725</v>
      </c>
      <c r="C34182" s="3">
        <v>42163</v>
      </c>
      <c r="D34182">
        <v>1127093</v>
      </c>
      <c r="E34182" s="2" t="s">
        <v>898</v>
      </c>
      <c r="F34182" s="2" t="s">
        <v>43000</v>
      </c>
    </row>
    <row r="34183" spans="1:6" x14ac:dyDescent="0.25">
      <c r="A34183">
        <v>2172308</v>
      </c>
      <c r="B34183">
        <v>35173497</v>
      </c>
      <c r="C34183" s="3">
        <v>42170</v>
      </c>
      <c r="D34183">
        <v>35347443</v>
      </c>
      <c r="E34183" s="2" t="s">
        <v>629</v>
      </c>
      <c r="F34183" s="2" t="s">
        <v>43001</v>
      </c>
    </row>
    <row r="34184" spans="1:6" x14ac:dyDescent="0.25">
      <c r="A34184">
        <v>2172308</v>
      </c>
      <c r="B34184">
        <v>36360355</v>
      </c>
      <c r="C34184" s="3">
        <v>42183</v>
      </c>
      <c r="D34184">
        <v>16632137</v>
      </c>
      <c r="E34184" s="2" t="s">
        <v>55</v>
      </c>
      <c r="F34184" s="2" t="s">
        <v>43002</v>
      </c>
    </row>
    <row r="34185" spans="1:6" x14ac:dyDescent="0.25">
      <c r="A34185">
        <v>2172308</v>
      </c>
      <c r="B34185">
        <v>40562820</v>
      </c>
      <c r="C34185" s="3">
        <v>42217</v>
      </c>
      <c r="D34185">
        <v>7174091</v>
      </c>
      <c r="E34185" s="2" t="s">
        <v>43003</v>
      </c>
      <c r="F34185" s="2" t="s">
        <v>43004</v>
      </c>
    </row>
    <row r="34186" spans="1:6" x14ac:dyDescent="0.25">
      <c r="A34186">
        <v>2172308</v>
      </c>
      <c r="B34186">
        <v>41186477</v>
      </c>
      <c r="C34186" s="3">
        <v>42221</v>
      </c>
      <c r="D34186">
        <v>10177079</v>
      </c>
      <c r="E34186" s="2" t="s">
        <v>2225</v>
      </c>
      <c r="F34186" s="2" t="s">
        <v>43005</v>
      </c>
    </row>
    <row r="34187" spans="1:6" x14ac:dyDescent="0.25">
      <c r="A34187">
        <v>2172308</v>
      </c>
      <c r="B34187">
        <v>41640942</v>
      </c>
      <c r="C34187" s="3">
        <v>42224</v>
      </c>
      <c r="D34187">
        <v>33630238</v>
      </c>
      <c r="E34187" s="2" t="s">
        <v>364</v>
      </c>
      <c r="F34187" s="2" t="s">
        <v>43006</v>
      </c>
    </row>
    <row r="34188" spans="1:6" x14ac:dyDescent="0.25">
      <c r="A34188">
        <v>2172308</v>
      </c>
      <c r="B34188">
        <v>42649614</v>
      </c>
      <c r="C34188" s="3">
        <v>42231</v>
      </c>
      <c r="D34188">
        <v>27372553</v>
      </c>
      <c r="E34188" s="2" t="s">
        <v>1717</v>
      </c>
      <c r="F34188" s="2" t="s">
        <v>43007</v>
      </c>
    </row>
    <row r="34189" spans="1:6" x14ac:dyDescent="0.25">
      <c r="A34189">
        <v>2172308</v>
      </c>
      <c r="B34189">
        <v>43088164</v>
      </c>
      <c r="C34189" s="3">
        <v>42233</v>
      </c>
      <c r="D34189">
        <v>7172339</v>
      </c>
      <c r="E34189" s="2" t="s">
        <v>2300</v>
      </c>
      <c r="F34189" s="2" t="s">
        <v>43008</v>
      </c>
    </row>
    <row r="34190" spans="1:6" x14ac:dyDescent="0.25">
      <c r="A34190">
        <v>2172308</v>
      </c>
      <c r="B34190">
        <v>52211933</v>
      </c>
      <c r="C34190" s="3">
        <v>42304</v>
      </c>
      <c r="D34190">
        <v>8869140</v>
      </c>
      <c r="E34190" s="2" t="s">
        <v>1771</v>
      </c>
      <c r="F34190" s="2" t="s">
        <v>43009</v>
      </c>
    </row>
    <row r="34191" spans="1:6" x14ac:dyDescent="0.25">
      <c r="A34191">
        <v>2172308</v>
      </c>
      <c r="B34191">
        <v>58768944</v>
      </c>
      <c r="C34191" s="3">
        <v>42374</v>
      </c>
      <c r="D34191">
        <v>26673120</v>
      </c>
      <c r="E34191" s="2" t="s">
        <v>990</v>
      </c>
      <c r="F34191" s="2" t="s">
        <v>43010</v>
      </c>
    </row>
    <row r="34192" spans="1:6" x14ac:dyDescent="0.25">
      <c r="A34192">
        <v>2172308</v>
      </c>
      <c r="B34192">
        <v>63389235</v>
      </c>
      <c r="C34192" s="3">
        <v>42422</v>
      </c>
      <c r="D34192">
        <v>17945419</v>
      </c>
      <c r="E34192" s="2" t="s">
        <v>1163</v>
      </c>
      <c r="F34192" s="2" t="s">
        <v>43011</v>
      </c>
    </row>
    <row r="34193" spans="1:6" x14ac:dyDescent="0.25">
      <c r="A34193">
        <v>2172308</v>
      </c>
      <c r="B34193">
        <v>64878095</v>
      </c>
      <c r="C34193" s="3">
        <v>42437</v>
      </c>
      <c r="D34193">
        <v>25723014</v>
      </c>
      <c r="E34193" s="2" t="s">
        <v>1596</v>
      </c>
      <c r="F34193" s="2" t="s">
        <v>43012</v>
      </c>
    </row>
    <row r="34194" spans="1:6" x14ac:dyDescent="0.25">
      <c r="A34194">
        <v>2172308</v>
      </c>
      <c r="B34194">
        <v>67475692</v>
      </c>
      <c r="C34194" s="3">
        <v>42458</v>
      </c>
      <c r="D34194">
        <v>5213247</v>
      </c>
      <c r="E34194" s="2" t="s">
        <v>9170</v>
      </c>
      <c r="F34194" s="2" t="s">
        <v>43013</v>
      </c>
    </row>
    <row r="34195" spans="1:6" x14ac:dyDescent="0.25">
      <c r="A34195">
        <v>2172308</v>
      </c>
      <c r="B34195">
        <v>69552000</v>
      </c>
      <c r="C34195" s="3">
        <v>42471</v>
      </c>
      <c r="D34195">
        <v>55601246</v>
      </c>
      <c r="E34195" s="2" t="s">
        <v>392</v>
      </c>
      <c r="F34195" s="2" t="s">
        <v>43014</v>
      </c>
    </row>
    <row r="34196" spans="1:6" x14ac:dyDescent="0.25">
      <c r="A34196">
        <v>2172308</v>
      </c>
      <c r="B34196">
        <v>70461723</v>
      </c>
      <c r="C34196" s="3">
        <v>42477</v>
      </c>
      <c r="D34196">
        <v>47318549</v>
      </c>
      <c r="E34196" s="2" t="s">
        <v>746</v>
      </c>
      <c r="F34196" s="2" t="s">
        <v>43015</v>
      </c>
    </row>
    <row r="34197" spans="1:6" x14ac:dyDescent="0.25">
      <c r="A34197">
        <v>2172308</v>
      </c>
      <c r="B34197">
        <v>77064177</v>
      </c>
      <c r="C34197" s="3">
        <v>42520</v>
      </c>
      <c r="D34197">
        <v>5776844</v>
      </c>
      <c r="E34197" s="2" t="s">
        <v>490</v>
      </c>
      <c r="F34197" s="2" t="s">
        <v>43016</v>
      </c>
    </row>
    <row r="34198" spans="1:6" x14ac:dyDescent="0.25">
      <c r="A34198">
        <v>2172308</v>
      </c>
      <c r="B34198">
        <v>78162025</v>
      </c>
      <c r="C34198" s="3">
        <v>42526</v>
      </c>
      <c r="D34198">
        <v>63509293</v>
      </c>
      <c r="E34198" s="2" t="s">
        <v>388</v>
      </c>
      <c r="F34198" s="2" t="s">
        <v>43017</v>
      </c>
    </row>
    <row r="34199" spans="1:6" x14ac:dyDescent="0.25">
      <c r="A34199">
        <v>2172308</v>
      </c>
      <c r="B34199">
        <v>79128658</v>
      </c>
      <c r="C34199" s="3">
        <v>42532</v>
      </c>
      <c r="D34199">
        <v>301847</v>
      </c>
      <c r="E34199" s="2" t="s">
        <v>2826</v>
      </c>
      <c r="F34199" s="2" t="s">
        <v>43018</v>
      </c>
    </row>
    <row r="34200" spans="1:6" x14ac:dyDescent="0.25">
      <c r="A34200">
        <v>2172308</v>
      </c>
      <c r="B34200">
        <v>80683659</v>
      </c>
      <c r="C34200" s="3">
        <v>42540</v>
      </c>
      <c r="D34200">
        <v>60073774</v>
      </c>
      <c r="E34200" s="2" t="s">
        <v>43019</v>
      </c>
      <c r="F34200" s="2" t="s">
        <v>43020</v>
      </c>
    </row>
    <row r="34201" spans="1:6" x14ac:dyDescent="0.25">
      <c r="A34201">
        <v>2172308</v>
      </c>
      <c r="B34201">
        <v>82525161</v>
      </c>
      <c r="C34201" s="3">
        <v>42549</v>
      </c>
      <c r="D34201">
        <v>261638</v>
      </c>
      <c r="E34201" s="2" t="s">
        <v>1774</v>
      </c>
      <c r="F34201" s="2" t="s">
        <v>43021</v>
      </c>
    </row>
    <row r="34202" spans="1:6" x14ac:dyDescent="0.25">
      <c r="A34202">
        <v>2172308</v>
      </c>
      <c r="B34202">
        <v>84519228</v>
      </c>
      <c r="C34202" s="3">
        <v>42558</v>
      </c>
      <c r="D34202">
        <v>11998001</v>
      </c>
      <c r="E34202" s="2" t="s">
        <v>277</v>
      </c>
      <c r="F34202" s="2" t="s">
        <v>43022</v>
      </c>
    </row>
    <row r="34203" spans="1:6" x14ac:dyDescent="0.25">
      <c r="A34203">
        <v>2172308</v>
      </c>
      <c r="B34203">
        <v>85608535</v>
      </c>
      <c r="C34203" s="3">
        <v>42563</v>
      </c>
      <c r="D34203">
        <v>14172841</v>
      </c>
      <c r="E34203" s="2" t="s">
        <v>1260</v>
      </c>
      <c r="F34203" s="2" t="s">
        <v>43023</v>
      </c>
    </row>
    <row r="34204" spans="1:6" x14ac:dyDescent="0.25">
      <c r="A34204">
        <v>2172308</v>
      </c>
      <c r="B34204">
        <v>87962261</v>
      </c>
      <c r="C34204" s="3">
        <v>42573</v>
      </c>
      <c r="D34204">
        <v>19746522</v>
      </c>
      <c r="E34204" s="2" t="s">
        <v>1679</v>
      </c>
      <c r="F34204" s="2" t="s">
        <v>43024</v>
      </c>
    </row>
    <row r="34205" spans="1:6" x14ac:dyDescent="0.25">
      <c r="A34205">
        <v>2172308</v>
      </c>
      <c r="B34205">
        <v>89722758</v>
      </c>
      <c r="C34205" s="3">
        <v>42580</v>
      </c>
      <c r="D34205">
        <v>50194230</v>
      </c>
      <c r="E34205" s="2" t="s">
        <v>36308</v>
      </c>
      <c r="F34205" s="2" t="s">
        <v>43025</v>
      </c>
    </row>
    <row r="34206" spans="1:6" x14ac:dyDescent="0.25">
      <c r="A34206">
        <v>2172308</v>
      </c>
      <c r="B34206">
        <v>90685192</v>
      </c>
      <c r="C34206" s="3">
        <v>42583</v>
      </c>
      <c r="D34206">
        <v>42826573</v>
      </c>
      <c r="E34206" s="2" t="s">
        <v>7415</v>
      </c>
      <c r="F34206" s="2" t="s">
        <v>43026</v>
      </c>
    </row>
    <row r="34207" spans="1:6" x14ac:dyDescent="0.25">
      <c r="A34207">
        <v>2172308</v>
      </c>
      <c r="B34207">
        <v>92236915</v>
      </c>
      <c r="C34207" s="3">
        <v>42590</v>
      </c>
      <c r="D34207">
        <v>28946456</v>
      </c>
      <c r="E34207" s="2" t="s">
        <v>937</v>
      </c>
      <c r="F34207" s="2" t="s">
        <v>43027</v>
      </c>
    </row>
    <row r="34208" spans="1:6" x14ac:dyDescent="0.25">
      <c r="A34208">
        <v>2172308</v>
      </c>
      <c r="B34208">
        <v>97846830</v>
      </c>
      <c r="C34208" s="3">
        <v>42610</v>
      </c>
      <c r="D34208">
        <v>9294130</v>
      </c>
      <c r="E34208" s="2" t="s">
        <v>15350</v>
      </c>
      <c r="F34208" s="2" t="s">
        <v>43028</v>
      </c>
    </row>
    <row r="34209" spans="1:6" x14ac:dyDescent="0.25">
      <c r="A34209">
        <v>2172308</v>
      </c>
      <c r="B34209">
        <v>99435872</v>
      </c>
      <c r="C34209" s="3">
        <v>42617</v>
      </c>
      <c r="D34209">
        <v>6858327</v>
      </c>
      <c r="E34209" s="2" t="s">
        <v>6732</v>
      </c>
      <c r="F34209" s="2" t="s">
        <v>43029</v>
      </c>
    </row>
    <row r="34210" spans="1:6" x14ac:dyDescent="0.25">
      <c r="A34210">
        <v>2172308</v>
      </c>
      <c r="B34210">
        <v>121744130</v>
      </c>
      <c r="C34210" s="3">
        <v>42722</v>
      </c>
      <c r="D34210">
        <v>2647208</v>
      </c>
      <c r="E34210" s="2" t="s">
        <v>826</v>
      </c>
      <c r="F34210" s="2" t="s">
        <v>43030</v>
      </c>
    </row>
    <row r="34211" spans="1:6" x14ac:dyDescent="0.25">
      <c r="A34211">
        <v>2172308</v>
      </c>
      <c r="B34211">
        <v>134540495</v>
      </c>
      <c r="C34211" s="3">
        <v>42793</v>
      </c>
      <c r="D34211">
        <v>19357181</v>
      </c>
      <c r="E34211" s="2" t="s">
        <v>20384</v>
      </c>
      <c r="F34211" s="2" t="s">
        <v>43031</v>
      </c>
    </row>
    <row r="34212" spans="1:6" x14ac:dyDescent="0.25">
      <c r="A34212">
        <v>2172308</v>
      </c>
      <c r="B34212">
        <v>138404059</v>
      </c>
      <c r="C34212" s="3">
        <v>42813</v>
      </c>
      <c r="D34212">
        <v>3630538</v>
      </c>
      <c r="E34212" s="2" t="s">
        <v>3979</v>
      </c>
      <c r="F34212" s="2" t="s">
        <v>43032</v>
      </c>
    </row>
    <row r="34213" spans="1:6" x14ac:dyDescent="0.25">
      <c r="A34213">
        <v>2172308</v>
      </c>
      <c r="B34213">
        <v>139839680</v>
      </c>
      <c r="C34213" s="3">
        <v>42820</v>
      </c>
      <c r="D34213">
        <v>2608766</v>
      </c>
      <c r="E34213" s="2" t="s">
        <v>322</v>
      </c>
      <c r="F34213" s="2" t="s">
        <v>43033</v>
      </c>
    </row>
    <row r="34214" spans="1:6" x14ac:dyDescent="0.25">
      <c r="A34214">
        <v>9489347</v>
      </c>
      <c r="B34214">
        <v>59791734</v>
      </c>
      <c r="C34214" s="3">
        <v>42384</v>
      </c>
      <c r="D34214">
        <v>5871397</v>
      </c>
      <c r="E34214" s="2" t="s">
        <v>33666</v>
      </c>
      <c r="F34214" s="2" t="s">
        <v>43034</v>
      </c>
    </row>
    <row r="34215" spans="1:6" x14ac:dyDescent="0.25">
      <c r="A34215">
        <v>9489347</v>
      </c>
      <c r="B34215">
        <v>60977854</v>
      </c>
      <c r="C34215" s="3">
        <v>42399</v>
      </c>
      <c r="D34215">
        <v>45841391</v>
      </c>
      <c r="E34215" s="2" t="s">
        <v>7246</v>
      </c>
      <c r="F34215" s="2" t="s">
        <v>43035</v>
      </c>
    </row>
    <row r="34216" spans="1:6" x14ac:dyDescent="0.25">
      <c r="A34216">
        <v>9489347</v>
      </c>
      <c r="B34216">
        <v>62524689</v>
      </c>
      <c r="C34216" s="3">
        <v>42415</v>
      </c>
      <c r="D34216">
        <v>13110557</v>
      </c>
      <c r="E34216" s="2" t="s">
        <v>43036</v>
      </c>
      <c r="F34216" s="2" t="s">
        <v>43037</v>
      </c>
    </row>
    <row r="34217" spans="1:6" x14ac:dyDescent="0.25">
      <c r="A34217">
        <v>9489347</v>
      </c>
      <c r="B34217">
        <v>65377405</v>
      </c>
      <c r="C34217" s="3">
        <v>42442</v>
      </c>
      <c r="D34217">
        <v>14947450</v>
      </c>
      <c r="E34217" s="2" t="s">
        <v>789</v>
      </c>
      <c r="F34217" s="2" t="s">
        <v>43038</v>
      </c>
    </row>
    <row r="34218" spans="1:6" x14ac:dyDescent="0.25">
      <c r="A34218">
        <v>9489347</v>
      </c>
      <c r="B34218">
        <v>66043084</v>
      </c>
      <c r="C34218" s="3">
        <v>42448</v>
      </c>
      <c r="D34218">
        <v>32073437</v>
      </c>
      <c r="E34218" s="2" t="s">
        <v>3801</v>
      </c>
      <c r="F34218" s="2" t="s">
        <v>43039</v>
      </c>
    </row>
    <row r="34219" spans="1:6" x14ac:dyDescent="0.25">
      <c r="A34219">
        <v>9489347</v>
      </c>
      <c r="B34219">
        <v>67854653</v>
      </c>
      <c r="C34219" s="3">
        <v>42461</v>
      </c>
      <c r="D34219">
        <v>8249504</v>
      </c>
      <c r="E34219" s="2" t="s">
        <v>5947</v>
      </c>
      <c r="F34219" s="2" t="s">
        <v>43040</v>
      </c>
    </row>
    <row r="34220" spans="1:6" x14ac:dyDescent="0.25">
      <c r="A34220">
        <v>9489347</v>
      </c>
      <c r="B34220">
        <v>68094220</v>
      </c>
      <c r="C34220" s="3">
        <v>42462</v>
      </c>
      <c r="D34220">
        <v>4356343</v>
      </c>
      <c r="E34220" s="2" t="s">
        <v>2529</v>
      </c>
      <c r="F34220" s="2" t="s">
        <v>43041</v>
      </c>
    </row>
    <row r="34221" spans="1:6" x14ac:dyDescent="0.25">
      <c r="A34221">
        <v>9489347</v>
      </c>
      <c r="B34221">
        <v>72360992</v>
      </c>
      <c r="C34221" s="3">
        <v>42492</v>
      </c>
      <c r="D34221">
        <v>17539919</v>
      </c>
      <c r="E34221" s="2" t="s">
        <v>22214</v>
      </c>
      <c r="F34221" s="2" t="s">
        <v>1717</v>
      </c>
    </row>
    <row r="34222" spans="1:6" x14ac:dyDescent="0.25">
      <c r="A34222">
        <v>9489347</v>
      </c>
      <c r="B34222">
        <v>72924021</v>
      </c>
      <c r="C34222" s="3">
        <v>42495</v>
      </c>
      <c r="D34222">
        <v>12657483</v>
      </c>
      <c r="E34222" s="2" t="s">
        <v>688</v>
      </c>
      <c r="F34222" s="2" t="s">
        <v>43042</v>
      </c>
    </row>
    <row r="34223" spans="1:6" x14ac:dyDescent="0.25">
      <c r="A34223">
        <v>9489347</v>
      </c>
      <c r="B34223">
        <v>74042746</v>
      </c>
      <c r="C34223" s="3">
        <v>42502</v>
      </c>
      <c r="D34223">
        <v>59468239</v>
      </c>
      <c r="E34223" s="2" t="s">
        <v>5788</v>
      </c>
      <c r="F34223" s="2" t="s">
        <v>43043</v>
      </c>
    </row>
    <row r="34224" spans="1:6" x14ac:dyDescent="0.25">
      <c r="A34224">
        <v>9489347</v>
      </c>
      <c r="B34224">
        <v>74768645</v>
      </c>
      <c r="C34224" s="3">
        <v>42506</v>
      </c>
      <c r="D34224">
        <v>4593222</v>
      </c>
      <c r="E34224" s="2" t="s">
        <v>64</v>
      </c>
      <c r="F34224" s="2" t="s">
        <v>43044</v>
      </c>
    </row>
    <row r="34225" spans="1:6" x14ac:dyDescent="0.25">
      <c r="A34225">
        <v>9489347</v>
      </c>
      <c r="B34225">
        <v>77508296</v>
      </c>
      <c r="C34225" s="3">
        <v>42522</v>
      </c>
      <c r="D34225">
        <v>55635674</v>
      </c>
      <c r="E34225" s="2" t="s">
        <v>1115</v>
      </c>
      <c r="F34225" s="2" t="s">
        <v>43045</v>
      </c>
    </row>
    <row r="34226" spans="1:6" x14ac:dyDescent="0.25">
      <c r="A34226">
        <v>9489347</v>
      </c>
      <c r="B34226">
        <v>77946625</v>
      </c>
      <c r="C34226" s="3">
        <v>42525</v>
      </c>
      <c r="D34226">
        <v>56646560</v>
      </c>
      <c r="E34226" s="2" t="s">
        <v>43046</v>
      </c>
      <c r="F34226" s="2" t="s">
        <v>43047</v>
      </c>
    </row>
    <row r="34227" spans="1:6" x14ac:dyDescent="0.25">
      <c r="A34227">
        <v>9489347</v>
      </c>
      <c r="B34227">
        <v>78958828</v>
      </c>
      <c r="C34227" s="3">
        <v>42531</v>
      </c>
      <c r="D34227">
        <v>18487656</v>
      </c>
      <c r="E34227" s="2" t="s">
        <v>250</v>
      </c>
      <c r="F34227" s="2" t="s">
        <v>43048</v>
      </c>
    </row>
    <row r="34228" spans="1:6" x14ac:dyDescent="0.25">
      <c r="A34228">
        <v>9489347</v>
      </c>
      <c r="B34228">
        <v>80516702</v>
      </c>
      <c r="C34228" s="3">
        <v>42539</v>
      </c>
      <c r="D34228">
        <v>48159348</v>
      </c>
      <c r="E34228" s="2" t="s">
        <v>3905</v>
      </c>
      <c r="F34228" s="2" t="s">
        <v>43049</v>
      </c>
    </row>
    <row r="34229" spans="1:6" x14ac:dyDescent="0.25">
      <c r="A34229">
        <v>9489347</v>
      </c>
      <c r="B34229">
        <v>81188193</v>
      </c>
      <c r="C34229" s="3">
        <v>42542</v>
      </c>
      <c r="D34229">
        <v>55675325</v>
      </c>
      <c r="E34229" s="2" t="s">
        <v>3989</v>
      </c>
      <c r="F34229" s="2" t="s">
        <v>43050</v>
      </c>
    </row>
    <row r="34230" spans="1:6" x14ac:dyDescent="0.25">
      <c r="A34230">
        <v>9489347</v>
      </c>
      <c r="B34230">
        <v>82101498</v>
      </c>
      <c r="C34230" s="3">
        <v>42547</v>
      </c>
      <c r="D34230">
        <v>14985605</v>
      </c>
      <c r="E34230" s="2" t="s">
        <v>9240</v>
      </c>
      <c r="F34230" s="2" t="s">
        <v>43051</v>
      </c>
    </row>
    <row r="34231" spans="1:6" x14ac:dyDescent="0.25">
      <c r="A34231">
        <v>9489347</v>
      </c>
      <c r="B34231">
        <v>83674963</v>
      </c>
      <c r="C34231" s="3">
        <v>42554</v>
      </c>
      <c r="D34231">
        <v>34149410</v>
      </c>
      <c r="E34231" s="2" t="s">
        <v>932</v>
      </c>
      <c r="F34231" s="2" t="s">
        <v>43052</v>
      </c>
    </row>
    <row r="34232" spans="1:6" x14ac:dyDescent="0.25">
      <c r="A34232">
        <v>9489347</v>
      </c>
      <c r="B34232">
        <v>85876215</v>
      </c>
      <c r="C34232" s="3">
        <v>42564</v>
      </c>
      <c r="D34232">
        <v>55552469</v>
      </c>
      <c r="E34232" s="2" t="s">
        <v>43053</v>
      </c>
      <c r="F34232" s="2" t="s">
        <v>43054</v>
      </c>
    </row>
    <row r="34233" spans="1:6" x14ac:dyDescent="0.25">
      <c r="A34233">
        <v>9489347</v>
      </c>
      <c r="B34233">
        <v>87170205</v>
      </c>
      <c r="C34233" s="3">
        <v>42569</v>
      </c>
      <c r="D34233">
        <v>22168080</v>
      </c>
      <c r="E34233" s="2" t="s">
        <v>16651</v>
      </c>
      <c r="F34233" s="2" t="s">
        <v>43055</v>
      </c>
    </row>
    <row r="34234" spans="1:6" x14ac:dyDescent="0.25">
      <c r="A34234">
        <v>9489347</v>
      </c>
      <c r="B34234">
        <v>87954042</v>
      </c>
      <c r="C34234" s="3">
        <v>42573</v>
      </c>
      <c r="D34234">
        <v>25639859</v>
      </c>
      <c r="E34234" s="2" t="s">
        <v>6335</v>
      </c>
      <c r="F34234" s="2" t="s">
        <v>43056</v>
      </c>
    </row>
    <row r="34235" spans="1:6" x14ac:dyDescent="0.25">
      <c r="A34235">
        <v>9489347</v>
      </c>
      <c r="B34235">
        <v>89495947</v>
      </c>
      <c r="C34235" s="3">
        <v>42579</v>
      </c>
      <c r="D34235">
        <v>11297195</v>
      </c>
      <c r="E34235" s="2" t="s">
        <v>4074</v>
      </c>
      <c r="F34235" s="2" t="s">
        <v>43057</v>
      </c>
    </row>
    <row r="34236" spans="1:6" x14ac:dyDescent="0.25">
      <c r="A34236">
        <v>9489347</v>
      </c>
      <c r="B34236">
        <v>92455589</v>
      </c>
      <c r="C34236" s="3">
        <v>42590</v>
      </c>
      <c r="D34236">
        <v>36724269</v>
      </c>
      <c r="E34236" s="2" t="s">
        <v>236</v>
      </c>
      <c r="F34236" s="2" t="s">
        <v>43058</v>
      </c>
    </row>
    <row r="34237" spans="1:6" x14ac:dyDescent="0.25">
      <c r="A34237">
        <v>9489347</v>
      </c>
      <c r="B34237">
        <v>93144927</v>
      </c>
      <c r="C34237" s="3">
        <v>42593</v>
      </c>
      <c r="D34237">
        <v>23635685</v>
      </c>
      <c r="E34237" s="2" t="s">
        <v>13489</v>
      </c>
      <c r="F34237" s="2" t="s">
        <v>43059</v>
      </c>
    </row>
    <row r="34238" spans="1:6" x14ac:dyDescent="0.25">
      <c r="A34238">
        <v>9489347</v>
      </c>
      <c r="B34238">
        <v>94488806</v>
      </c>
      <c r="C34238" s="3">
        <v>42597</v>
      </c>
      <c r="D34238">
        <v>61304272</v>
      </c>
      <c r="E34238" s="2" t="s">
        <v>394</v>
      </c>
      <c r="F34238" s="2" t="s">
        <v>43060</v>
      </c>
    </row>
    <row r="34239" spans="1:6" x14ac:dyDescent="0.25">
      <c r="A34239">
        <v>9489347</v>
      </c>
      <c r="B34239">
        <v>95405550</v>
      </c>
      <c r="C34239" s="3">
        <v>42601</v>
      </c>
      <c r="D34239">
        <v>59785428</v>
      </c>
      <c r="E34239" s="2" t="s">
        <v>43061</v>
      </c>
      <c r="F34239" s="2" t="s">
        <v>43062</v>
      </c>
    </row>
    <row r="34240" spans="1:6" x14ac:dyDescent="0.25">
      <c r="A34240">
        <v>9489347</v>
      </c>
      <c r="B34240">
        <v>97568917</v>
      </c>
      <c r="C34240" s="3">
        <v>42609</v>
      </c>
      <c r="D34240">
        <v>68480016</v>
      </c>
      <c r="E34240" s="2" t="s">
        <v>43063</v>
      </c>
      <c r="F34240" s="2" t="s">
        <v>43064</v>
      </c>
    </row>
    <row r="34241" spans="1:6" x14ac:dyDescent="0.25">
      <c r="A34241">
        <v>9489347</v>
      </c>
      <c r="B34241">
        <v>99073087</v>
      </c>
      <c r="C34241" s="3">
        <v>42616</v>
      </c>
      <c r="D34241">
        <v>70253316</v>
      </c>
      <c r="E34241" s="2" t="s">
        <v>707</v>
      </c>
      <c r="F34241" s="2" t="s">
        <v>43065</v>
      </c>
    </row>
    <row r="34242" spans="1:6" x14ac:dyDescent="0.25">
      <c r="A34242">
        <v>9489347</v>
      </c>
      <c r="B34242">
        <v>100533570</v>
      </c>
      <c r="C34242" s="3">
        <v>42622</v>
      </c>
      <c r="D34242">
        <v>63007329</v>
      </c>
      <c r="E34242" s="2" t="s">
        <v>490</v>
      </c>
      <c r="F34242" s="2" t="s">
        <v>43066</v>
      </c>
    </row>
    <row r="34243" spans="1:6" x14ac:dyDescent="0.25">
      <c r="A34243">
        <v>9489347</v>
      </c>
      <c r="B34243">
        <v>101513212</v>
      </c>
      <c r="C34243" s="3">
        <v>42626</v>
      </c>
      <c r="D34243">
        <v>6470813</v>
      </c>
      <c r="E34243" s="2" t="s">
        <v>854</v>
      </c>
      <c r="F34243" s="2" t="s">
        <v>43067</v>
      </c>
    </row>
    <row r="34244" spans="1:6" x14ac:dyDescent="0.25">
      <c r="A34244">
        <v>9489347</v>
      </c>
      <c r="B34244">
        <v>103321355</v>
      </c>
      <c r="C34244" s="3">
        <v>42634</v>
      </c>
      <c r="D34244">
        <v>8708413</v>
      </c>
      <c r="E34244" s="2" t="s">
        <v>686</v>
      </c>
      <c r="F34244" s="2" t="s">
        <v>43068</v>
      </c>
    </row>
    <row r="34245" spans="1:6" x14ac:dyDescent="0.25">
      <c r="A34245">
        <v>9489347</v>
      </c>
      <c r="B34245">
        <v>103883002</v>
      </c>
      <c r="C34245" s="3">
        <v>42637</v>
      </c>
      <c r="D34245">
        <v>39456513</v>
      </c>
      <c r="E34245" s="2" t="s">
        <v>14661</v>
      </c>
      <c r="F34245" s="2" t="s">
        <v>43069</v>
      </c>
    </row>
    <row r="34246" spans="1:6" x14ac:dyDescent="0.25">
      <c r="A34246">
        <v>9489347</v>
      </c>
      <c r="B34246">
        <v>106890260</v>
      </c>
      <c r="C34246" s="3">
        <v>42651</v>
      </c>
      <c r="D34246">
        <v>25465289</v>
      </c>
      <c r="E34246" s="2" t="s">
        <v>882</v>
      </c>
      <c r="F34246" s="2" t="s">
        <v>43070</v>
      </c>
    </row>
    <row r="34247" spans="1:6" x14ac:dyDescent="0.25">
      <c r="A34247">
        <v>9489347</v>
      </c>
      <c r="B34247">
        <v>109229248</v>
      </c>
      <c r="C34247" s="3">
        <v>42663</v>
      </c>
      <c r="D34247">
        <v>8899633</v>
      </c>
      <c r="E34247" s="2" t="s">
        <v>2637</v>
      </c>
      <c r="F34247" s="2" t="s">
        <v>43071</v>
      </c>
    </row>
    <row r="34248" spans="1:6" x14ac:dyDescent="0.25">
      <c r="A34248">
        <v>9489347</v>
      </c>
      <c r="B34248">
        <v>109924889</v>
      </c>
      <c r="C34248" s="3">
        <v>42666</v>
      </c>
      <c r="D34248">
        <v>25537569</v>
      </c>
      <c r="E34248" s="2" t="s">
        <v>16709</v>
      </c>
      <c r="F34248" s="2" t="s">
        <v>43072</v>
      </c>
    </row>
    <row r="34249" spans="1:6" x14ac:dyDescent="0.25">
      <c r="A34249">
        <v>9489347</v>
      </c>
      <c r="B34249">
        <v>111312773</v>
      </c>
      <c r="C34249" s="3">
        <v>42673</v>
      </c>
      <c r="D34249">
        <v>97204413</v>
      </c>
      <c r="E34249" s="2" t="s">
        <v>43073</v>
      </c>
      <c r="F34249" s="2" t="s">
        <v>43074</v>
      </c>
    </row>
    <row r="34250" spans="1:6" x14ac:dyDescent="0.25">
      <c r="A34250">
        <v>9489347</v>
      </c>
      <c r="B34250">
        <v>117230376</v>
      </c>
      <c r="C34250" s="3">
        <v>42709</v>
      </c>
      <c r="D34250">
        <v>2427399</v>
      </c>
      <c r="E34250" s="2" t="s">
        <v>14416</v>
      </c>
      <c r="F34250" s="2" t="s">
        <v>43075</v>
      </c>
    </row>
    <row r="34251" spans="1:6" x14ac:dyDescent="0.25">
      <c r="A34251">
        <v>9489347</v>
      </c>
      <c r="B34251">
        <v>121263217</v>
      </c>
      <c r="C34251" s="3">
        <v>42719</v>
      </c>
      <c r="D34251">
        <v>21362243</v>
      </c>
      <c r="E34251" s="2" t="s">
        <v>4170</v>
      </c>
      <c r="F34251" s="2" t="s">
        <v>43076</v>
      </c>
    </row>
    <row r="34252" spans="1:6" x14ac:dyDescent="0.25">
      <c r="A34252">
        <v>9489347</v>
      </c>
      <c r="B34252">
        <v>122035518</v>
      </c>
      <c r="C34252" s="3">
        <v>42724</v>
      </c>
      <c r="D34252">
        <v>33316784</v>
      </c>
      <c r="E34252" s="2" t="s">
        <v>37689</v>
      </c>
      <c r="F34252" s="2" t="s">
        <v>43077</v>
      </c>
    </row>
    <row r="34253" spans="1:6" x14ac:dyDescent="0.25">
      <c r="A34253">
        <v>9489347</v>
      </c>
      <c r="B34253">
        <v>128665767</v>
      </c>
      <c r="C34253" s="3">
        <v>42761</v>
      </c>
      <c r="D34253">
        <v>26680233</v>
      </c>
      <c r="E34253" s="2" t="s">
        <v>376</v>
      </c>
      <c r="F34253" s="2" t="s">
        <v>43078</v>
      </c>
    </row>
    <row r="34254" spans="1:6" x14ac:dyDescent="0.25">
      <c r="A34254">
        <v>9489347</v>
      </c>
      <c r="B34254">
        <v>137639102</v>
      </c>
      <c r="C34254" s="3">
        <v>42810</v>
      </c>
      <c r="D34254">
        <v>59025068</v>
      </c>
      <c r="E34254" s="2" t="s">
        <v>43079</v>
      </c>
      <c r="F34254" s="2" t="s">
        <v>43080</v>
      </c>
    </row>
    <row r="34255" spans="1:6" x14ac:dyDescent="0.25">
      <c r="A34255">
        <v>9489347</v>
      </c>
      <c r="B34255">
        <v>138676721</v>
      </c>
      <c r="C34255" s="3">
        <v>42814</v>
      </c>
      <c r="D34255">
        <v>15105391</v>
      </c>
      <c r="E34255" s="2" t="s">
        <v>10982</v>
      </c>
      <c r="F34255" s="2" t="s">
        <v>43081</v>
      </c>
    </row>
    <row r="34256" spans="1:6" x14ac:dyDescent="0.25">
      <c r="A34256">
        <v>9489347</v>
      </c>
      <c r="B34256">
        <v>140961777</v>
      </c>
      <c r="C34256" s="3">
        <v>42826</v>
      </c>
      <c r="D34256">
        <v>119502592</v>
      </c>
      <c r="E34256" s="2" t="s">
        <v>662</v>
      </c>
      <c r="F34256" s="2" t="s">
        <v>43082</v>
      </c>
    </row>
    <row r="34257" spans="1:6" x14ac:dyDescent="0.25">
      <c r="A34257">
        <v>14709338</v>
      </c>
      <c r="B34257">
        <v>99371964</v>
      </c>
      <c r="C34257" s="3">
        <v>42617</v>
      </c>
      <c r="D34257">
        <v>19373106</v>
      </c>
      <c r="E34257" s="2" t="s">
        <v>43083</v>
      </c>
      <c r="F34257" s="2" t="s">
        <v>43084</v>
      </c>
    </row>
    <row r="34258" spans="1:6" x14ac:dyDescent="0.25">
      <c r="A34258">
        <v>14709338</v>
      </c>
      <c r="B34258">
        <v>100311733</v>
      </c>
      <c r="C34258" s="3">
        <v>42621</v>
      </c>
      <c r="D34258">
        <v>13792630</v>
      </c>
      <c r="E34258" s="2" t="s">
        <v>430</v>
      </c>
      <c r="F34258" s="2" t="s">
        <v>43085</v>
      </c>
    </row>
    <row r="34259" spans="1:6" x14ac:dyDescent="0.25">
      <c r="A34259">
        <v>14709338</v>
      </c>
      <c r="B34259">
        <v>101132783</v>
      </c>
      <c r="C34259" s="3">
        <v>42625</v>
      </c>
      <c r="D34259">
        <v>88257054</v>
      </c>
      <c r="E34259" s="2" t="s">
        <v>809</v>
      </c>
      <c r="F34259" s="2" t="s">
        <v>43086</v>
      </c>
    </row>
    <row r="34260" spans="1:6" x14ac:dyDescent="0.25">
      <c r="A34260">
        <v>14709338</v>
      </c>
      <c r="B34260">
        <v>101864535</v>
      </c>
      <c r="C34260" s="3">
        <v>42628</v>
      </c>
      <c r="D34260">
        <v>2384660</v>
      </c>
      <c r="E34260" s="2" t="s">
        <v>6303</v>
      </c>
      <c r="F34260" s="2" t="s">
        <v>43087</v>
      </c>
    </row>
    <row r="34261" spans="1:6" x14ac:dyDescent="0.25">
      <c r="A34261">
        <v>14709338</v>
      </c>
      <c r="B34261">
        <v>103730021</v>
      </c>
      <c r="C34261" s="3">
        <v>42637</v>
      </c>
      <c r="D34261">
        <v>18287252</v>
      </c>
      <c r="E34261" s="2" t="s">
        <v>64</v>
      </c>
      <c r="F34261" s="2" t="s">
        <v>43088</v>
      </c>
    </row>
    <row r="34262" spans="1:6" x14ac:dyDescent="0.25">
      <c r="A34262">
        <v>14709338</v>
      </c>
      <c r="B34262">
        <v>105384818</v>
      </c>
      <c r="C34262" s="3">
        <v>42644</v>
      </c>
      <c r="D34262">
        <v>93894991</v>
      </c>
      <c r="E34262" s="2" t="s">
        <v>43089</v>
      </c>
      <c r="F34262" s="2" t="s">
        <v>43090</v>
      </c>
    </row>
    <row r="34263" spans="1:6" x14ac:dyDescent="0.25">
      <c r="A34263">
        <v>14709338</v>
      </c>
      <c r="B34263">
        <v>107523300</v>
      </c>
      <c r="C34263" s="3">
        <v>42653</v>
      </c>
      <c r="D34263">
        <v>87372069</v>
      </c>
      <c r="E34263" s="2" t="s">
        <v>3979</v>
      </c>
      <c r="F34263" s="2" t="s">
        <v>43091</v>
      </c>
    </row>
    <row r="34264" spans="1:6" x14ac:dyDescent="0.25">
      <c r="A34264">
        <v>14709338</v>
      </c>
      <c r="B34264">
        <v>107685697</v>
      </c>
      <c r="C34264" s="3">
        <v>42654</v>
      </c>
      <c r="D34264">
        <v>15215926</v>
      </c>
      <c r="E34264" s="2" t="s">
        <v>3673</v>
      </c>
      <c r="F34264" s="2" t="s">
        <v>43092</v>
      </c>
    </row>
    <row r="34265" spans="1:6" x14ac:dyDescent="0.25">
      <c r="A34265">
        <v>14709338</v>
      </c>
      <c r="B34265">
        <v>110359373</v>
      </c>
      <c r="C34265" s="3">
        <v>42668</v>
      </c>
      <c r="D34265">
        <v>51670655</v>
      </c>
      <c r="E34265" s="2" t="s">
        <v>40548</v>
      </c>
      <c r="F34265" s="2" t="s">
        <v>43093</v>
      </c>
    </row>
    <row r="34266" spans="1:6" x14ac:dyDescent="0.25">
      <c r="A34266">
        <v>14709338</v>
      </c>
      <c r="B34266">
        <v>111314223</v>
      </c>
      <c r="C34266" s="3">
        <v>42673</v>
      </c>
      <c r="D34266">
        <v>78273997</v>
      </c>
      <c r="E34266" s="2" t="s">
        <v>1733</v>
      </c>
      <c r="F34266" s="2" t="s">
        <v>43094</v>
      </c>
    </row>
    <row r="34267" spans="1:6" x14ac:dyDescent="0.25">
      <c r="A34267">
        <v>14709338</v>
      </c>
      <c r="B34267">
        <v>112183577</v>
      </c>
      <c r="C34267" s="3">
        <v>42678</v>
      </c>
      <c r="D34267">
        <v>99126484</v>
      </c>
      <c r="E34267" s="2" t="s">
        <v>172</v>
      </c>
      <c r="F34267" s="2" t="s">
        <v>43095</v>
      </c>
    </row>
    <row r="34268" spans="1:6" x14ac:dyDescent="0.25">
      <c r="A34268">
        <v>14709338</v>
      </c>
      <c r="B34268">
        <v>112627708</v>
      </c>
      <c r="C34268" s="3">
        <v>42680</v>
      </c>
      <c r="D34268">
        <v>100525353</v>
      </c>
      <c r="E34268" s="2" t="s">
        <v>5733</v>
      </c>
      <c r="F34268" s="2" t="s">
        <v>43096</v>
      </c>
    </row>
    <row r="34269" spans="1:6" x14ac:dyDescent="0.25">
      <c r="A34269">
        <v>14709338</v>
      </c>
      <c r="B34269">
        <v>114332042</v>
      </c>
      <c r="C34269" s="3">
        <v>42691</v>
      </c>
      <c r="D34269">
        <v>90688735</v>
      </c>
      <c r="E34269" s="2" t="s">
        <v>1596</v>
      </c>
      <c r="F34269" s="2" t="s">
        <v>43097</v>
      </c>
    </row>
    <row r="34270" spans="1:6" x14ac:dyDescent="0.25">
      <c r="A34270">
        <v>14709338</v>
      </c>
      <c r="B34270">
        <v>116067358</v>
      </c>
      <c r="C34270" s="3">
        <v>42701</v>
      </c>
      <c r="D34270">
        <v>102042705</v>
      </c>
      <c r="E34270" s="2" t="s">
        <v>10535</v>
      </c>
      <c r="F34270" s="2" t="s">
        <v>43098</v>
      </c>
    </row>
    <row r="34271" spans="1:6" x14ac:dyDescent="0.25">
      <c r="A34271">
        <v>14709338</v>
      </c>
      <c r="B34271">
        <v>122606324</v>
      </c>
      <c r="C34271" s="3">
        <v>42728</v>
      </c>
      <c r="D34271">
        <v>28134204</v>
      </c>
      <c r="E34271" s="2" t="s">
        <v>1566</v>
      </c>
      <c r="F34271" s="2" t="s">
        <v>43099</v>
      </c>
    </row>
    <row r="34272" spans="1:6" x14ac:dyDescent="0.25">
      <c r="A34272">
        <v>14709338</v>
      </c>
      <c r="B34272">
        <v>123135401</v>
      </c>
      <c r="C34272" s="3">
        <v>42731</v>
      </c>
      <c r="D34272">
        <v>104958438</v>
      </c>
      <c r="E34272" s="2" t="s">
        <v>10068</v>
      </c>
      <c r="F34272" s="2" t="s">
        <v>43100</v>
      </c>
    </row>
    <row r="34273" spans="1:6" x14ac:dyDescent="0.25">
      <c r="A34273">
        <v>14709338</v>
      </c>
      <c r="B34273">
        <v>124778539</v>
      </c>
      <c r="C34273" s="3">
        <v>42737</v>
      </c>
      <c r="D34273">
        <v>30549902</v>
      </c>
      <c r="E34273" s="2" t="s">
        <v>3533</v>
      </c>
      <c r="F34273" s="2" t="s">
        <v>43101</v>
      </c>
    </row>
    <row r="34274" spans="1:6" x14ac:dyDescent="0.25">
      <c r="A34274">
        <v>14709338</v>
      </c>
      <c r="B34274">
        <v>125787647</v>
      </c>
      <c r="C34274" s="3">
        <v>42742</v>
      </c>
      <c r="D34274">
        <v>104863477</v>
      </c>
      <c r="E34274" s="2" t="s">
        <v>43102</v>
      </c>
      <c r="F34274" s="2" t="s">
        <v>43103</v>
      </c>
    </row>
    <row r="34275" spans="1:6" x14ac:dyDescent="0.25">
      <c r="A34275">
        <v>14709338</v>
      </c>
      <c r="B34275">
        <v>126533362</v>
      </c>
      <c r="C34275" s="3">
        <v>42747</v>
      </c>
      <c r="D34275">
        <v>106382952</v>
      </c>
      <c r="E34275" s="2" t="s">
        <v>1180</v>
      </c>
      <c r="F34275" s="2" t="s">
        <v>43104</v>
      </c>
    </row>
    <row r="34276" spans="1:6" x14ac:dyDescent="0.25">
      <c r="A34276">
        <v>14709338</v>
      </c>
      <c r="B34276">
        <v>127373623</v>
      </c>
      <c r="C34276" s="3">
        <v>42752</v>
      </c>
      <c r="D34276">
        <v>28020987</v>
      </c>
      <c r="E34276" s="2" t="s">
        <v>2422</v>
      </c>
      <c r="F34276" s="2" t="s">
        <v>43105</v>
      </c>
    </row>
    <row r="34277" spans="1:6" x14ac:dyDescent="0.25">
      <c r="A34277">
        <v>14709338</v>
      </c>
      <c r="B34277">
        <v>128317162</v>
      </c>
      <c r="C34277" s="3">
        <v>42758</v>
      </c>
      <c r="D34277">
        <v>62020285</v>
      </c>
      <c r="E34277" s="2" t="s">
        <v>11409</v>
      </c>
      <c r="F34277" s="2" t="s">
        <v>43106</v>
      </c>
    </row>
    <row r="34278" spans="1:6" x14ac:dyDescent="0.25">
      <c r="A34278">
        <v>14709338</v>
      </c>
      <c r="B34278">
        <v>129967032</v>
      </c>
      <c r="C34278" s="3">
        <v>42769</v>
      </c>
      <c r="D34278">
        <v>104839343</v>
      </c>
      <c r="E34278" s="2" t="s">
        <v>43107</v>
      </c>
      <c r="F34278" s="2" t="s">
        <v>43108</v>
      </c>
    </row>
    <row r="34279" spans="1:6" x14ac:dyDescent="0.25">
      <c r="A34279">
        <v>14709338</v>
      </c>
      <c r="B34279">
        <v>130962806</v>
      </c>
      <c r="C34279" s="3">
        <v>42775</v>
      </c>
      <c r="D34279">
        <v>32245457</v>
      </c>
      <c r="E34279" s="2" t="s">
        <v>43109</v>
      </c>
      <c r="F34279" s="2" t="s">
        <v>43110</v>
      </c>
    </row>
    <row r="34280" spans="1:6" x14ac:dyDescent="0.25">
      <c r="A34280">
        <v>14709338</v>
      </c>
      <c r="B34280">
        <v>133146055</v>
      </c>
      <c r="C34280" s="3">
        <v>42786</v>
      </c>
      <c r="D34280">
        <v>57957591</v>
      </c>
      <c r="E34280" s="2" t="s">
        <v>2819</v>
      </c>
      <c r="F34280" s="2" t="s">
        <v>43111</v>
      </c>
    </row>
    <row r="34281" spans="1:6" x14ac:dyDescent="0.25">
      <c r="A34281">
        <v>14709338</v>
      </c>
      <c r="B34281">
        <v>133975008</v>
      </c>
      <c r="C34281" s="3">
        <v>42791</v>
      </c>
      <c r="D34281">
        <v>108380409</v>
      </c>
      <c r="E34281" s="2" t="s">
        <v>2502</v>
      </c>
      <c r="F34281" s="2" t="s">
        <v>43112</v>
      </c>
    </row>
    <row r="34282" spans="1:6" x14ac:dyDescent="0.25">
      <c r="A34282">
        <v>14709338</v>
      </c>
      <c r="B34282">
        <v>135172074</v>
      </c>
      <c r="C34282" s="3">
        <v>42797</v>
      </c>
      <c r="D34282">
        <v>49587708</v>
      </c>
      <c r="E34282" s="2" t="s">
        <v>10009</v>
      </c>
      <c r="F34282" s="2" t="s">
        <v>43113</v>
      </c>
    </row>
    <row r="34283" spans="1:6" x14ac:dyDescent="0.25">
      <c r="A34283">
        <v>14709338</v>
      </c>
      <c r="B34283">
        <v>135655494</v>
      </c>
      <c r="C34283" s="3">
        <v>42799</v>
      </c>
      <c r="D34283">
        <v>59826210</v>
      </c>
      <c r="E34283" s="2" t="s">
        <v>112</v>
      </c>
      <c r="F34283" s="2" t="s">
        <v>43114</v>
      </c>
    </row>
    <row r="34284" spans="1:6" x14ac:dyDescent="0.25">
      <c r="A34284">
        <v>8673754</v>
      </c>
      <c r="B34284">
        <v>50701861</v>
      </c>
      <c r="C34284" s="3">
        <v>42290</v>
      </c>
      <c r="D34284">
        <v>3576299</v>
      </c>
      <c r="E34284" s="2" t="s">
        <v>1451</v>
      </c>
      <c r="F34284" s="2" t="s">
        <v>43115</v>
      </c>
    </row>
    <row r="34285" spans="1:6" x14ac:dyDescent="0.25">
      <c r="A34285">
        <v>8673754</v>
      </c>
      <c r="B34285">
        <v>51969597</v>
      </c>
      <c r="C34285" s="3">
        <v>42302</v>
      </c>
      <c r="D34285">
        <v>22480763</v>
      </c>
      <c r="E34285" s="2" t="s">
        <v>43116</v>
      </c>
      <c r="F34285" s="2" t="s">
        <v>43117</v>
      </c>
    </row>
    <row r="34286" spans="1:6" x14ac:dyDescent="0.25">
      <c r="A34286">
        <v>8673754</v>
      </c>
      <c r="B34286">
        <v>61854861</v>
      </c>
      <c r="C34286" s="3">
        <v>42408</v>
      </c>
      <c r="D34286">
        <v>2678058</v>
      </c>
      <c r="E34286" s="2" t="s">
        <v>2169</v>
      </c>
      <c r="F34286" s="2" t="s">
        <v>43118</v>
      </c>
    </row>
    <row r="34287" spans="1:6" x14ac:dyDescent="0.25">
      <c r="A34287">
        <v>8673754</v>
      </c>
      <c r="B34287">
        <v>69265528</v>
      </c>
      <c r="C34287" s="3">
        <v>42470</v>
      </c>
      <c r="D34287">
        <v>4060605</v>
      </c>
      <c r="E34287" s="2" t="s">
        <v>128</v>
      </c>
      <c r="F34287" s="2" t="s">
        <v>43119</v>
      </c>
    </row>
    <row r="34288" spans="1:6" x14ac:dyDescent="0.25">
      <c r="A34288">
        <v>8673754</v>
      </c>
      <c r="B34288">
        <v>93300435</v>
      </c>
      <c r="C34288" s="3">
        <v>42594</v>
      </c>
      <c r="D34288">
        <v>24755696</v>
      </c>
      <c r="E34288" s="2" t="s">
        <v>43120</v>
      </c>
      <c r="F34288" s="2" t="s">
        <v>43121</v>
      </c>
    </row>
    <row r="34289" spans="1:6" x14ac:dyDescent="0.25">
      <c r="A34289">
        <v>8673754</v>
      </c>
      <c r="B34289">
        <v>95496801</v>
      </c>
      <c r="C34289" s="3">
        <v>42602</v>
      </c>
      <c r="D34289">
        <v>81710696</v>
      </c>
      <c r="E34289" s="2" t="s">
        <v>372</v>
      </c>
      <c r="F34289" s="2" t="s">
        <v>43122</v>
      </c>
    </row>
    <row r="34290" spans="1:6" x14ac:dyDescent="0.25">
      <c r="A34290">
        <v>8673754</v>
      </c>
      <c r="B34290">
        <v>96373401</v>
      </c>
      <c r="C34290" s="3">
        <v>42604</v>
      </c>
      <c r="D34290">
        <v>79907208</v>
      </c>
      <c r="E34290" s="2" t="s">
        <v>3110</v>
      </c>
      <c r="F34290" s="2" t="s">
        <v>43123</v>
      </c>
    </row>
    <row r="34291" spans="1:6" x14ac:dyDescent="0.25">
      <c r="A34291">
        <v>8673754</v>
      </c>
      <c r="B34291">
        <v>97795871</v>
      </c>
      <c r="C34291" s="3">
        <v>42610</v>
      </c>
      <c r="D34291">
        <v>34122828</v>
      </c>
      <c r="E34291" s="2" t="s">
        <v>814</v>
      </c>
      <c r="F34291" s="2" t="s">
        <v>43124</v>
      </c>
    </row>
    <row r="34292" spans="1:6" x14ac:dyDescent="0.25">
      <c r="A34292">
        <v>8673754</v>
      </c>
      <c r="B34292">
        <v>105993486</v>
      </c>
      <c r="C34292" s="3">
        <v>42646</v>
      </c>
      <c r="D34292">
        <v>56062663</v>
      </c>
      <c r="E34292" s="2" t="s">
        <v>1978</v>
      </c>
      <c r="F34292" s="2" t="s">
        <v>43125</v>
      </c>
    </row>
    <row r="34293" spans="1:6" x14ac:dyDescent="0.25">
      <c r="A34293">
        <v>8673754</v>
      </c>
      <c r="B34293">
        <v>107497406</v>
      </c>
      <c r="C34293" s="3">
        <v>42653</v>
      </c>
      <c r="D34293">
        <v>12337138</v>
      </c>
      <c r="E34293" s="2" t="s">
        <v>1136</v>
      </c>
      <c r="F34293" s="2" t="s">
        <v>43126</v>
      </c>
    </row>
    <row r="34294" spans="1:6" x14ac:dyDescent="0.25">
      <c r="A34294">
        <v>13724120</v>
      </c>
      <c r="B34294">
        <v>84250315</v>
      </c>
      <c r="C34294" s="3">
        <v>42557</v>
      </c>
      <c r="D34294">
        <v>44480344</v>
      </c>
      <c r="E34294" s="2" t="s">
        <v>812</v>
      </c>
      <c r="F34294" s="2" t="s">
        <v>43127</v>
      </c>
    </row>
    <row r="34295" spans="1:6" x14ac:dyDescent="0.25">
      <c r="A34295">
        <v>13724120</v>
      </c>
      <c r="B34295">
        <v>88748956</v>
      </c>
      <c r="C34295" s="3">
        <v>42576</v>
      </c>
      <c r="D34295">
        <v>55819247</v>
      </c>
      <c r="E34295" s="2" t="s">
        <v>534</v>
      </c>
      <c r="F34295" s="2" t="s">
        <v>43128</v>
      </c>
    </row>
    <row r="34296" spans="1:6" x14ac:dyDescent="0.25">
      <c r="A34296">
        <v>13724120</v>
      </c>
      <c r="B34296">
        <v>89902027</v>
      </c>
      <c r="C34296" s="3">
        <v>42581</v>
      </c>
      <c r="D34296">
        <v>24795061</v>
      </c>
      <c r="E34296" s="2" t="s">
        <v>1409</v>
      </c>
      <c r="F34296" s="2" t="s">
        <v>43129</v>
      </c>
    </row>
    <row r="34297" spans="1:6" x14ac:dyDescent="0.25">
      <c r="A34297">
        <v>13724120</v>
      </c>
      <c r="B34297">
        <v>90503527</v>
      </c>
      <c r="C34297" s="3">
        <v>42583</v>
      </c>
      <c r="D34297">
        <v>84579369</v>
      </c>
      <c r="E34297" s="2" t="s">
        <v>2007</v>
      </c>
      <c r="F34297" s="2" t="s">
        <v>43130</v>
      </c>
    </row>
    <row r="34298" spans="1:6" x14ac:dyDescent="0.25">
      <c r="A34298">
        <v>13724120</v>
      </c>
      <c r="B34298">
        <v>90924935</v>
      </c>
      <c r="C34298" s="3">
        <v>42584</v>
      </c>
      <c r="D34298">
        <v>47185205</v>
      </c>
      <c r="E34298" s="2" t="s">
        <v>172</v>
      </c>
      <c r="F34298" s="2" t="s">
        <v>43131</v>
      </c>
    </row>
    <row r="34299" spans="1:6" x14ac:dyDescent="0.25">
      <c r="A34299">
        <v>13724120</v>
      </c>
      <c r="B34299">
        <v>95065367</v>
      </c>
      <c r="C34299" s="3">
        <v>42600</v>
      </c>
      <c r="D34299">
        <v>77965778</v>
      </c>
      <c r="E34299" s="2" t="s">
        <v>1937</v>
      </c>
      <c r="F34299" s="2" t="s">
        <v>43132</v>
      </c>
    </row>
    <row r="34300" spans="1:6" x14ac:dyDescent="0.25">
      <c r="A34300">
        <v>13724120</v>
      </c>
      <c r="B34300">
        <v>97028386</v>
      </c>
      <c r="C34300" s="3">
        <v>42607</v>
      </c>
      <c r="D34300">
        <v>3392786</v>
      </c>
      <c r="E34300" s="2" t="s">
        <v>3496</v>
      </c>
      <c r="F34300" s="2" t="s">
        <v>43133</v>
      </c>
    </row>
    <row r="34301" spans="1:6" x14ac:dyDescent="0.25">
      <c r="A34301">
        <v>13724120</v>
      </c>
      <c r="B34301">
        <v>97869380</v>
      </c>
      <c r="C34301" s="3">
        <v>42610</v>
      </c>
      <c r="D34301">
        <v>85153607</v>
      </c>
      <c r="E34301" s="2" t="s">
        <v>1824</v>
      </c>
      <c r="F34301" s="2" t="s">
        <v>43134</v>
      </c>
    </row>
    <row r="34302" spans="1:6" x14ac:dyDescent="0.25">
      <c r="A34302">
        <v>13724120</v>
      </c>
      <c r="B34302">
        <v>107959917</v>
      </c>
      <c r="C34302" s="3">
        <v>42656</v>
      </c>
      <c r="D34302">
        <v>98311730</v>
      </c>
      <c r="E34302" s="2" t="s">
        <v>534</v>
      </c>
      <c r="F34302" s="2" t="s">
        <v>43135</v>
      </c>
    </row>
    <row r="34303" spans="1:6" x14ac:dyDescent="0.25">
      <c r="A34303">
        <v>13724120</v>
      </c>
      <c r="B34303">
        <v>108306732</v>
      </c>
      <c r="C34303" s="3">
        <v>42658</v>
      </c>
      <c r="D34303">
        <v>15378656</v>
      </c>
      <c r="E34303" s="2" t="s">
        <v>13535</v>
      </c>
      <c r="F34303" s="2" t="s">
        <v>43136</v>
      </c>
    </row>
    <row r="34304" spans="1:6" x14ac:dyDescent="0.25">
      <c r="A34304">
        <v>13724120</v>
      </c>
      <c r="B34304">
        <v>108623342</v>
      </c>
      <c r="C34304" s="3">
        <v>42659</v>
      </c>
      <c r="D34304">
        <v>40119071</v>
      </c>
      <c r="E34304" s="2" t="s">
        <v>10458</v>
      </c>
      <c r="F34304" s="2" t="s">
        <v>43137</v>
      </c>
    </row>
    <row r="34305" spans="1:6" x14ac:dyDescent="0.25">
      <c r="A34305">
        <v>13724120</v>
      </c>
      <c r="B34305">
        <v>111794753</v>
      </c>
      <c r="C34305" s="3">
        <v>42675</v>
      </c>
      <c r="D34305">
        <v>49096216</v>
      </c>
      <c r="E34305" s="2" t="s">
        <v>784</v>
      </c>
      <c r="F34305" s="2" t="s">
        <v>43138</v>
      </c>
    </row>
    <row r="34306" spans="1:6" x14ac:dyDescent="0.25">
      <c r="A34306">
        <v>13724120</v>
      </c>
      <c r="B34306">
        <v>112591305</v>
      </c>
      <c r="C34306" s="3">
        <v>42680</v>
      </c>
      <c r="D34306">
        <v>42875474</v>
      </c>
      <c r="E34306" s="2" t="s">
        <v>430</v>
      </c>
      <c r="F34306" s="2" t="s">
        <v>43139</v>
      </c>
    </row>
    <row r="34307" spans="1:6" x14ac:dyDescent="0.25">
      <c r="A34307">
        <v>13724120</v>
      </c>
      <c r="B34307">
        <v>113751611</v>
      </c>
      <c r="C34307" s="3">
        <v>42687</v>
      </c>
      <c r="D34307">
        <v>23492424</v>
      </c>
      <c r="E34307" s="2" t="s">
        <v>43140</v>
      </c>
      <c r="F34307" s="2" t="s">
        <v>43141</v>
      </c>
    </row>
    <row r="34308" spans="1:6" x14ac:dyDescent="0.25">
      <c r="A34308">
        <v>13724120</v>
      </c>
      <c r="B34308">
        <v>117246379</v>
      </c>
      <c r="C34308" s="3">
        <v>42709</v>
      </c>
      <c r="D34308">
        <v>97331792</v>
      </c>
      <c r="E34308" s="2" t="s">
        <v>688</v>
      </c>
      <c r="F34308" s="2" t="s">
        <v>43142</v>
      </c>
    </row>
    <row r="34309" spans="1:6" x14ac:dyDescent="0.25">
      <c r="A34309">
        <v>13724120</v>
      </c>
      <c r="B34309">
        <v>121729076</v>
      </c>
      <c r="C34309" s="3">
        <v>42722</v>
      </c>
      <c r="D34309">
        <v>56217064</v>
      </c>
      <c r="E34309" s="2" t="s">
        <v>601</v>
      </c>
      <c r="F34309" s="2" t="s">
        <v>43143</v>
      </c>
    </row>
    <row r="34310" spans="1:6" x14ac:dyDescent="0.25">
      <c r="A34310">
        <v>13724120</v>
      </c>
      <c r="B34310">
        <v>132072359</v>
      </c>
      <c r="C34310" s="3">
        <v>42781</v>
      </c>
      <c r="D34310">
        <v>1963226</v>
      </c>
      <c r="E34310" s="2" t="s">
        <v>34756</v>
      </c>
      <c r="F34310" s="2" t="s">
        <v>43144</v>
      </c>
    </row>
    <row r="34311" spans="1:6" x14ac:dyDescent="0.25">
      <c r="A34311">
        <v>13724120</v>
      </c>
      <c r="B34311">
        <v>139818980</v>
      </c>
      <c r="C34311" s="3">
        <v>42820</v>
      </c>
      <c r="D34311">
        <v>7335439</v>
      </c>
      <c r="E34311" s="2" t="s">
        <v>112</v>
      </c>
      <c r="F34311" s="2" t="s">
        <v>43145</v>
      </c>
    </row>
    <row r="34312" spans="1:6" x14ac:dyDescent="0.25">
      <c r="A34312">
        <v>15181903</v>
      </c>
      <c r="B34312">
        <v>106694905</v>
      </c>
      <c r="C34312" s="3">
        <v>42650</v>
      </c>
      <c r="D34312">
        <v>96655577</v>
      </c>
      <c r="E34312" s="2" t="s">
        <v>4089</v>
      </c>
      <c r="F34312" s="2" t="s">
        <v>14810</v>
      </c>
    </row>
    <row r="34313" spans="1:6" x14ac:dyDescent="0.25">
      <c r="A34313">
        <v>15181903</v>
      </c>
      <c r="B34313">
        <v>115075342</v>
      </c>
      <c r="C34313" s="3">
        <v>42695</v>
      </c>
      <c r="D34313">
        <v>1466886</v>
      </c>
      <c r="E34313" s="2" t="s">
        <v>1028</v>
      </c>
      <c r="F34313" s="2" t="s">
        <v>43146</v>
      </c>
    </row>
    <row r="34314" spans="1:6" x14ac:dyDescent="0.25">
      <c r="A34314">
        <v>15181903</v>
      </c>
      <c r="B34314">
        <v>116564916</v>
      </c>
      <c r="C34314" s="3">
        <v>42705</v>
      </c>
      <c r="D34314">
        <v>48287917</v>
      </c>
      <c r="E34314" s="2" t="s">
        <v>3962</v>
      </c>
      <c r="F34314" s="2" t="s">
        <v>43147</v>
      </c>
    </row>
    <row r="34315" spans="1:6" x14ac:dyDescent="0.25">
      <c r="A34315">
        <v>15181903</v>
      </c>
      <c r="B34315">
        <v>117095107</v>
      </c>
      <c r="C34315" s="3">
        <v>42708</v>
      </c>
      <c r="D34315">
        <v>2053062</v>
      </c>
      <c r="E34315" s="2" t="s">
        <v>953</v>
      </c>
      <c r="F34315" s="2" t="s">
        <v>43148</v>
      </c>
    </row>
    <row r="34316" spans="1:6" x14ac:dyDescent="0.25">
      <c r="A34316">
        <v>15181903</v>
      </c>
      <c r="B34316">
        <v>121499359</v>
      </c>
      <c r="C34316" s="3">
        <v>42721</v>
      </c>
      <c r="D34316">
        <v>99098658</v>
      </c>
      <c r="E34316" s="2" t="s">
        <v>451</v>
      </c>
      <c r="F34316" s="2" t="s">
        <v>7589</v>
      </c>
    </row>
    <row r="34317" spans="1:6" x14ac:dyDescent="0.25">
      <c r="A34317">
        <v>15181903</v>
      </c>
      <c r="B34317">
        <v>123772042</v>
      </c>
      <c r="C34317" s="3">
        <v>42734</v>
      </c>
      <c r="D34317">
        <v>1101403</v>
      </c>
      <c r="E34317" s="2" t="s">
        <v>10393</v>
      </c>
      <c r="F34317" s="2" t="s">
        <v>43149</v>
      </c>
    </row>
    <row r="34318" spans="1:6" x14ac:dyDescent="0.25">
      <c r="A34318">
        <v>15181903</v>
      </c>
      <c r="B34318">
        <v>125041247</v>
      </c>
      <c r="C34318" s="3">
        <v>42738</v>
      </c>
      <c r="D34318">
        <v>106665798</v>
      </c>
      <c r="E34318" s="2" t="s">
        <v>43150</v>
      </c>
      <c r="F34318" s="2" t="s">
        <v>43151</v>
      </c>
    </row>
    <row r="34319" spans="1:6" x14ac:dyDescent="0.25">
      <c r="A34319">
        <v>15181903</v>
      </c>
      <c r="B34319">
        <v>126540913</v>
      </c>
      <c r="C34319" s="3">
        <v>42747</v>
      </c>
      <c r="D34319">
        <v>55833166</v>
      </c>
      <c r="E34319" s="2" t="s">
        <v>1797</v>
      </c>
      <c r="F34319" s="2" t="s">
        <v>43152</v>
      </c>
    </row>
    <row r="34320" spans="1:6" x14ac:dyDescent="0.25">
      <c r="A34320">
        <v>15181903</v>
      </c>
      <c r="B34320">
        <v>127736642</v>
      </c>
      <c r="C34320" s="3">
        <v>42755</v>
      </c>
      <c r="D34320">
        <v>102261036</v>
      </c>
      <c r="E34320" s="2" t="s">
        <v>110</v>
      </c>
      <c r="F34320" s="2" t="s">
        <v>43153</v>
      </c>
    </row>
    <row r="34321" spans="1:6" x14ac:dyDescent="0.25">
      <c r="A34321">
        <v>15181903</v>
      </c>
      <c r="B34321">
        <v>128814363</v>
      </c>
      <c r="C34321" s="3">
        <v>42762</v>
      </c>
      <c r="D34321">
        <v>9758748</v>
      </c>
      <c r="E34321" s="2" t="s">
        <v>1180</v>
      </c>
      <c r="F34321" s="2" t="s">
        <v>43154</v>
      </c>
    </row>
    <row r="34322" spans="1:6" x14ac:dyDescent="0.25">
      <c r="A34322">
        <v>15181903</v>
      </c>
      <c r="B34322">
        <v>130956854</v>
      </c>
      <c r="C34322" s="3">
        <v>42775</v>
      </c>
      <c r="D34322">
        <v>3841813</v>
      </c>
      <c r="E34322" s="2" t="s">
        <v>430</v>
      </c>
      <c r="F34322" s="2" t="s">
        <v>43155</v>
      </c>
    </row>
    <row r="34323" spans="1:6" x14ac:dyDescent="0.25">
      <c r="A34323">
        <v>15181903</v>
      </c>
      <c r="B34323">
        <v>131788162</v>
      </c>
      <c r="C34323" s="3">
        <v>42779</v>
      </c>
      <c r="D34323">
        <v>75992786</v>
      </c>
      <c r="E34323" s="2" t="s">
        <v>2282</v>
      </c>
      <c r="F34323" s="2" t="s">
        <v>43156</v>
      </c>
    </row>
    <row r="34324" spans="1:6" x14ac:dyDescent="0.25">
      <c r="A34324">
        <v>15181903</v>
      </c>
      <c r="B34324">
        <v>132408075</v>
      </c>
      <c r="C34324" s="3">
        <v>42783</v>
      </c>
      <c r="D34324">
        <v>37832437</v>
      </c>
      <c r="E34324" s="2" t="s">
        <v>43157</v>
      </c>
      <c r="F34324" s="2" t="s">
        <v>43158</v>
      </c>
    </row>
    <row r="34325" spans="1:6" x14ac:dyDescent="0.25">
      <c r="A34325">
        <v>15181903</v>
      </c>
      <c r="B34325">
        <v>133175788</v>
      </c>
      <c r="C34325" s="3">
        <v>42786</v>
      </c>
      <c r="D34325">
        <v>116882988</v>
      </c>
      <c r="E34325" s="2" t="s">
        <v>364</v>
      </c>
      <c r="F34325" s="2" t="s">
        <v>43159</v>
      </c>
    </row>
    <row r="34326" spans="1:6" x14ac:dyDescent="0.25">
      <c r="A34326">
        <v>15181903</v>
      </c>
      <c r="B34326">
        <v>133770358</v>
      </c>
      <c r="C34326" s="3">
        <v>42790</v>
      </c>
      <c r="D34326">
        <v>11763287</v>
      </c>
      <c r="E34326" s="2" t="s">
        <v>1978</v>
      </c>
      <c r="F34326" s="2" t="s">
        <v>43160</v>
      </c>
    </row>
    <row r="34327" spans="1:6" x14ac:dyDescent="0.25">
      <c r="A34327">
        <v>15181903</v>
      </c>
      <c r="B34327">
        <v>135172919</v>
      </c>
      <c r="C34327" s="3">
        <v>42797</v>
      </c>
      <c r="D34327">
        <v>4782291</v>
      </c>
      <c r="E34327" s="2" t="s">
        <v>43161</v>
      </c>
      <c r="F34327" s="2" t="s">
        <v>43162</v>
      </c>
    </row>
    <row r="34328" spans="1:6" x14ac:dyDescent="0.25">
      <c r="A34328">
        <v>15181903</v>
      </c>
      <c r="B34328">
        <v>139283023</v>
      </c>
      <c r="C34328" s="3">
        <v>42818</v>
      </c>
      <c r="D34328">
        <v>26614848</v>
      </c>
      <c r="E34328" s="2" t="s">
        <v>27069</v>
      </c>
      <c r="F34328" s="2" t="s">
        <v>43163</v>
      </c>
    </row>
    <row r="34329" spans="1:6" x14ac:dyDescent="0.25">
      <c r="A34329">
        <v>561602</v>
      </c>
      <c r="B34329">
        <v>1779960</v>
      </c>
      <c r="C34329" s="3">
        <v>41113</v>
      </c>
      <c r="D34329">
        <v>2547688</v>
      </c>
      <c r="E34329" s="2" t="s">
        <v>277</v>
      </c>
      <c r="F34329" s="2" t="s">
        <v>43164</v>
      </c>
    </row>
    <row r="34330" spans="1:6" x14ac:dyDescent="0.25">
      <c r="A34330">
        <v>561602</v>
      </c>
      <c r="B34330">
        <v>1841157</v>
      </c>
      <c r="C34330" s="3">
        <v>41120</v>
      </c>
      <c r="D34330">
        <v>2904825</v>
      </c>
      <c r="E34330" s="2" t="s">
        <v>104</v>
      </c>
      <c r="F34330" s="2" t="s">
        <v>43165</v>
      </c>
    </row>
    <row r="34331" spans="1:6" x14ac:dyDescent="0.25">
      <c r="A34331">
        <v>561602</v>
      </c>
      <c r="B34331">
        <v>1917142</v>
      </c>
      <c r="C34331" s="3">
        <v>41128</v>
      </c>
      <c r="D34331">
        <v>2307936</v>
      </c>
      <c r="E34331" s="2" t="s">
        <v>746</v>
      </c>
      <c r="F34331" s="2" t="s">
        <v>43166</v>
      </c>
    </row>
    <row r="34332" spans="1:6" x14ac:dyDescent="0.25">
      <c r="A34332">
        <v>561602</v>
      </c>
      <c r="B34332">
        <v>1941078</v>
      </c>
      <c r="C34332" s="3">
        <v>41131</v>
      </c>
      <c r="D34332">
        <v>2888325</v>
      </c>
      <c r="E34332" s="2" t="s">
        <v>1792</v>
      </c>
      <c r="F34332" s="2" t="s">
        <v>43167</v>
      </c>
    </row>
    <row r="34333" spans="1:6" x14ac:dyDescent="0.25">
      <c r="A34333">
        <v>561602</v>
      </c>
      <c r="B34333">
        <v>2581655</v>
      </c>
      <c r="C34333" s="3">
        <v>41193</v>
      </c>
      <c r="D34333">
        <v>3564305</v>
      </c>
      <c r="E34333" s="2" t="s">
        <v>784</v>
      </c>
      <c r="F34333" s="2" t="s">
        <v>43168</v>
      </c>
    </row>
    <row r="34334" spans="1:6" x14ac:dyDescent="0.25">
      <c r="A34334">
        <v>561602</v>
      </c>
      <c r="B34334">
        <v>4743004</v>
      </c>
      <c r="C34334" s="3">
        <v>41417</v>
      </c>
      <c r="D34334">
        <v>5412495</v>
      </c>
      <c r="E34334" s="2" t="s">
        <v>4934</v>
      </c>
      <c r="F34334" s="2" t="s">
        <v>43169</v>
      </c>
    </row>
    <row r="34335" spans="1:6" x14ac:dyDescent="0.25">
      <c r="A34335">
        <v>561602</v>
      </c>
      <c r="B34335">
        <v>5146623</v>
      </c>
      <c r="C34335" s="3">
        <v>41440</v>
      </c>
      <c r="D34335">
        <v>6393318</v>
      </c>
      <c r="E34335" s="2" t="s">
        <v>746</v>
      </c>
      <c r="F34335" s="2" t="s">
        <v>43170</v>
      </c>
    </row>
    <row r="34336" spans="1:6" x14ac:dyDescent="0.25">
      <c r="A34336">
        <v>561602</v>
      </c>
      <c r="B34336">
        <v>5454552</v>
      </c>
      <c r="C34336" s="3">
        <v>41456</v>
      </c>
      <c r="D34336">
        <v>4602343</v>
      </c>
      <c r="E34336" s="2" t="s">
        <v>430</v>
      </c>
      <c r="F34336" s="2" t="s">
        <v>43171</v>
      </c>
    </row>
    <row r="34337" spans="1:6" x14ac:dyDescent="0.25">
      <c r="A34337">
        <v>561602</v>
      </c>
      <c r="B34337">
        <v>5648368</v>
      </c>
      <c r="C34337" s="3">
        <v>41464</v>
      </c>
      <c r="D34337">
        <v>7119690</v>
      </c>
      <c r="E34337" s="2" t="s">
        <v>814</v>
      </c>
      <c r="F34337" s="2" t="s">
        <v>43172</v>
      </c>
    </row>
    <row r="34338" spans="1:6" x14ac:dyDescent="0.25">
      <c r="A34338">
        <v>561602</v>
      </c>
      <c r="B34338">
        <v>5818809</v>
      </c>
      <c r="C34338" s="3">
        <v>41472</v>
      </c>
      <c r="D34338">
        <v>5673815</v>
      </c>
      <c r="E34338" s="2" t="s">
        <v>560</v>
      </c>
      <c r="F34338" s="2" t="s">
        <v>43173</v>
      </c>
    </row>
    <row r="34339" spans="1:6" x14ac:dyDescent="0.25">
      <c r="A34339">
        <v>561602</v>
      </c>
      <c r="B34339">
        <v>5943619</v>
      </c>
      <c r="C34339" s="3">
        <v>41478</v>
      </c>
      <c r="D34339">
        <v>3464995</v>
      </c>
      <c r="E34339" s="2" t="s">
        <v>7786</v>
      </c>
      <c r="F34339" s="2" t="s">
        <v>43174</v>
      </c>
    </row>
    <row r="34340" spans="1:6" x14ac:dyDescent="0.25">
      <c r="A34340">
        <v>561602</v>
      </c>
      <c r="B34340">
        <v>6602208</v>
      </c>
      <c r="C34340" s="3">
        <v>41504</v>
      </c>
      <c r="D34340">
        <v>8027738</v>
      </c>
      <c r="E34340" s="2" t="s">
        <v>1420</v>
      </c>
      <c r="F34340" s="2" t="s">
        <v>43175</v>
      </c>
    </row>
    <row r="34341" spans="1:6" x14ac:dyDescent="0.25">
      <c r="A34341">
        <v>561602</v>
      </c>
      <c r="B34341">
        <v>6684824</v>
      </c>
      <c r="C34341" s="3">
        <v>41507</v>
      </c>
      <c r="D34341">
        <v>6688446</v>
      </c>
      <c r="E34341" s="2" t="s">
        <v>4577</v>
      </c>
      <c r="F34341" s="2" t="s">
        <v>43176</v>
      </c>
    </row>
    <row r="34342" spans="1:6" x14ac:dyDescent="0.25">
      <c r="A34342">
        <v>561602</v>
      </c>
      <c r="B34342">
        <v>6797856</v>
      </c>
      <c r="C34342" s="3">
        <v>41511</v>
      </c>
      <c r="D34342">
        <v>8202024</v>
      </c>
      <c r="E34342" s="2" t="s">
        <v>598</v>
      </c>
      <c r="F34342" s="2" t="s">
        <v>43177</v>
      </c>
    </row>
    <row r="34343" spans="1:6" x14ac:dyDescent="0.25">
      <c r="A34343">
        <v>561602</v>
      </c>
      <c r="B34343">
        <v>6990922</v>
      </c>
      <c r="C34343" s="3">
        <v>41519</v>
      </c>
      <c r="D34343">
        <v>5917361</v>
      </c>
      <c r="E34343" s="2" t="s">
        <v>18535</v>
      </c>
      <c r="F34343" s="2" t="s">
        <v>43178</v>
      </c>
    </row>
    <row r="34344" spans="1:6" x14ac:dyDescent="0.25">
      <c r="A34344">
        <v>561602</v>
      </c>
      <c r="B34344">
        <v>7141118</v>
      </c>
      <c r="C34344" s="3">
        <v>41525</v>
      </c>
      <c r="D34344">
        <v>4873259</v>
      </c>
      <c r="E34344" s="2" t="s">
        <v>2534</v>
      </c>
      <c r="F34344" s="2" t="s">
        <v>43179</v>
      </c>
    </row>
    <row r="34345" spans="1:6" x14ac:dyDescent="0.25">
      <c r="A34345">
        <v>561602</v>
      </c>
      <c r="B34345">
        <v>7259332</v>
      </c>
      <c r="C34345" s="3">
        <v>41530</v>
      </c>
      <c r="D34345">
        <v>2171011</v>
      </c>
      <c r="E34345" s="2" t="s">
        <v>528</v>
      </c>
      <c r="F34345" s="2" t="s">
        <v>43180</v>
      </c>
    </row>
    <row r="34346" spans="1:6" x14ac:dyDescent="0.25">
      <c r="A34346">
        <v>561602</v>
      </c>
      <c r="B34346">
        <v>7335135</v>
      </c>
      <c r="C34346" s="3">
        <v>41533</v>
      </c>
      <c r="D34346">
        <v>7928909</v>
      </c>
      <c r="E34346" s="2" t="s">
        <v>168</v>
      </c>
      <c r="F34346" s="2" t="s">
        <v>43181</v>
      </c>
    </row>
    <row r="34347" spans="1:6" x14ac:dyDescent="0.25">
      <c r="A34347">
        <v>561602</v>
      </c>
      <c r="B34347">
        <v>8582824</v>
      </c>
      <c r="C34347" s="3">
        <v>41584</v>
      </c>
      <c r="D34347">
        <v>8211714</v>
      </c>
      <c r="E34347" s="2" t="s">
        <v>35483</v>
      </c>
      <c r="F34347" s="2" t="s">
        <v>43182</v>
      </c>
    </row>
    <row r="34348" spans="1:6" x14ac:dyDescent="0.25">
      <c r="A34348">
        <v>561602</v>
      </c>
      <c r="B34348">
        <v>8625869</v>
      </c>
      <c r="C34348" s="3">
        <v>41587</v>
      </c>
      <c r="D34348">
        <v>9376252</v>
      </c>
      <c r="E34348" s="2" t="s">
        <v>38746</v>
      </c>
      <c r="F34348" s="2" t="s">
        <v>43183</v>
      </c>
    </row>
    <row r="34349" spans="1:6" x14ac:dyDescent="0.25">
      <c r="A34349">
        <v>561602</v>
      </c>
      <c r="B34349">
        <v>11462803</v>
      </c>
      <c r="C34349" s="3">
        <v>41732</v>
      </c>
      <c r="D34349">
        <v>4264058</v>
      </c>
      <c r="E34349" s="2" t="s">
        <v>11409</v>
      </c>
      <c r="F34349" s="2" t="s">
        <v>13672</v>
      </c>
    </row>
    <row r="34350" spans="1:6" x14ac:dyDescent="0.25">
      <c r="A34350">
        <v>561602</v>
      </c>
      <c r="B34350">
        <v>12978776</v>
      </c>
      <c r="C34350" s="3">
        <v>41775</v>
      </c>
      <c r="D34350">
        <v>9271844</v>
      </c>
      <c r="E34350" s="2" t="s">
        <v>394</v>
      </c>
      <c r="F34350" s="2" t="s">
        <v>43184</v>
      </c>
    </row>
    <row r="34351" spans="1:6" x14ac:dyDescent="0.25">
      <c r="A34351">
        <v>561602</v>
      </c>
      <c r="B34351">
        <v>13168626</v>
      </c>
      <c r="C34351" s="3">
        <v>41779</v>
      </c>
      <c r="D34351">
        <v>15156497</v>
      </c>
      <c r="E34351" s="2" t="s">
        <v>1978</v>
      </c>
      <c r="F34351" s="2" t="s">
        <v>43185</v>
      </c>
    </row>
    <row r="34352" spans="1:6" x14ac:dyDescent="0.25">
      <c r="A34352">
        <v>561602</v>
      </c>
      <c r="B34352">
        <v>13478496</v>
      </c>
      <c r="C34352" s="3">
        <v>41787</v>
      </c>
      <c r="D34352">
        <v>817904</v>
      </c>
      <c r="E34352" s="2" t="s">
        <v>1386</v>
      </c>
      <c r="F34352" s="2" t="s">
        <v>43186</v>
      </c>
    </row>
    <row r="34353" spans="1:6" x14ac:dyDescent="0.25">
      <c r="A34353">
        <v>561602</v>
      </c>
      <c r="B34353">
        <v>14083368</v>
      </c>
      <c r="C34353" s="3">
        <v>41801</v>
      </c>
      <c r="D34353">
        <v>14493198</v>
      </c>
      <c r="E34353" s="2" t="s">
        <v>3387</v>
      </c>
      <c r="F34353" s="2" t="s">
        <v>43187</v>
      </c>
    </row>
    <row r="34354" spans="1:6" x14ac:dyDescent="0.25">
      <c r="A34354">
        <v>561602</v>
      </c>
      <c r="B34354">
        <v>14714224</v>
      </c>
      <c r="C34354" s="3">
        <v>41814</v>
      </c>
      <c r="D34354">
        <v>16685594</v>
      </c>
      <c r="E34354" s="2" t="s">
        <v>953</v>
      </c>
      <c r="F34354" s="2" t="s">
        <v>43188</v>
      </c>
    </row>
    <row r="34355" spans="1:6" x14ac:dyDescent="0.25">
      <c r="A34355">
        <v>561602</v>
      </c>
      <c r="B34355">
        <v>14885927</v>
      </c>
      <c r="C34355" s="3">
        <v>41818</v>
      </c>
      <c r="D34355">
        <v>16972264</v>
      </c>
      <c r="E34355" s="2" t="s">
        <v>2746</v>
      </c>
      <c r="F34355" s="2" t="s">
        <v>43189</v>
      </c>
    </row>
    <row r="34356" spans="1:6" x14ac:dyDescent="0.25">
      <c r="A34356">
        <v>561602</v>
      </c>
      <c r="B34356">
        <v>15061319</v>
      </c>
      <c r="C34356" s="3">
        <v>41821</v>
      </c>
      <c r="D34356">
        <v>1484544</v>
      </c>
      <c r="E34356" s="2" t="s">
        <v>25515</v>
      </c>
      <c r="F34356" s="2" t="s">
        <v>43190</v>
      </c>
    </row>
    <row r="34357" spans="1:6" x14ac:dyDescent="0.25">
      <c r="A34357">
        <v>561602</v>
      </c>
      <c r="B34357">
        <v>15468758</v>
      </c>
      <c r="C34357" s="3">
        <v>41829</v>
      </c>
      <c r="D34357">
        <v>3113057</v>
      </c>
      <c r="E34357" s="2" t="s">
        <v>2047</v>
      </c>
      <c r="F34357" s="2" t="s">
        <v>43191</v>
      </c>
    </row>
    <row r="34358" spans="1:6" x14ac:dyDescent="0.25">
      <c r="A34358">
        <v>561602</v>
      </c>
      <c r="B34358">
        <v>16124803</v>
      </c>
      <c r="C34358" s="3">
        <v>41842</v>
      </c>
      <c r="D34358">
        <v>9257107</v>
      </c>
      <c r="E34358" s="2" t="s">
        <v>43192</v>
      </c>
      <c r="F34358" s="2" t="s">
        <v>43193</v>
      </c>
    </row>
    <row r="34359" spans="1:6" x14ac:dyDescent="0.25">
      <c r="A34359">
        <v>561602</v>
      </c>
      <c r="B34359">
        <v>16567589</v>
      </c>
      <c r="C34359" s="3">
        <v>41849</v>
      </c>
      <c r="D34359">
        <v>519240</v>
      </c>
      <c r="E34359" s="2" t="s">
        <v>443</v>
      </c>
      <c r="F34359" s="2" t="s">
        <v>43194</v>
      </c>
    </row>
    <row r="34360" spans="1:6" x14ac:dyDescent="0.25">
      <c r="A34360">
        <v>561602</v>
      </c>
      <c r="B34360">
        <v>16784502</v>
      </c>
      <c r="C34360" s="3">
        <v>41853</v>
      </c>
      <c r="D34360">
        <v>17479707</v>
      </c>
      <c r="E34360" s="2" t="s">
        <v>662</v>
      </c>
      <c r="F34360" s="2" t="s">
        <v>43195</v>
      </c>
    </row>
    <row r="34361" spans="1:6" x14ac:dyDescent="0.25">
      <c r="A34361">
        <v>561602</v>
      </c>
      <c r="B34361">
        <v>17213634</v>
      </c>
      <c r="C34361" s="3">
        <v>41860</v>
      </c>
      <c r="D34361">
        <v>17084545</v>
      </c>
      <c r="E34361" s="2" t="s">
        <v>322</v>
      </c>
      <c r="F34361" s="2" t="s">
        <v>43196</v>
      </c>
    </row>
    <row r="34362" spans="1:6" x14ac:dyDescent="0.25">
      <c r="A34362">
        <v>561602</v>
      </c>
      <c r="B34362">
        <v>17512205</v>
      </c>
      <c r="C34362" s="3">
        <v>41864</v>
      </c>
      <c r="D34362">
        <v>17392645</v>
      </c>
      <c r="E34362" s="2" t="s">
        <v>1275</v>
      </c>
      <c r="F34362" s="2" t="s">
        <v>43197</v>
      </c>
    </row>
    <row r="34363" spans="1:6" x14ac:dyDescent="0.25">
      <c r="A34363">
        <v>561602</v>
      </c>
      <c r="B34363">
        <v>18478325</v>
      </c>
      <c r="C34363" s="3">
        <v>41878</v>
      </c>
      <c r="D34363">
        <v>17830055</v>
      </c>
      <c r="E34363" s="2" t="s">
        <v>3821</v>
      </c>
      <c r="F34363" s="2" t="s">
        <v>43198</v>
      </c>
    </row>
    <row r="34364" spans="1:6" x14ac:dyDescent="0.25">
      <c r="A34364">
        <v>561602</v>
      </c>
      <c r="B34364">
        <v>19327362</v>
      </c>
      <c r="C34364" s="3">
        <v>41892</v>
      </c>
      <c r="D34364">
        <v>19790608</v>
      </c>
      <c r="E34364" s="2" t="s">
        <v>3081</v>
      </c>
      <c r="F34364" s="2" t="s">
        <v>43199</v>
      </c>
    </row>
    <row r="34365" spans="1:6" x14ac:dyDescent="0.25">
      <c r="A34365">
        <v>561602</v>
      </c>
      <c r="B34365">
        <v>19590328</v>
      </c>
      <c r="C34365" s="3">
        <v>41897</v>
      </c>
      <c r="D34365">
        <v>4641455</v>
      </c>
      <c r="E34365" s="2" t="s">
        <v>19181</v>
      </c>
      <c r="F34365" s="2" t="s">
        <v>43200</v>
      </c>
    </row>
    <row r="34366" spans="1:6" x14ac:dyDescent="0.25">
      <c r="A34366">
        <v>561602</v>
      </c>
      <c r="B34366">
        <v>20412856</v>
      </c>
      <c r="C34366" s="3">
        <v>41911</v>
      </c>
      <c r="D34366">
        <v>17547549</v>
      </c>
      <c r="E34366" s="2" t="s">
        <v>3764</v>
      </c>
      <c r="F34366" s="2" t="s">
        <v>43201</v>
      </c>
    </row>
    <row r="34367" spans="1:6" x14ac:dyDescent="0.25">
      <c r="A34367">
        <v>561602</v>
      </c>
      <c r="B34367">
        <v>20826479</v>
      </c>
      <c r="C34367" s="3">
        <v>41918</v>
      </c>
      <c r="D34367">
        <v>8354775</v>
      </c>
      <c r="E34367" s="2" t="s">
        <v>1362</v>
      </c>
      <c r="F34367" s="2" t="s">
        <v>43202</v>
      </c>
    </row>
    <row r="34368" spans="1:6" x14ac:dyDescent="0.25">
      <c r="A34368">
        <v>561602</v>
      </c>
      <c r="B34368">
        <v>21025364</v>
      </c>
      <c r="C34368" s="3">
        <v>41922</v>
      </c>
      <c r="D34368">
        <v>12555468</v>
      </c>
      <c r="E34368" s="2" t="s">
        <v>1292</v>
      </c>
      <c r="F34368" s="2" t="s">
        <v>43203</v>
      </c>
    </row>
    <row r="34369" spans="1:6" x14ac:dyDescent="0.25">
      <c r="A34369">
        <v>561602</v>
      </c>
      <c r="B34369">
        <v>21469156</v>
      </c>
      <c r="C34369" s="3">
        <v>41930</v>
      </c>
      <c r="D34369">
        <v>21084294</v>
      </c>
      <c r="E34369" s="2" t="s">
        <v>3762</v>
      </c>
      <c r="F34369" s="2" t="s">
        <v>43204</v>
      </c>
    </row>
    <row r="34370" spans="1:6" x14ac:dyDescent="0.25">
      <c r="A34370">
        <v>561602</v>
      </c>
      <c r="B34370">
        <v>21822715</v>
      </c>
      <c r="C34370" s="3">
        <v>41937</v>
      </c>
      <c r="D34370">
        <v>9982659</v>
      </c>
      <c r="E34370" s="2" t="s">
        <v>10433</v>
      </c>
      <c r="F34370" s="2" t="s">
        <v>43205</v>
      </c>
    </row>
    <row r="34371" spans="1:6" x14ac:dyDescent="0.25">
      <c r="A34371">
        <v>561602</v>
      </c>
      <c r="B34371">
        <v>22365865</v>
      </c>
      <c r="C34371" s="3">
        <v>41947</v>
      </c>
      <c r="D34371">
        <v>845680</v>
      </c>
      <c r="E34371" s="2" t="s">
        <v>19034</v>
      </c>
      <c r="F34371" s="2" t="s">
        <v>43206</v>
      </c>
    </row>
    <row r="34372" spans="1:6" x14ac:dyDescent="0.25">
      <c r="A34372">
        <v>561602</v>
      </c>
      <c r="B34372">
        <v>22800622</v>
      </c>
      <c r="C34372" s="3">
        <v>41958</v>
      </c>
      <c r="D34372">
        <v>22737663</v>
      </c>
      <c r="E34372" s="2" t="s">
        <v>55</v>
      </c>
      <c r="F34372" s="2" t="s">
        <v>43207</v>
      </c>
    </row>
    <row r="34373" spans="1:6" x14ac:dyDescent="0.25">
      <c r="A34373">
        <v>561602</v>
      </c>
      <c r="B34373">
        <v>23215647</v>
      </c>
      <c r="C34373" s="3">
        <v>41968</v>
      </c>
      <c r="D34373">
        <v>11705378</v>
      </c>
      <c r="E34373" s="2" t="s">
        <v>2183</v>
      </c>
      <c r="F34373" s="2" t="s">
        <v>43208</v>
      </c>
    </row>
    <row r="34374" spans="1:6" x14ac:dyDescent="0.25">
      <c r="A34374">
        <v>561602</v>
      </c>
      <c r="B34374">
        <v>23786945</v>
      </c>
      <c r="C34374" s="3">
        <v>41983</v>
      </c>
      <c r="D34374">
        <v>2276989</v>
      </c>
      <c r="E34374" s="2" t="s">
        <v>394</v>
      </c>
      <c r="F34374" s="2" t="s">
        <v>43209</v>
      </c>
    </row>
    <row r="34375" spans="1:6" x14ac:dyDescent="0.25">
      <c r="A34375">
        <v>561602</v>
      </c>
      <c r="B34375">
        <v>23967325</v>
      </c>
      <c r="C34375" s="3">
        <v>41988</v>
      </c>
      <c r="D34375">
        <v>24332201</v>
      </c>
      <c r="E34375" s="2" t="s">
        <v>224</v>
      </c>
      <c r="F34375" s="2" t="s">
        <v>43210</v>
      </c>
    </row>
    <row r="34376" spans="1:6" x14ac:dyDescent="0.25">
      <c r="A34376">
        <v>561602</v>
      </c>
      <c r="B34376">
        <v>24056522</v>
      </c>
      <c r="C34376" s="3">
        <v>41991</v>
      </c>
      <c r="D34376">
        <v>24170355</v>
      </c>
      <c r="E34376" s="2" t="s">
        <v>43211</v>
      </c>
      <c r="F34376" s="2" t="s">
        <v>43212</v>
      </c>
    </row>
    <row r="34377" spans="1:6" x14ac:dyDescent="0.25">
      <c r="A34377">
        <v>561602</v>
      </c>
      <c r="B34377">
        <v>24194870</v>
      </c>
      <c r="C34377" s="3">
        <v>41995</v>
      </c>
      <c r="D34377">
        <v>23046047</v>
      </c>
      <c r="E34377" s="2" t="s">
        <v>430</v>
      </c>
      <c r="F34377" s="2" t="s">
        <v>43213</v>
      </c>
    </row>
    <row r="34378" spans="1:6" x14ac:dyDescent="0.25">
      <c r="A34378">
        <v>561602</v>
      </c>
      <c r="B34378">
        <v>25127440</v>
      </c>
      <c r="C34378" s="3">
        <v>42011</v>
      </c>
      <c r="D34378">
        <v>19673964</v>
      </c>
      <c r="E34378" s="2" t="s">
        <v>43214</v>
      </c>
      <c r="F34378" s="2" t="s">
        <v>43215</v>
      </c>
    </row>
    <row r="34379" spans="1:6" x14ac:dyDescent="0.25">
      <c r="A34379">
        <v>561602</v>
      </c>
      <c r="B34379">
        <v>26318410</v>
      </c>
      <c r="C34379" s="3">
        <v>42044</v>
      </c>
      <c r="D34379">
        <v>5016217</v>
      </c>
      <c r="E34379" s="2" t="s">
        <v>430</v>
      </c>
      <c r="F34379" s="2" t="s">
        <v>43216</v>
      </c>
    </row>
    <row r="34380" spans="1:6" x14ac:dyDescent="0.25">
      <c r="A34380">
        <v>561602</v>
      </c>
      <c r="B34380">
        <v>26782503</v>
      </c>
      <c r="C34380" s="3">
        <v>42054</v>
      </c>
      <c r="D34380">
        <v>5312559</v>
      </c>
      <c r="E34380" s="2" t="s">
        <v>2338</v>
      </c>
      <c r="F34380" s="2" t="s">
        <v>43217</v>
      </c>
    </row>
    <row r="34381" spans="1:6" x14ac:dyDescent="0.25">
      <c r="A34381">
        <v>561602</v>
      </c>
      <c r="B34381">
        <v>27054332</v>
      </c>
      <c r="C34381" s="3">
        <v>42059</v>
      </c>
      <c r="D34381">
        <v>10813307</v>
      </c>
      <c r="E34381" s="2" t="s">
        <v>814</v>
      </c>
      <c r="F34381" s="2" t="s">
        <v>43218</v>
      </c>
    </row>
    <row r="34382" spans="1:6" x14ac:dyDescent="0.25">
      <c r="A34382">
        <v>561602</v>
      </c>
      <c r="B34382">
        <v>27365055</v>
      </c>
      <c r="C34382" s="3">
        <v>42065</v>
      </c>
      <c r="D34382">
        <v>9731203</v>
      </c>
      <c r="E34382" s="2" t="s">
        <v>277</v>
      </c>
      <c r="F34382" s="2" t="s">
        <v>43219</v>
      </c>
    </row>
    <row r="34383" spans="1:6" x14ac:dyDescent="0.25">
      <c r="A34383">
        <v>561602</v>
      </c>
      <c r="B34383">
        <v>28136907</v>
      </c>
      <c r="C34383" s="3">
        <v>42081</v>
      </c>
      <c r="D34383">
        <v>26367351</v>
      </c>
      <c r="E34383" s="2" t="s">
        <v>5232</v>
      </c>
      <c r="F34383" s="2" t="s">
        <v>43220</v>
      </c>
    </row>
    <row r="34384" spans="1:6" x14ac:dyDescent="0.25">
      <c r="A34384">
        <v>561602</v>
      </c>
      <c r="B34384">
        <v>28486726</v>
      </c>
      <c r="C34384" s="3">
        <v>42087</v>
      </c>
      <c r="D34384">
        <v>3104202</v>
      </c>
      <c r="E34384" s="2" t="s">
        <v>43221</v>
      </c>
      <c r="F34384" s="2" t="s">
        <v>43222</v>
      </c>
    </row>
    <row r="34385" spans="1:6" x14ac:dyDescent="0.25">
      <c r="A34385">
        <v>561602</v>
      </c>
      <c r="B34385">
        <v>29554464</v>
      </c>
      <c r="C34385" s="3">
        <v>42103</v>
      </c>
      <c r="D34385">
        <v>5705896</v>
      </c>
      <c r="E34385" s="2" t="s">
        <v>1535</v>
      </c>
      <c r="F34385" s="2" t="s">
        <v>43223</v>
      </c>
    </row>
    <row r="34386" spans="1:6" x14ac:dyDescent="0.25">
      <c r="A34386">
        <v>561602</v>
      </c>
      <c r="B34386">
        <v>30316187</v>
      </c>
      <c r="C34386" s="3">
        <v>42114</v>
      </c>
      <c r="D34386">
        <v>10948984</v>
      </c>
      <c r="E34386" s="2" t="s">
        <v>977</v>
      </c>
      <c r="F34386" s="2" t="s">
        <v>43224</v>
      </c>
    </row>
    <row r="34387" spans="1:6" x14ac:dyDescent="0.25">
      <c r="A34387">
        <v>561602</v>
      </c>
      <c r="B34387">
        <v>30862561</v>
      </c>
      <c r="C34387" s="3">
        <v>42122</v>
      </c>
      <c r="D34387">
        <v>7112424</v>
      </c>
      <c r="E34387" s="2" t="s">
        <v>43225</v>
      </c>
      <c r="F34387" s="2" t="s">
        <v>43226</v>
      </c>
    </row>
    <row r="34388" spans="1:6" x14ac:dyDescent="0.25">
      <c r="A34388">
        <v>561602</v>
      </c>
      <c r="B34388">
        <v>32334590</v>
      </c>
      <c r="C34388" s="3">
        <v>42141</v>
      </c>
      <c r="D34388">
        <v>16161345</v>
      </c>
      <c r="E34388" s="2" t="s">
        <v>8228</v>
      </c>
      <c r="F34388" s="2" t="s">
        <v>43227</v>
      </c>
    </row>
    <row r="34389" spans="1:6" x14ac:dyDescent="0.25">
      <c r="A34389">
        <v>561602</v>
      </c>
      <c r="B34389">
        <v>33019877</v>
      </c>
      <c r="C34389" s="3">
        <v>42148</v>
      </c>
      <c r="D34389">
        <v>32997120</v>
      </c>
      <c r="E34389" s="2" t="s">
        <v>43228</v>
      </c>
      <c r="F34389" s="2" t="s">
        <v>43229</v>
      </c>
    </row>
    <row r="34390" spans="1:6" x14ac:dyDescent="0.25">
      <c r="A34390">
        <v>561602</v>
      </c>
      <c r="B34390">
        <v>33785241</v>
      </c>
      <c r="C34390" s="3">
        <v>42156</v>
      </c>
      <c r="D34390">
        <v>8741157</v>
      </c>
      <c r="E34390" s="2" t="s">
        <v>16438</v>
      </c>
      <c r="F34390" s="2" t="s">
        <v>43230</v>
      </c>
    </row>
    <row r="34391" spans="1:6" x14ac:dyDescent="0.25">
      <c r="A34391">
        <v>561602</v>
      </c>
      <c r="B34391">
        <v>34967416</v>
      </c>
      <c r="C34391" s="3">
        <v>42169</v>
      </c>
      <c r="D34391">
        <v>32365410</v>
      </c>
      <c r="E34391" s="2" t="s">
        <v>353</v>
      </c>
      <c r="F34391" s="2" t="s">
        <v>43231</v>
      </c>
    </row>
    <row r="34392" spans="1:6" x14ac:dyDescent="0.25">
      <c r="A34392">
        <v>561602</v>
      </c>
      <c r="B34392">
        <v>35787620</v>
      </c>
      <c r="C34392" s="3">
        <v>42177</v>
      </c>
      <c r="D34392">
        <v>30330097</v>
      </c>
      <c r="E34392" s="2" t="s">
        <v>13402</v>
      </c>
      <c r="F34392" s="2" t="s">
        <v>43232</v>
      </c>
    </row>
    <row r="34393" spans="1:6" x14ac:dyDescent="0.25">
      <c r="A34393">
        <v>561602</v>
      </c>
      <c r="B34393">
        <v>36948734</v>
      </c>
      <c r="C34393" s="3">
        <v>42188</v>
      </c>
      <c r="D34393">
        <v>29227055</v>
      </c>
      <c r="E34393" s="2" t="s">
        <v>1319</v>
      </c>
      <c r="F34393" s="2" t="s">
        <v>43233</v>
      </c>
    </row>
    <row r="34394" spans="1:6" x14ac:dyDescent="0.25">
      <c r="A34394">
        <v>561602</v>
      </c>
      <c r="B34394">
        <v>39484426</v>
      </c>
      <c r="C34394" s="3">
        <v>42209</v>
      </c>
      <c r="D34394">
        <v>14525028</v>
      </c>
      <c r="E34394" s="2" t="s">
        <v>16416</v>
      </c>
      <c r="F34394" s="2" t="s">
        <v>43234</v>
      </c>
    </row>
    <row r="34395" spans="1:6" x14ac:dyDescent="0.25">
      <c r="A34395">
        <v>561602</v>
      </c>
      <c r="B34395">
        <v>40210419</v>
      </c>
      <c r="C34395" s="3">
        <v>42214</v>
      </c>
      <c r="D34395">
        <v>4110124</v>
      </c>
      <c r="E34395" s="2" t="s">
        <v>1430</v>
      </c>
      <c r="F34395" s="2" t="s">
        <v>43235</v>
      </c>
    </row>
    <row r="34396" spans="1:6" x14ac:dyDescent="0.25">
      <c r="A34396">
        <v>561602</v>
      </c>
      <c r="B34396">
        <v>41942647</v>
      </c>
      <c r="C34396" s="3">
        <v>42226</v>
      </c>
      <c r="D34396">
        <v>13431997</v>
      </c>
      <c r="E34396" s="2" t="s">
        <v>6714</v>
      </c>
      <c r="F34396" s="2" t="s">
        <v>43236</v>
      </c>
    </row>
    <row r="34397" spans="1:6" x14ac:dyDescent="0.25">
      <c r="A34397">
        <v>561602</v>
      </c>
      <c r="B34397">
        <v>43289521</v>
      </c>
      <c r="C34397" s="3">
        <v>42234</v>
      </c>
      <c r="D34397">
        <v>39891473</v>
      </c>
      <c r="E34397" s="2" t="s">
        <v>26461</v>
      </c>
      <c r="F34397" s="2" t="s">
        <v>43237</v>
      </c>
    </row>
    <row r="34398" spans="1:6" x14ac:dyDescent="0.25">
      <c r="A34398">
        <v>561602</v>
      </c>
      <c r="B34398">
        <v>44292344</v>
      </c>
      <c r="C34398" s="3">
        <v>42241</v>
      </c>
      <c r="D34398">
        <v>16744861</v>
      </c>
      <c r="E34398" s="2" t="s">
        <v>7925</v>
      </c>
      <c r="F34398" s="2" t="s">
        <v>43238</v>
      </c>
    </row>
    <row r="34399" spans="1:6" x14ac:dyDescent="0.25">
      <c r="A34399">
        <v>561602</v>
      </c>
      <c r="B34399">
        <v>45668202</v>
      </c>
      <c r="C34399" s="3">
        <v>42252</v>
      </c>
      <c r="D34399">
        <v>3445145</v>
      </c>
      <c r="E34399" s="2" t="s">
        <v>186</v>
      </c>
      <c r="F34399" s="2" t="s">
        <v>43239</v>
      </c>
    </row>
    <row r="34400" spans="1:6" x14ac:dyDescent="0.25">
      <c r="A34400">
        <v>561602</v>
      </c>
      <c r="B34400">
        <v>47959925</v>
      </c>
      <c r="C34400" s="3">
        <v>42269</v>
      </c>
      <c r="D34400">
        <v>34739075</v>
      </c>
      <c r="E34400" s="2" t="s">
        <v>43240</v>
      </c>
      <c r="F34400" s="2" t="s">
        <v>43241</v>
      </c>
    </row>
    <row r="34401" spans="1:6" x14ac:dyDescent="0.25">
      <c r="A34401">
        <v>561602</v>
      </c>
      <c r="B34401">
        <v>48716203</v>
      </c>
      <c r="C34401" s="3">
        <v>42275</v>
      </c>
      <c r="D34401">
        <v>6854348</v>
      </c>
      <c r="E34401" s="2" t="s">
        <v>43242</v>
      </c>
      <c r="F34401" s="2" t="s">
        <v>43243</v>
      </c>
    </row>
    <row r="34402" spans="1:6" x14ac:dyDescent="0.25">
      <c r="A34402">
        <v>561602</v>
      </c>
      <c r="B34402">
        <v>50065119</v>
      </c>
      <c r="C34402" s="3">
        <v>42286</v>
      </c>
      <c r="D34402">
        <v>21672507</v>
      </c>
      <c r="E34402" s="2" t="s">
        <v>39807</v>
      </c>
      <c r="F34402" s="2" t="s">
        <v>43244</v>
      </c>
    </row>
    <row r="34403" spans="1:6" x14ac:dyDescent="0.25">
      <c r="A34403">
        <v>561602</v>
      </c>
      <c r="B34403">
        <v>57114185</v>
      </c>
      <c r="C34403" s="3">
        <v>42360</v>
      </c>
      <c r="D34403">
        <v>1811322</v>
      </c>
      <c r="E34403" s="2" t="s">
        <v>43245</v>
      </c>
      <c r="F34403" s="2" t="s">
        <v>43246</v>
      </c>
    </row>
    <row r="34404" spans="1:6" x14ac:dyDescent="0.25">
      <c r="A34404">
        <v>561602</v>
      </c>
      <c r="B34404">
        <v>58275104</v>
      </c>
      <c r="C34404" s="3">
        <v>42371</v>
      </c>
      <c r="D34404">
        <v>43490488</v>
      </c>
      <c r="E34404" s="2" t="s">
        <v>1024</v>
      </c>
      <c r="F34404" s="2" t="s">
        <v>43247</v>
      </c>
    </row>
    <row r="34405" spans="1:6" x14ac:dyDescent="0.25">
      <c r="A34405">
        <v>561602</v>
      </c>
      <c r="B34405">
        <v>59925962</v>
      </c>
      <c r="C34405" s="3">
        <v>42386</v>
      </c>
      <c r="D34405">
        <v>23498791</v>
      </c>
      <c r="E34405" s="2" t="s">
        <v>271</v>
      </c>
      <c r="F34405" s="2" t="s">
        <v>43248</v>
      </c>
    </row>
    <row r="34406" spans="1:6" x14ac:dyDescent="0.25">
      <c r="A34406">
        <v>561602</v>
      </c>
      <c r="B34406">
        <v>62544205</v>
      </c>
      <c r="C34406" s="3">
        <v>42415</v>
      </c>
      <c r="D34406">
        <v>3556101</v>
      </c>
      <c r="E34406" s="2" t="s">
        <v>312</v>
      </c>
      <c r="F34406" s="2" t="s">
        <v>43249</v>
      </c>
    </row>
    <row r="34407" spans="1:6" x14ac:dyDescent="0.25">
      <c r="A34407">
        <v>561602</v>
      </c>
      <c r="B34407">
        <v>64294688</v>
      </c>
      <c r="C34407" s="3">
        <v>42431</v>
      </c>
      <c r="D34407">
        <v>27771579</v>
      </c>
      <c r="E34407" s="2" t="s">
        <v>13558</v>
      </c>
      <c r="F34407" s="2" t="s">
        <v>43250</v>
      </c>
    </row>
    <row r="34408" spans="1:6" x14ac:dyDescent="0.25">
      <c r="A34408">
        <v>561602</v>
      </c>
      <c r="B34408">
        <v>64943567</v>
      </c>
      <c r="C34408" s="3">
        <v>42438</v>
      </c>
      <c r="D34408">
        <v>60851279</v>
      </c>
      <c r="E34408" s="2" t="s">
        <v>3979</v>
      </c>
      <c r="F34408" s="2" t="s">
        <v>43251</v>
      </c>
    </row>
    <row r="34409" spans="1:6" x14ac:dyDescent="0.25">
      <c r="A34409">
        <v>561602</v>
      </c>
      <c r="B34409">
        <v>66722776</v>
      </c>
      <c r="C34409" s="3">
        <v>42453</v>
      </c>
      <c r="D34409">
        <v>8813783</v>
      </c>
      <c r="E34409" s="2" t="s">
        <v>66</v>
      </c>
      <c r="F34409" s="2" t="s">
        <v>43252</v>
      </c>
    </row>
    <row r="34410" spans="1:6" x14ac:dyDescent="0.25">
      <c r="A34410">
        <v>561602</v>
      </c>
      <c r="B34410">
        <v>68447303</v>
      </c>
      <c r="C34410" s="3">
        <v>42465</v>
      </c>
      <c r="D34410">
        <v>5032854</v>
      </c>
      <c r="E34410" s="2" t="s">
        <v>62</v>
      </c>
      <c r="F34410" s="2" t="s">
        <v>43253</v>
      </c>
    </row>
    <row r="34411" spans="1:6" x14ac:dyDescent="0.25">
      <c r="A34411">
        <v>561602</v>
      </c>
      <c r="B34411">
        <v>70881074</v>
      </c>
      <c r="C34411" s="3">
        <v>42481</v>
      </c>
      <c r="D34411">
        <v>5971989</v>
      </c>
      <c r="E34411" s="2" t="s">
        <v>42507</v>
      </c>
      <c r="F34411" s="2" t="s">
        <v>43254</v>
      </c>
    </row>
    <row r="34412" spans="1:6" x14ac:dyDescent="0.25">
      <c r="A34412">
        <v>561602</v>
      </c>
      <c r="B34412">
        <v>72182789</v>
      </c>
      <c r="C34412" s="3">
        <v>42491</v>
      </c>
      <c r="D34412">
        <v>66121608</v>
      </c>
      <c r="E34412" s="2" t="s">
        <v>688</v>
      </c>
      <c r="F34412" s="2" t="s">
        <v>43255</v>
      </c>
    </row>
    <row r="34413" spans="1:6" x14ac:dyDescent="0.25">
      <c r="A34413">
        <v>561602</v>
      </c>
      <c r="B34413">
        <v>75066451</v>
      </c>
      <c r="C34413" s="3">
        <v>42508</v>
      </c>
      <c r="D34413">
        <v>31919833</v>
      </c>
      <c r="E34413" s="2" t="s">
        <v>4494</v>
      </c>
      <c r="F34413" s="2" t="s">
        <v>43256</v>
      </c>
    </row>
    <row r="34414" spans="1:6" x14ac:dyDescent="0.25">
      <c r="A34414">
        <v>561602</v>
      </c>
      <c r="B34414">
        <v>77366987</v>
      </c>
      <c r="C34414" s="3">
        <v>42521</v>
      </c>
      <c r="D34414">
        <v>63323219</v>
      </c>
      <c r="E34414" s="2" t="s">
        <v>601</v>
      </c>
      <c r="F34414" s="2" t="s">
        <v>43257</v>
      </c>
    </row>
    <row r="34415" spans="1:6" x14ac:dyDescent="0.25">
      <c r="A34415">
        <v>561602</v>
      </c>
      <c r="B34415">
        <v>78413577</v>
      </c>
      <c r="C34415" s="3">
        <v>42527</v>
      </c>
      <c r="D34415">
        <v>5756648</v>
      </c>
      <c r="E34415" s="2" t="s">
        <v>18791</v>
      </c>
      <c r="F34415" s="2" t="s">
        <v>43258</v>
      </c>
    </row>
    <row r="34416" spans="1:6" x14ac:dyDescent="0.25">
      <c r="A34416">
        <v>561602</v>
      </c>
      <c r="B34416">
        <v>79418829</v>
      </c>
      <c r="C34416" s="3">
        <v>42533</v>
      </c>
      <c r="D34416">
        <v>10879811</v>
      </c>
      <c r="E34416" s="2" t="s">
        <v>3448</v>
      </c>
      <c r="F34416" s="2" t="s">
        <v>43259</v>
      </c>
    </row>
    <row r="34417" spans="1:6" x14ac:dyDescent="0.25">
      <c r="A34417">
        <v>561602</v>
      </c>
      <c r="B34417">
        <v>80998038</v>
      </c>
      <c r="C34417" s="3">
        <v>42541</v>
      </c>
      <c r="D34417">
        <v>48395717</v>
      </c>
      <c r="E34417" s="2" t="s">
        <v>43260</v>
      </c>
      <c r="F34417" s="2" t="s">
        <v>43261</v>
      </c>
    </row>
    <row r="34418" spans="1:6" x14ac:dyDescent="0.25">
      <c r="A34418">
        <v>561602</v>
      </c>
      <c r="B34418">
        <v>82485758</v>
      </c>
      <c r="C34418" s="3">
        <v>42548</v>
      </c>
      <c r="D34418">
        <v>52728149</v>
      </c>
      <c r="E34418" s="2" t="s">
        <v>1292</v>
      </c>
      <c r="F34418" s="2" t="s">
        <v>43262</v>
      </c>
    </row>
    <row r="34419" spans="1:6" x14ac:dyDescent="0.25">
      <c r="A34419">
        <v>561602</v>
      </c>
      <c r="B34419">
        <v>84322176</v>
      </c>
      <c r="C34419" s="3">
        <v>42557</v>
      </c>
      <c r="D34419">
        <v>10178747</v>
      </c>
      <c r="E34419" s="2" t="s">
        <v>1465</v>
      </c>
      <c r="F34419" s="2" t="s">
        <v>43263</v>
      </c>
    </row>
    <row r="34420" spans="1:6" x14ac:dyDescent="0.25">
      <c r="A34420">
        <v>561602</v>
      </c>
      <c r="B34420">
        <v>86005457</v>
      </c>
      <c r="C34420" s="3">
        <v>42565</v>
      </c>
      <c r="D34420">
        <v>71597100</v>
      </c>
      <c r="E34420" s="2" t="s">
        <v>66</v>
      </c>
      <c r="F34420" s="2" t="s">
        <v>43264</v>
      </c>
    </row>
    <row r="34421" spans="1:6" x14ac:dyDescent="0.25">
      <c r="A34421">
        <v>561602</v>
      </c>
      <c r="B34421">
        <v>88822961</v>
      </c>
      <c r="C34421" s="3">
        <v>42576</v>
      </c>
      <c r="D34421">
        <v>15883620</v>
      </c>
      <c r="E34421" s="2" t="s">
        <v>8921</v>
      </c>
      <c r="F34421" s="2" t="s">
        <v>43265</v>
      </c>
    </row>
    <row r="34422" spans="1:6" x14ac:dyDescent="0.25">
      <c r="A34422">
        <v>561602</v>
      </c>
      <c r="B34422">
        <v>91004528</v>
      </c>
      <c r="C34422" s="3">
        <v>42585</v>
      </c>
      <c r="D34422">
        <v>12864621</v>
      </c>
      <c r="E34422" s="2" t="s">
        <v>23983</v>
      </c>
      <c r="F34422" s="2" t="s">
        <v>43266</v>
      </c>
    </row>
    <row r="34423" spans="1:6" x14ac:dyDescent="0.25">
      <c r="A34423">
        <v>561602</v>
      </c>
      <c r="B34423">
        <v>92426809</v>
      </c>
      <c r="C34423" s="3">
        <v>42590</v>
      </c>
      <c r="D34423">
        <v>59785764</v>
      </c>
      <c r="E34423" s="2" t="s">
        <v>2614</v>
      </c>
      <c r="F34423" s="2" t="s">
        <v>43267</v>
      </c>
    </row>
    <row r="34424" spans="1:6" x14ac:dyDescent="0.25">
      <c r="A34424">
        <v>561602</v>
      </c>
      <c r="B34424">
        <v>93688610</v>
      </c>
      <c r="C34424" s="3">
        <v>42595</v>
      </c>
      <c r="D34424">
        <v>1012234</v>
      </c>
      <c r="E34424" s="2" t="s">
        <v>43268</v>
      </c>
      <c r="F34424" s="2" t="s">
        <v>43269</v>
      </c>
    </row>
    <row r="34425" spans="1:6" x14ac:dyDescent="0.25">
      <c r="A34425">
        <v>561602</v>
      </c>
      <c r="B34425">
        <v>95808977</v>
      </c>
      <c r="C34425" s="3">
        <v>42603</v>
      </c>
      <c r="D34425">
        <v>53804735</v>
      </c>
      <c r="E34425" s="2" t="s">
        <v>43270</v>
      </c>
      <c r="F34425" s="2" t="s">
        <v>43271</v>
      </c>
    </row>
    <row r="34426" spans="1:6" x14ac:dyDescent="0.25">
      <c r="A34426">
        <v>561602</v>
      </c>
      <c r="B34426">
        <v>97738755</v>
      </c>
      <c r="C34426" s="3">
        <v>42610</v>
      </c>
      <c r="D34426">
        <v>27838800</v>
      </c>
      <c r="E34426" s="2" t="s">
        <v>3459</v>
      </c>
      <c r="F34426" s="2" t="s">
        <v>43272</v>
      </c>
    </row>
    <row r="34427" spans="1:6" x14ac:dyDescent="0.25">
      <c r="A34427">
        <v>561602</v>
      </c>
      <c r="B34427">
        <v>99229438</v>
      </c>
      <c r="C34427" s="3">
        <v>42617</v>
      </c>
      <c r="D34427">
        <v>21772917</v>
      </c>
      <c r="E34427" s="2" t="s">
        <v>250</v>
      </c>
      <c r="F34427" s="2" t="s">
        <v>43273</v>
      </c>
    </row>
    <row r="34428" spans="1:6" x14ac:dyDescent="0.25">
      <c r="A34428">
        <v>561602</v>
      </c>
      <c r="B34428">
        <v>102703028</v>
      </c>
      <c r="C34428" s="3">
        <v>42631</v>
      </c>
      <c r="D34428">
        <v>4213760</v>
      </c>
      <c r="E34428" s="2" t="s">
        <v>5132</v>
      </c>
      <c r="F34428" s="2" t="s">
        <v>43274</v>
      </c>
    </row>
    <row r="34429" spans="1:6" x14ac:dyDescent="0.25">
      <c r="A34429">
        <v>561602</v>
      </c>
      <c r="B34429">
        <v>103649587</v>
      </c>
      <c r="C34429" s="3">
        <v>42636</v>
      </c>
      <c r="D34429">
        <v>59137312</v>
      </c>
      <c r="E34429" s="2" t="s">
        <v>735</v>
      </c>
      <c r="F34429" s="2" t="s">
        <v>43275</v>
      </c>
    </row>
    <row r="34430" spans="1:6" x14ac:dyDescent="0.25">
      <c r="A34430">
        <v>561602</v>
      </c>
      <c r="B34430">
        <v>106703219</v>
      </c>
      <c r="C34430" s="3">
        <v>42650</v>
      </c>
      <c r="D34430">
        <v>31076458</v>
      </c>
      <c r="E34430" s="2" t="s">
        <v>7687</v>
      </c>
      <c r="F34430" s="2" t="s">
        <v>43276</v>
      </c>
    </row>
    <row r="34431" spans="1:6" x14ac:dyDescent="0.25">
      <c r="A34431">
        <v>561602</v>
      </c>
      <c r="B34431">
        <v>108629752</v>
      </c>
      <c r="C34431" s="3">
        <v>42659</v>
      </c>
      <c r="D34431">
        <v>11068005</v>
      </c>
      <c r="E34431" s="2" t="s">
        <v>8313</v>
      </c>
      <c r="F34431" s="2" t="s">
        <v>43277</v>
      </c>
    </row>
    <row r="34432" spans="1:6" x14ac:dyDescent="0.25">
      <c r="A34432">
        <v>561602</v>
      </c>
      <c r="B34432">
        <v>110654138</v>
      </c>
      <c r="C34432" s="3">
        <v>42670</v>
      </c>
      <c r="D34432">
        <v>6609653</v>
      </c>
      <c r="E34432" s="2" t="s">
        <v>8109</v>
      </c>
      <c r="F34432" s="2" t="s">
        <v>43278</v>
      </c>
    </row>
    <row r="34433" spans="1:6" x14ac:dyDescent="0.25">
      <c r="A34433">
        <v>561602</v>
      </c>
      <c r="B34433">
        <v>113267395</v>
      </c>
      <c r="C34433" s="3">
        <v>42685</v>
      </c>
      <c r="D34433">
        <v>6579421</v>
      </c>
      <c r="E34433" s="2" t="s">
        <v>1109</v>
      </c>
      <c r="F34433" s="2" t="s">
        <v>43279</v>
      </c>
    </row>
    <row r="34434" spans="1:6" x14ac:dyDescent="0.25">
      <c r="A34434">
        <v>561602</v>
      </c>
      <c r="B34434">
        <v>121756952</v>
      </c>
      <c r="C34434" s="3">
        <v>42722</v>
      </c>
      <c r="D34434">
        <v>2967501</v>
      </c>
      <c r="E34434" s="2" t="s">
        <v>128</v>
      </c>
      <c r="F34434" s="2" t="s">
        <v>43280</v>
      </c>
    </row>
    <row r="34435" spans="1:6" x14ac:dyDescent="0.25">
      <c r="A34435">
        <v>561602</v>
      </c>
      <c r="B34435">
        <v>127728101</v>
      </c>
      <c r="C34435" s="3">
        <v>42755</v>
      </c>
      <c r="D34435">
        <v>5282930</v>
      </c>
      <c r="E34435" s="2" t="s">
        <v>1115</v>
      </c>
      <c r="F34435" s="2" t="s">
        <v>43281</v>
      </c>
    </row>
    <row r="34436" spans="1:6" x14ac:dyDescent="0.25">
      <c r="A34436">
        <v>561602</v>
      </c>
      <c r="B34436">
        <v>135855468</v>
      </c>
      <c r="C34436" s="3">
        <v>42800</v>
      </c>
      <c r="D34436">
        <v>116813144</v>
      </c>
      <c r="E34436" s="2" t="s">
        <v>43282</v>
      </c>
      <c r="F34436" s="2" t="s">
        <v>43283</v>
      </c>
    </row>
    <row r="34437" spans="1:6" x14ac:dyDescent="0.25">
      <c r="A34437">
        <v>561602</v>
      </c>
      <c r="B34437">
        <v>140397139</v>
      </c>
      <c r="C34437" s="3">
        <v>42823</v>
      </c>
      <c r="D34437">
        <v>116746699</v>
      </c>
      <c r="E34437" s="2" t="s">
        <v>29348</v>
      </c>
      <c r="F34437" s="2" t="s">
        <v>43284</v>
      </c>
    </row>
    <row r="34438" spans="1:6" x14ac:dyDescent="0.25">
      <c r="A34438">
        <v>1053666</v>
      </c>
      <c r="B34438">
        <v>7263908</v>
      </c>
      <c r="C34438" s="3">
        <v>41530</v>
      </c>
      <c r="D34438">
        <v>2341749</v>
      </c>
      <c r="E34438" s="2" t="s">
        <v>43285</v>
      </c>
      <c r="F34438" s="2" t="s">
        <v>43286</v>
      </c>
    </row>
    <row r="34439" spans="1:6" x14ac:dyDescent="0.25">
      <c r="A34439">
        <v>1053666</v>
      </c>
      <c r="B34439">
        <v>7424912</v>
      </c>
      <c r="C34439" s="3">
        <v>41536</v>
      </c>
      <c r="D34439">
        <v>8738929</v>
      </c>
      <c r="E34439" s="2" t="s">
        <v>5998</v>
      </c>
      <c r="F34439" s="2" t="s">
        <v>43287</v>
      </c>
    </row>
    <row r="34440" spans="1:6" x14ac:dyDescent="0.25">
      <c r="A34440">
        <v>1053666</v>
      </c>
      <c r="B34440">
        <v>7683372</v>
      </c>
      <c r="C34440" s="3">
        <v>41546</v>
      </c>
      <c r="D34440">
        <v>8939486</v>
      </c>
      <c r="E34440" s="2" t="s">
        <v>894</v>
      </c>
      <c r="F34440" s="2" t="s">
        <v>43288</v>
      </c>
    </row>
    <row r="34441" spans="1:6" x14ac:dyDescent="0.25">
      <c r="A34441">
        <v>1053666</v>
      </c>
      <c r="B34441">
        <v>8864769</v>
      </c>
      <c r="C34441" s="3">
        <v>41600</v>
      </c>
      <c r="D34441">
        <v>10071403</v>
      </c>
      <c r="E34441" s="2" t="s">
        <v>43289</v>
      </c>
      <c r="F34441" s="2" t="s">
        <v>43290</v>
      </c>
    </row>
    <row r="34442" spans="1:6" x14ac:dyDescent="0.25">
      <c r="A34442">
        <v>1053666</v>
      </c>
      <c r="B34442">
        <v>9218267</v>
      </c>
      <c r="C34442" s="3">
        <v>41622</v>
      </c>
      <c r="D34442">
        <v>10387120</v>
      </c>
      <c r="E34442" s="2" t="s">
        <v>1233</v>
      </c>
      <c r="F34442" s="2" t="s">
        <v>43291</v>
      </c>
    </row>
    <row r="34443" spans="1:6" x14ac:dyDescent="0.25">
      <c r="A34443">
        <v>1053666</v>
      </c>
      <c r="B34443">
        <v>10451796</v>
      </c>
      <c r="C34443" s="3">
        <v>41689</v>
      </c>
      <c r="D34443">
        <v>3381854</v>
      </c>
      <c r="E34443" s="2" t="s">
        <v>271</v>
      </c>
      <c r="F34443" s="2" t="s">
        <v>43292</v>
      </c>
    </row>
    <row r="34444" spans="1:6" x14ac:dyDescent="0.25">
      <c r="A34444">
        <v>1053666</v>
      </c>
      <c r="B34444">
        <v>10592529</v>
      </c>
      <c r="C34444" s="3">
        <v>41696</v>
      </c>
      <c r="D34444">
        <v>977395</v>
      </c>
      <c r="E34444" s="2" t="s">
        <v>43293</v>
      </c>
      <c r="F34444" s="2" t="s">
        <v>43294</v>
      </c>
    </row>
    <row r="34445" spans="1:6" x14ac:dyDescent="0.25">
      <c r="A34445">
        <v>1053666</v>
      </c>
      <c r="B34445">
        <v>10667502</v>
      </c>
      <c r="C34445" s="3">
        <v>41700</v>
      </c>
      <c r="D34445">
        <v>12300830</v>
      </c>
      <c r="E34445" s="2" t="s">
        <v>5309</v>
      </c>
      <c r="F34445" s="2" t="s">
        <v>43295</v>
      </c>
    </row>
    <row r="34446" spans="1:6" x14ac:dyDescent="0.25">
      <c r="A34446">
        <v>1053666</v>
      </c>
      <c r="B34446">
        <v>12219388</v>
      </c>
      <c r="C34446" s="3">
        <v>41755</v>
      </c>
      <c r="D34446">
        <v>7510469</v>
      </c>
      <c r="E34446" s="2" t="s">
        <v>2077</v>
      </c>
      <c r="F34446" s="2" t="s">
        <v>43296</v>
      </c>
    </row>
    <row r="34447" spans="1:6" x14ac:dyDescent="0.25">
      <c r="A34447">
        <v>1053666</v>
      </c>
      <c r="B34447">
        <v>12511096</v>
      </c>
      <c r="C34447" s="3">
        <v>41763</v>
      </c>
      <c r="D34447">
        <v>5031489</v>
      </c>
      <c r="E34447" s="2" t="s">
        <v>1978</v>
      </c>
      <c r="F34447" s="2" t="s">
        <v>43297</v>
      </c>
    </row>
    <row r="34448" spans="1:6" x14ac:dyDescent="0.25">
      <c r="A34448">
        <v>1053666</v>
      </c>
      <c r="B34448">
        <v>13578968</v>
      </c>
      <c r="C34448" s="3">
        <v>41790</v>
      </c>
      <c r="D34448">
        <v>2290282</v>
      </c>
      <c r="E34448" s="2" t="s">
        <v>10934</v>
      </c>
      <c r="F34448" s="2" t="s">
        <v>43298</v>
      </c>
    </row>
    <row r="34449" spans="1:6" x14ac:dyDescent="0.25">
      <c r="A34449">
        <v>1053666</v>
      </c>
      <c r="B34449">
        <v>16353335</v>
      </c>
      <c r="C34449" s="3">
        <v>41846</v>
      </c>
      <c r="D34449">
        <v>13781415</v>
      </c>
      <c r="E34449" s="2" t="s">
        <v>5232</v>
      </c>
      <c r="F34449" s="2" t="s">
        <v>43299</v>
      </c>
    </row>
    <row r="34450" spans="1:6" x14ac:dyDescent="0.25">
      <c r="A34450">
        <v>1053666</v>
      </c>
      <c r="B34450">
        <v>20372352</v>
      </c>
      <c r="C34450" s="3">
        <v>41910</v>
      </c>
      <c r="D34450">
        <v>4931388</v>
      </c>
      <c r="E34450" s="2" t="s">
        <v>665</v>
      </c>
      <c r="F34450" s="2" t="s">
        <v>43300</v>
      </c>
    </row>
    <row r="34451" spans="1:6" x14ac:dyDescent="0.25">
      <c r="A34451">
        <v>1053666</v>
      </c>
      <c r="B34451">
        <v>20859854</v>
      </c>
      <c r="C34451" s="3">
        <v>41918</v>
      </c>
      <c r="D34451">
        <v>19324259</v>
      </c>
      <c r="E34451" s="2" t="s">
        <v>43301</v>
      </c>
      <c r="F34451" s="2" t="s">
        <v>43302</v>
      </c>
    </row>
    <row r="34452" spans="1:6" x14ac:dyDescent="0.25">
      <c r="A34452">
        <v>1053666</v>
      </c>
      <c r="B34452">
        <v>21473512</v>
      </c>
      <c r="C34452" s="3">
        <v>41930</v>
      </c>
      <c r="D34452">
        <v>6606650</v>
      </c>
      <c r="E34452" s="2" t="s">
        <v>3471</v>
      </c>
      <c r="F34452" s="2" t="s">
        <v>43303</v>
      </c>
    </row>
    <row r="34453" spans="1:6" x14ac:dyDescent="0.25">
      <c r="A34453">
        <v>1053666</v>
      </c>
      <c r="B34453">
        <v>22247026</v>
      </c>
      <c r="C34453" s="3">
        <v>41945</v>
      </c>
      <c r="D34453">
        <v>19413074</v>
      </c>
      <c r="E34453" s="2" t="s">
        <v>22318</v>
      </c>
      <c r="F34453" s="2" t="s">
        <v>43304</v>
      </c>
    </row>
    <row r="34454" spans="1:6" x14ac:dyDescent="0.25">
      <c r="A34454">
        <v>1053666</v>
      </c>
      <c r="B34454">
        <v>22705610</v>
      </c>
      <c r="C34454" s="3">
        <v>41955</v>
      </c>
      <c r="D34454">
        <v>1405090</v>
      </c>
      <c r="E34454" s="2" t="s">
        <v>707</v>
      </c>
      <c r="F34454" s="2" t="s">
        <v>43305</v>
      </c>
    </row>
    <row r="34455" spans="1:6" x14ac:dyDescent="0.25">
      <c r="A34455">
        <v>1053666</v>
      </c>
      <c r="B34455">
        <v>25331188</v>
      </c>
      <c r="C34455" s="3">
        <v>42016</v>
      </c>
      <c r="D34455">
        <v>25418016</v>
      </c>
      <c r="E34455" s="2" t="s">
        <v>7887</v>
      </c>
      <c r="F34455" s="2" t="s">
        <v>43306</v>
      </c>
    </row>
    <row r="34456" spans="1:6" x14ac:dyDescent="0.25">
      <c r="A34456">
        <v>1053666</v>
      </c>
      <c r="B34456">
        <v>25451680</v>
      </c>
      <c r="C34456" s="3">
        <v>42020</v>
      </c>
      <c r="D34456">
        <v>25802568</v>
      </c>
      <c r="E34456" s="2" t="s">
        <v>560</v>
      </c>
      <c r="F34456" s="2" t="s">
        <v>43307</v>
      </c>
    </row>
    <row r="34457" spans="1:6" x14ac:dyDescent="0.25">
      <c r="A34457">
        <v>1053666</v>
      </c>
      <c r="B34457">
        <v>26424628</v>
      </c>
      <c r="C34457" s="3">
        <v>42047</v>
      </c>
      <c r="D34457">
        <v>1028029</v>
      </c>
      <c r="E34457" s="2" t="s">
        <v>1409</v>
      </c>
      <c r="F34457" s="2" t="s">
        <v>43308</v>
      </c>
    </row>
    <row r="34458" spans="1:6" x14ac:dyDescent="0.25">
      <c r="A34458">
        <v>1053666</v>
      </c>
      <c r="B34458">
        <v>28156783</v>
      </c>
      <c r="C34458" s="3">
        <v>42081</v>
      </c>
      <c r="D34458">
        <v>29581086</v>
      </c>
      <c r="E34458" s="2" t="s">
        <v>353</v>
      </c>
      <c r="F34458" s="2" t="s">
        <v>13666</v>
      </c>
    </row>
    <row r="34459" spans="1:6" x14ac:dyDescent="0.25">
      <c r="A34459">
        <v>1053666</v>
      </c>
      <c r="B34459">
        <v>33118974</v>
      </c>
      <c r="C34459" s="3">
        <v>42149</v>
      </c>
      <c r="D34459">
        <v>13781415</v>
      </c>
      <c r="E34459" s="2" t="s">
        <v>5232</v>
      </c>
      <c r="F34459" s="2" t="s">
        <v>43309</v>
      </c>
    </row>
    <row r="34460" spans="1:6" x14ac:dyDescent="0.25">
      <c r="A34460">
        <v>1053666</v>
      </c>
      <c r="B34460">
        <v>33838910</v>
      </c>
      <c r="C34460" s="3">
        <v>42156</v>
      </c>
      <c r="D34460">
        <v>12391304</v>
      </c>
      <c r="E34460" s="2" t="s">
        <v>392</v>
      </c>
      <c r="F34460" s="2" t="s">
        <v>43310</v>
      </c>
    </row>
    <row r="34461" spans="1:6" x14ac:dyDescent="0.25">
      <c r="A34461">
        <v>1053666</v>
      </c>
      <c r="B34461">
        <v>34873634</v>
      </c>
      <c r="C34461" s="3">
        <v>42168</v>
      </c>
      <c r="D34461">
        <v>4659940</v>
      </c>
      <c r="E34461" s="2" t="s">
        <v>148</v>
      </c>
      <c r="F34461" s="2" t="s">
        <v>43311</v>
      </c>
    </row>
    <row r="34462" spans="1:6" x14ac:dyDescent="0.25">
      <c r="A34462">
        <v>1053666</v>
      </c>
      <c r="B34462">
        <v>36194346</v>
      </c>
      <c r="C34462" s="3">
        <v>42181</v>
      </c>
      <c r="D34462">
        <v>21639231</v>
      </c>
      <c r="E34462" s="2" t="s">
        <v>1131</v>
      </c>
      <c r="F34462" s="2" t="s">
        <v>43312</v>
      </c>
    </row>
    <row r="34463" spans="1:6" x14ac:dyDescent="0.25">
      <c r="A34463">
        <v>1053666</v>
      </c>
      <c r="B34463">
        <v>36725547</v>
      </c>
      <c r="C34463" s="3">
        <v>42185</v>
      </c>
      <c r="D34463">
        <v>18646478</v>
      </c>
      <c r="E34463" s="2" t="s">
        <v>8835</v>
      </c>
      <c r="F34463" s="2" t="s">
        <v>43313</v>
      </c>
    </row>
    <row r="34464" spans="1:6" x14ac:dyDescent="0.25">
      <c r="A34464">
        <v>1053666</v>
      </c>
      <c r="B34464">
        <v>38513394</v>
      </c>
      <c r="C34464" s="3">
        <v>42201</v>
      </c>
      <c r="D34464">
        <v>5356993</v>
      </c>
      <c r="E34464" s="2" t="s">
        <v>13369</v>
      </c>
      <c r="F34464" s="2" t="s">
        <v>43314</v>
      </c>
    </row>
    <row r="34465" spans="1:6" x14ac:dyDescent="0.25">
      <c r="A34465">
        <v>1053666</v>
      </c>
      <c r="B34465">
        <v>40114869</v>
      </c>
      <c r="C34465" s="3">
        <v>42213</v>
      </c>
      <c r="D34465">
        <v>27152391</v>
      </c>
      <c r="E34465" s="2" t="s">
        <v>26487</v>
      </c>
      <c r="F34465" s="2" t="s">
        <v>43315</v>
      </c>
    </row>
    <row r="34466" spans="1:6" x14ac:dyDescent="0.25">
      <c r="A34466">
        <v>1053666</v>
      </c>
      <c r="B34466">
        <v>40651710</v>
      </c>
      <c r="C34466" s="3">
        <v>42217</v>
      </c>
      <c r="D34466">
        <v>7115</v>
      </c>
      <c r="E34466" s="2" t="s">
        <v>9467</v>
      </c>
      <c r="F34466" s="2" t="s">
        <v>43316</v>
      </c>
    </row>
    <row r="34467" spans="1:6" x14ac:dyDescent="0.25">
      <c r="A34467">
        <v>1053666</v>
      </c>
      <c r="B34467">
        <v>41975283</v>
      </c>
      <c r="C34467" s="3">
        <v>42226</v>
      </c>
      <c r="D34467">
        <v>33854148</v>
      </c>
      <c r="E34467" s="2" t="s">
        <v>1465</v>
      </c>
      <c r="F34467" s="2" t="s">
        <v>43317</v>
      </c>
    </row>
    <row r="34468" spans="1:6" x14ac:dyDescent="0.25">
      <c r="A34468">
        <v>1053666</v>
      </c>
      <c r="B34468">
        <v>42772944</v>
      </c>
      <c r="C34468" s="3">
        <v>42231</v>
      </c>
      <c r="D34468">
        <v>8107119</v>
      </c>
      <c r="E34468" s="2" t="s">
        <v>9236</v>
      </c>
      <c r="F34468" s="2" t="s">
        <v>43318</v>
      </c>
    </row>
    <row r="34469" spans="1:6" x14ac:dyDescent="0.25">
      <c r="A34469">
        <v>1053666</v>
      </c>
      <c r="B34469">
        <v>43264356</v>
      </c>
      <c r="C34469" s="3">
        <v>42234</v>
      </c>
      <c r="D34469">
        <v>21782813</v>
      </c>
      <c r="E34469" s="2" t="s">
        <v>854</v>
      </c>
      <c r="F34469" s="2" t="s">
        <v>43319</v>
      </c>
    </row>
    <row r="34470" spans="1:6" x14ac:dyDescent="0.25">
      <c r="A34470">
        <v>1053666</v>
      </c>
      <c r="B34470">
        <v>43672832</v>
      </c>
      <c r="C34470" s="3">
        <v>42237</v>
      </c>
      <c r="D34470">
        <v>28527882</v>
      </c>
      <c r="E34470" s="2" t="s">
        <v>833</v>
      </c>
      <c r="F34470" s="2" t="s">
        <v>43320</v>
      </c>
    </row>
    <row r="34471" spans="1:6" x14ac:dyDescent="0.25">
      <c r="A34471">
        <v>1053666</v>
      </c>
      <c r="B34471">
        <v>47068209</v>
      </c>
      <c r="C34471" s="3">
        <v>42262</v>
      </c>
      <c r="D34471">
        <v>3244576</v>
      </c>
      <c r="E34471" s="2" t="s">
        <v>1986</v>
      </c>
      <c r="F34471" s="2" t="s">
        <v>43321</v>
      </c>
    </row>
    <row r="34472" spans="1:6" x14ac:dyDescent="0.25">
      <c r="A34472">
        <v>1053666</v>
      </c>
      <c r="B34472">
        <v>48071521</v>
      </c>
      <c r="C34472" s="3">
        <v>42270</v>
      </c>
      <c r="D34472">
        <v>37927405</v>
      </c>
      <c r="E34472" s="2" t="s">
        <v>7437</v>
      </c>
      <c r="F34472" s="2" t="s">
        <v>43322</v>
      </c>
    </row>
    <row r="34473" spans="1:6" x14ac:dyDescent="0.25">
      <c r="A34473">
        <v>1053666</v>
      </c>
      <c r="B34473">
        <v>49477940</v>
      </c>
      <c r="C34473" s="3">
        <v>42281</v>
      </c>
      <c r="D34473">
        <v>7583662</v>
      </c>
      <c r="E34473" s="2" t="s">
        <v>6556</v>
      </c>
      <c r="F34473" s="2" t="s">
        <v>43323</v>
      </c>
    </row>
    <row r="34474" spans="1:6" x14ac:dyDescent="0.25">
      <c r="A34474">
        <v>1053666</v>
      </c>
      <c r="B34474">
        <v>50029719</v>
      </c>
      <c r="C34474" s="3">
        <v>42285</v>
      </c>
      <c r="D34474">
        <v>10330877</v>
      </c>
      <c r="E34474" s="2" t="s">
        <v>244</v>
      </c>
      <c r="F34474" s="2" t="s">
        <v>43324</v>
      </c>
    </row>
    <row r="34475" spans="1:6" x14ac:dyDescent="0.25">
      <c r="A34475">
        <v>1053666</v>
      </c>
      <c r="B34475">
        <v>50432605</v>
      </c>
      <c r="C34475" s="3">
        <v>42289</v>
      </c>
      <c r="D34475">
        <v>17329509</v>
      </c>
      <c r="E34475" s="2" t="s">
        <v>842</v>
      </c>
      <c r="F34475" s="2" t="s">
        <v>43325</v>
      </c>
    </row>
    <row r="34476" spans="1:6" x14ac:dyDescent="0.25">
      <c r="A34476">
        <v>1053666</v>
      </c>
      <c r="B34476">
        <v>51784095</v>
      </c>
      <c r="C34476" s="3">
        <v>42301</v>
      </c>
      <c r="D34476">
        <v>19538418</v>
      </c>
      <c r="E34476" s="2" t="s">
        <v>1199</v>
      </c>
      <c r="F34476" s="2" t="s">
        <v>43326</v>
      </c>
    </row>
    <row r="34477" spans="1:6" x14ac:dyDescent="0.25">
      <c r="A34477">
        <v>1053666</v>
      </c>
      <c r="B34477">
        <v>52904875</v>
      </c>
      <c r="C34477" s="3">
        <v>42310</v>
      </c>
      <c r="D34477">
        <v>6137633</v>
      </c>
      <c r="E34477" s="2" t="s">
        <v>17768</v>
      </c>
      <c r="F34477" s="2" t="s">
        <v>43327</v>
      </c>
    </row>
    <row r="34478" spans="1:6" x14ac:dyDescent="0.25">
      <c r="A34478">
        <v>1053666</v>
      </c>
      <c r="B34478">
        <v>53919810</v>
      </c>
      <c r="C34478" s="3">
        <v>42322</v>
      </c>
      <c r="D34478">
        <v>28527882</v>
      </c>
      <c r="E34478" s="2" t="s">
        <v>833</v>
      </c>
      <c r="F34478" s="2" t="s">
        <v>43328</v>
      </c>
    </row>
    <row r="34479" spans="1:6" x14ac:dyDescent="0.25">
      <c r="A34479">
        <v>1053666</v>
      </c>
      <c r="B34479">
        <v>55971012</v>
      </c>
      <c r="C34479" s="3">
        <v>42345</v>
      </c>
      <c r="D34479">
        <v>19391344</v>
      </c>
      <c r="E34479" s="2" t="s">
        <v>43329</v>
      </c>
      <c r="F34479" s="2" t="s">
        <v>43330</v>
      </c>
    </row>
    <row r="34480" spans="1:6" x14ac:dyDescent="0.25">
      <c r="A34480">
        <v>1053666</v>
      </c>
      <c r="B34480">
        <v>56526527</v>
      </c>
      <c r="C34480" s="3">
        <v>42352</v>
      </c>
      <c r="D34480">
        <v>48095544</v>
      </c>
      <c r="E34480" s="2" t="s">
        <v>18909</v>
      </c>
      <c r="F34480" s="2" t="s">
        <v>43331</v>
      </c>
    </row>
    <row r="34481" spans="1:6" x14ac:dyDescent="0.25">
      <c r="A34481">
        <v>1053666</v>
      </c>
      <c r="B34481">
        <v>56823035</v>
      </c>
      <c r="C34481" s="3">
        <v>42356</v>
      </c>
      <c r="D34481">
        <v>51201100</v>
      </c>
      <c r="E34481" s="2" t="s">
        <v>430</v>
      </c>
      <c r="F34481" s="2" t="s">
        <v>43332</v>
      </c>
    </row>
    <row r="34482" spans="1:6" x14ac:dyDescent="0.25">
      <c r="A34482">
        <v>1053666</v>
      </c>
      <c r="B34482">
        <v>60420210</v>
      </c>
      <c r="C34482" s="3">
        <v>42392</v>
      </c>
      <c r="D34482">
        <v>1433507</v>
      </c>
      <c r="E34482" s="2" t="s">
        <v>619</v>
      </c>
      <c r="F34482" s="2" t="s">
        <v>43333</v>
      </c>
    </row>
    <row r="34483" spans="1:6" x14ac:dyDescent="0.25">
      <c r="A34483">
        <v>1053666</v>
      </c>
      <c r="B34483">
        <v>61592220</v>
      </c>
      <c r="C34483" s="3">
        <v>42406</v>
      </c>
      <c r="D34483">
        <v>8334347</v>
      </c>
      <c r="E34483" s="2" t="s">
        <v>672</v>
      </c>
      <c r="F34483" s="2" t="s">
        <v>43334</v>
      </c>
    </row>
    <row r="34484" spans="1:6" x14ac:dyDescent="0.25">
      <c r="A34484">
        <v>1053666</v>
      </c>
      <c r="B34484">
        <v>62280475</v>
      </c>
      <c r="C34484" s="3">
        <v>42413</v>
      </c>
      <c r="D34484">
        <v>992606</v>
      </c>
      <c r="E34484" s="2" t="s">
        <v>4282</v>
      </c>
      <c r="F34484" s="2" t="s">
        <v>43335</v>
      </c>
    </row>
    <row r="34485" spans="1:6" x14ac:dyDescent="0.25">
      <c r="A34485">
        <v>1053666</v>
      </c>
      <c r="B34485">
        <v>63381187</v>
      </c>
      <c r="C34485" s="3">
        <v>42422</v>
      </c>
      <c r="D34485">
        <v>39444746</v>
      </c>
      <c r="E34485" s="2" t="s">
        <v>831</v>
      </c>
      <c r="F34485" s="2" t="s">
        <v>43336</v>
      </c>
    </row>
    <row r="34486" spans="1:6" x14ac:dyDescent="0.25">
      <c r="A34486">
        <v>1053666</v>
      </c>
      <c r="B34486">
        <v>63821424</v>
      </c>
      <c r="C34486" s="3">
        <v>42427</v>
      </c>
      <c r="D34486">
        <v>58040223</v>
      </c>
      <c r="E34486" s="2" t="s">
        <v>1767</v>
      </c>
      <c r="F34486" s="2" t="s">
        <v>43337</v>
      </c>
    </row>
    <row r="34487" spans="1:6" x14ac:dyDescent="0.25">
      <c r="A34487">
        <v>1053666</v>
      </c>
      <c r="B34487">
        <v>64392853</v>
      </c>
      <c r="C34487" s="3">
        <v>42432</v>
      </c>
      <c r="D34487">
        <v>53361791</v>
      </c>
      <c r="E34487" s="2" t="s">
        <v>814</v>
      </c>
      <c r="F34487" s="2" t="s">
        <v>43338</v>
      </c>
    </row>
    <row r="34488" spans="1:6" x14ac:dyDescent="0.25">
      <c r="A34488">
        <v>1053666</v>
      </c>
      <c r="B34488">
        <v>65277227</v>
      </c>
      <c r="C34488" s="3">
        <v>42441</v>
      </c>
      <c r="D34488">
        <v>1433507</v>
      </c>
      <c r="E34488" s="2" t="s">
        <v>619</v>
      </c>
      <c r="F34488" s="2" t="s">
        <v>43339</v>
      </c>
    </row>
    <row r="34489" spans="1:6" x14ac:dyDescent="0.25">
      <c r="A34489">
        <v>1053666</v>
      </c>
      <c r="B34489">
        <v>66095592</v>
      </c>
      <c r="C34489" s="3">
        <v>42448</v>
      </c>
      <c r="D34489">
        <v>1480848</v>
      </c>
      <c r="E34489" s="2" t="s">
        <v>43340</v>
      </c>
      <c r="F34489" s="2" t="s">
        <v>43341</v>
      </c>
    </row>
    <row r="34490" spans="1:6" x14ac:dyDescent="0.25">
      <c r="A34490">
        <v>1053666</v>
      </c>
      <c r="B34490">
        <v>68453811</v>
      </c>
      <c r="C34490" s="3">
        <v>42465</v>
      </c>
      <c r="D34490">
        <v>61898994</v>
      </c>
      <c r="E34490" s="2" t="s">
        <v>353</v>
      </c>
      <c r="F34490" s="2" t="s">
        <v>43342</v>
      </c>
    </row>
    <row r="34491" spans="1:6" x14ac:dyDescent="0.25">
      <c r="A34491">
        <v>1053666</v>
      </c>
      <c r="B34491">
        <v>70054333</v>
      </c>
      <c r="C34491" s="3">
        <v>42475</v>
      </c>
      <c r="D34491">
        <v>25281561</v>
      </c>
      <c r="E34491" s="2" t="s">
        <v>4723</v>
      </c>
      <c r="F34491" s="2" t="s">
        <v>43343</v>
      </c>
    </row>
    <row r="34492" spans="1:6" x14ac:dyDescent="0.25">
      <c r="A34492">
        <v>1053666</v>
      </c>
      <c r="B34492">
        <v>73241289</v>
      </c>
      <c r="C34492" s="3">
        <v>42497</v>
      </c>
      <c r="D34492">
        <v>68279894</v>
      </c>
      <c r="E34492" s="2" t="s">
        <v>18401</v>
      </c>
      <c r="F34492" s="2" t="s">
        <v>43344</v>
      </c>
    </row>
    <row r="34493" spans="1:6" x14ac:dyDescent="0.25">
      <c r="A34493">
        <v>1053666</v>
      </c>
      <c r="B34493">
        <v>75260713</v>
      </c>
      <c r="C34493" s="3">
        <v>42510</v>
      </c>
      <c r="D34493">
        <v>5616044</v>
      </c>
      <c r="E34493" s="2" t="s">
        <v>277</v>
      </c>
      <c r="F34493" s="2" t="s">
        <v>43345</v>
      </c>
    </row>
    <row r="34494" spans="1:6" x14ac:dyDescent="0.25">
      <c r="A34494">
        <v>1053666</v>
      </c>
      <c r="B34494">
        <v>80587714</v>
      </c>
      <c r="C34494" s="3">
        <v>42540</v>
      </c>
      <c r="D34494">
        <v>2969289</v>
      </c>
      <c r="E34494" s="2" t="s">
        <v>1134</v>
      </c>
      <c r="F34494" s="2" t="s">
        <v>43346</v>
      </c>
    </row>
    <row r="34495" spans="1:6" x14ac:dyDescent="0.25">
      <c r="A34495">
        <v>1053666</v>
      </c>
      <c r="B34495">
        <v>83481535</v>
      </c>
      <c r="C34495" s="3">
        <v>42554</v>
      </c>
      <c r="D34495">
        <v>2011543</v>
      </c>
      <c r="E34495" s="2" t="s">
        <v>3843</v>
      </c>
      <c r="F34495" s="2" t="s">
        <v>43347</v>
      </c>
    </row>
    <row r="34496" spans="1:6" x14ac:dyDescent="0.25">
      <c r="A34496">
        <v>1053666</v>
      </c>
      <c r="B34496">
        <v>84834695</v>
      </c>
      <c r="C34496" s="3">
        <v>42560</v>
      </c>
      <c r="D34496">
        <v>3553116</v>
      </c>
      <c r="E34496" s="2" t="s">
        <v>62</v>
      </c>
      <c r="F34496" s="2" t="s">
        <v>43348</v>
      </c>
    </row>
    <row r="34497" spans="1:6" x14ac:dyDescent="0.25">
      <c r="A34497">
        <v>1053666</v>
      </c>
      <c r="B34497">
        <v>95660023</v>
      </c>
      <c r="C34497" s="3">
        <v>42602</v>
      </c>
      <c r="D34497">
        <v>4431072</v>
      </c>
      <c r="E34497" s="2" t="s">
        <v>302</v>
      </c>
      <c r="F34497" s="2" t="s">
        <v>43349</v>
      </c>
    </row>
    <row r="34498" spans="1:6" x14ac:dyDescent="0.25">
      <c r="A34498">
        <v>1053666</v>
      </c>
      <c r="B34498">
        <v>102971564</v>
      </c>
      <c r="C34498" s="3">
        <v>42632</v>
      </c>
      <c r="D34498">
        <v>17309212</v>
      </c>
      <c r="E34498" s="2" t="s">
        <v>2146</v>
      </c>
      <c r="F34498" s="2" t="s">
        <v>43350</v>
      </c>
    </row>
    <row r="34499" spans="1:6" x14ac:dyDescent="0.25">
      <c r="A34499">
        <v>1053666</v>
      </c>
      <c r="B34499">
        <v>103516221</v>
      </c>
      <c r="C34499" s="3">
        <v>42636</v>
      </c>
      <c r="D34499">
        <v>27862540</v>
      </c>
      <c r="E34499" s="2" t="s">
        <v>688</v>
      </c>
      <c r="F34499" s="2" t="s">
        <v>43351</v>
      </c>
    </row>
    <row r="34500" spans="1:6" x14ac:dyDescent="0.25">
      <c r="A34500">
        <v>1053666</v>
      </c>
      <c r="B34500">
        <v>105173194</v>
      </c>
      <c r="C34500" s="3">
        <v>42643</v>
      </c>
      <c r="D34500">
        <v>435491</v>
      </c>
      <c r="E34500" s="2" t="s">
        <v>244</v>
      </c>
      <c r="F34500" s="2" t="s">
        <v>43352</v>
      </c>
    </row>
    <row r="34501" spans="1:6" x14ac:dyDescent="0.25">
      <c r="A34501">
        <v>1053666</v>
      </c>
      <c r="B34501">
        <v>107495912</v>
      </c>
      <c r="C34501" s="3">
        <v>42653</v>
      </c>
      <c r="D34501">
        <v>17849055</v>
      </c>
      <c r="E34501" s="2" t="s">
        <v>4591</v>
      </c>
      <c r="F34501" s="2" t="s">
        <v>3268</v>
      </c>
    </row>
    <row r="34502" spans="1:6" x14ac:dyDescent="0.25">
      <c r="A34502">
        <v>1053666</v>
      </c>
      <c r="B34502">
        <v>112911178</v>
      </c>
      <c r="C34502" s="3">
        <v>42682</v>
      </c>
      <c r="D34502">
        <v>1225015</v>
      </c>
      <c r="E34502" s="2" t="s">
        <v>2637</v>
      </c>
      <c r="F34502" s="2" t="s">
        <v>43353</v>
      </c>
    </row>
    <row r="34503" spans="1:6" x14ac:dyDescent="0.25">
      <c r="A34503">
        <v>1053666</v>
      </c>
      <c r="B34503">
        <v>115095997</v>
      </c>
      <c r="C34503" s="3">
        <v>42695</v>
      </c>
      <c r="D34503">
        <v>7412058</v>
      </c>
      <c r="E34503" s="2" t="s">
        <v>43003</v>
      </c>
      <c r="F34503" s="2" t="s">
        <v>43354</v>
      </c>
    </row>
    <row r="34504" spans="1:6" x14ac:dyDescent="0.25">
      <c r="A34504">
        <v>1053666</v>
      </c>
      <c r="B34504">
        <v>121503431</v>
      </c>
      <c r="C34504" s="3">
        <v>42721</v>
      </c>
      <c r="D34504">
        <v>37832057</v>
      </c>
      <c r="E34504" s="2" t="s">
        <v>814</v>
      </c>
      <c r="F34504" s="2" t="s">
        <v>43355</v>
      </c>
    </row>
    <row r="34505" spans="1:6" x14ac:dyDescent="0.25">
      <c r="A34505">
        <v>1053666</v>
      </c>
      <c r="B34505">
        <v>126410655</v>
      </c>
      <c r="C34505" s="3">
        <v>42746</v>
      </c>
      <c r="D34505">
        <v>18958780</v>
      </c>
      <c r="E34505" s="2" t="s">
        <v>1843</v>
      </c>
      <c r="F34505" s="2" t="s">
        <v>43356</v>
      </c>
    </row>
    <row r="34506" spans="1:6" x14ac:dyDescent="0.25">
      <c r="A34506">
        <v>1053666</v>
      </c>
      <c r="B34506">
        <v>132574799</v>
      </c>
      <c r="C34506" s="3">
        <v>42784</v>
      </c>
      <c r="D34506">
        <v>35258449</v>
      </c>
      <c r="E34506" s="2" t="s">
        <v>1467</v>
      </c>
      <c r="F34506" s="2" t="s">
        <v>43357</v>
      </c>
    </row>
    <row r="34507" spans="1:6" x14ac:dyDescent="0.25">
      <c r="A34507">
        <v>1053666</v>
      </c>
      <c r="B34507">
        <v>135162792</v>
      </c>
      <c r="C34507" s="3">
        <v>42797</v>
      </c>
      <c r="D34507">
        <v>45176259</v>
      </c>
      <c r="E34507" s="2" t="s">
        <v>508</v>
      </c>
      <c r="F34507" s="2" t="s">
        <v>43358</v>
      </c>
    </row>
    <row r="34508" spans="1:6" x14ac:dyDescent="0.25">
      <c r="A34508">
        <v>1053666</v>
      </c>
      <c r="B34508">
        <v>137186487</v>
      </c>
      <c r="C34508" s="3">
        <v>42807</v>
      </c>
      <c r="D34508">
        <v>38710183</v>
      </c>
      <c r="E34508" s="2" t="s">
        <v>432</v>
      </c>
      <c r="F34508" s="2" t="s">
        <v>43359</v>
      </c>
    </row>
    <row r="34509" spans="1:6" x14ac:dyDescent="0.25">
      <c r="A34509">
        <v>6747905</v>
      </c>
      <c r="B34509">
        <v>37409319</v>
      </c>
      <c r="C34509" s="3">
        <v>42191</v>
      </c>
      <c r="D34509">
        <v>4436727</v>
      </c>
      <c r="E34509" s="2" t="s">
        <v>372</v>
      </c>
      <c r="F34509" s="2" t="s">
        <v>43360</v>
      </c>
    </row>
    <row r="34510" spans="1:6" x14ac:dyDescent="0.25">
      <c r="A34510">
        <v>6747905</v>
      </c>
      <c r="B34510">
        <v>51456374</v>
      </c>
      <c r="C34510" s="3">
        <v>42297</v>
      </c>
      <c r="D34510">
        <v>2134320</v>
      </c>
      <c r="E34510" s="2" t="s">
        <v>308</v>
      </c>
      <c r="F34510" s="2" t="s">
        <v>43361</v>
      </c>
    </row>
    <row r="34511" spans="1:6" x14ac:dyDescent="0.25">
      <c r="A34511">
        <v>1450899</v>
      </c>
      <c r="B34511">
        <v>102072529</v>
      </c>
      <c r="C34511" s="3">
        <v>42629</v>
      </c>
      <c r="D34511">
        <v>13181468</v>
      </c>
      <c r="E34511" s="2" t="s">
        <v>43362</v>
      </c>
      <c r="F34511" s="2" t="s">
        <v>43363</v>
      </c>
    </row>
    <row r="34512" spans="1:6" x14ac:dyDescent="0.25">
      <c r="A34512">
        <v>1450899</v>
      </c>
      <c r="B34512">
        <v>128115256</v>
      </c>
      <c r="C34512" s="3">
        <v>42757</v>
      </c>
      <c r="D34512">
        <v>32149532</v>
      </c>
      <c r="E34512" s="2" t="s">
        <v>615</v>
      </c>
      <c r="F34512" s="2" t="s">
        <v>43364</v>
      </c>
    </row>
    <row r="34513" spans="1:6" x14ac:dyDescent="0.25">
      <c r="A34513">
        <v>683603</v>
      </c>
      <c r="B34513">
        <v>2532359</v>
      </c>
      <c r="C34513" s="3">
        <v>41189</v>
      </c>
      <c r="D34513">
        <v>1919736</v>
      </c>
      <c r="E34513" s="2" t="s">
        <v>490</v>
      </c>
      <c r="F34513" s="2" t="s">
        <v>43365</v>
      </c>
    </row>
    <row r="34514" spans="1:6" x14ac:dyDescent="0.25">
      <c r="A34514">
        <v>683603</v>
      </c>
      <c r="B34514">
        <v>2634666</v>
      </c>
      <c r="C34514" s="3">
        <v>41198</v>
      </c>
      <c r="D34514">
        <v>1684789</v>
      </c>
      <c r="E34514" s="2" t="s">
        <v>43366</v>
      </c>
      <c r="F34514" s="2" t="s">
        <v>43367</v>
      </c>
    </row>
    <row r="34515" spans="1:6" x14ac:dyDescent="0.25">
      <c r="A34515">
        <v>683603</v>
      </c>
      <c r="B34515">
        <v>2786522</v>
      </c>
      <c r="C34515" s="3">
        <v>41215</v>
      </c>
      <c r="D34515">
        <v>2677130</v>
      </c>
      <c r="E34515" s="2" t="s">
        <v>8552</v>
      </c>
      <c r="F34515" s="2" t="s">
        <v>43368</v>
      </c>
    </row>
    <row r="34516" spans="1:6" x14ac:dyDescent="0.25">
      <c r="A34516">
        <v>683603</v>
      </c>
      <c r="B34516">
        <v>3763726</v>
      </c>
      <c r="C34516" s="3">
        <v>41345</v>
      </c>
      <c r="D34516">
        <v>4765716</v>
      </c>
      <c r="E34516" s="2" t="s">
        <v>5430</v>
      </c>
      <c r="F34516" s="2" t="s">
        <v>43369</v>
      </c>
    </row>
    <row r="34517" spans="1:6" x14ac:dyDescent="0.25">
      <c r="A34517">
        <v>683603</v>
      </c>
      <c r="B34517">
        <v>47480788</v>
      </c>
      <c r="C34517" s="3">
        <v>42266</v>
      </c>
      <c r="D34517">
        <v>22408210</v>
      </c>
      <c r="E34517" s="2" t="s">
        <v>36130</v>
      </c>
      <c r="F34517" s="2" t="s">
        <v>43370</v>
      </c>
    </row>
    <row r="34518" spans="1:6" x14ac:dyDescent="0.25">
      <c r="A34518">
        <v>683603</v>
      </c>
      <c r="B34518">
        <v>50931393</v>
      </c>
      <c r="C34518" s="3">
        <v>42293</v>
      </c>
      <c r="D34518">
        <v>552742</v>
      </c>
      <c r="E34518" s="2" t="s">
        <v>1435</v>
      </c>
      <c r="F34518" s="2" t="s">
        <v>43371</v>
      </c>
    </row>
    <row r="34519" spans="1:6" x14ac:dyDescent="0.25">
      <c r="A34519">
        <v>683603</v>
      </c>
      <c r="B34519">
        <v>53818877</v>
      </c>
      <c r="C34519" s="3">
        <v>42321</v>
      </c>
      <c r="D34519">
        <v>31670680</v>
      </c>
      <c r="E34519" s="2" t="s">
        <v>7217</v>
      </c>
      <c r="F34519" s="2" t="s">
        <v>43372</v>
      </c>
    </row>
    <row r="34520" spans="1:6" x14ac:dyDescent="0.25">
      <c r="A34520">
        <v>683603</v>
      </c>
      <c r="B34520">
        <v>54640321</v>
      </c>
      <c r="C34520" s="3">
        <v>42330</v>
      </c>
      <c r="D34520">
        <v>2205826</v>
      </c>
      <c r="E34520" s="2" t="s">
        <v>4672</v>
      </c>
      <c r="F34520" s="2" t="s">
        <v>43373</v>
      </c>
    </row>
    <row r="34521" spans="1:6" x14ac:dyDescent="0.25">
      <c r="A34521">
        <v>683603</v>
      </c>
      <c r="B34521">
        <v>56130611</v>
      </c>
      <c r="C34521" s="3">
        <v>42347</v>
      </c>
      <c r="D34521">
        <v>2494528</v>
      </c>
      <c r="E34521" s="2" t="s">
        <v>392</v>
      </c>
      <c r="F34521" s="2" t="s">
        <v>43374</v>
      </c>
    </row>
    <row r="34522" spans="1:6" x14ac:dyDescent="0.25">
      <c r="A34522">
        <v>683603</v>
      </c>
      <c r="B34522">
        <v>61584081</v>
      </c>
      <c r="C34522" s="3">
        <v>42406</v>
      </c>
      <c r="D34522">
        <v>141176</v>
      </c>
      <c r="E34522" s="2" t="s">
        <v>2969</v>
      </c>
      <c r="F34522" s="2" t="s">
        <v>43375</v>
      </c>
    </row>
    <row r="34523" spans="1:6" x14ac:dyDescent="0.25">
      <c r="A34523">
        <v>683603</v>
      </c>
      <c r="B34523">
        <v>99329454</v>
      </c>
      <c r="C34523" s="3">
        <v>42617</v>
      </c>
      <c r="D34523">
        <v>11440724</v>
      </c>
      <c r="E34523" s="2" t="s">
        <v>6142</v>
      </c>
      <c r="F34523" s="2" t="s">
        <v>43376</v>
      </c>
    </row>
    <row r="34524" spans="1:6" x14ac:dyDescent="0.25">
      <c r="A34524">
        <v>683603</v>
      </c>
      <c r="B34524">
        <v>103709782</v>
      </c>
      <c r="C34524" s="3">
        <v>42636</v>
      </c>
      <c r="D34524">
        <v>9806319</v>
      </c>
      <c r="E34524" s="2" t="s">
        <v>2265</v>
      </c>
      <c r="F34524" s="2" t="s">
        <v>43377</v>
      </c>
    </row>
    <row r="34525" spans="1:6" x14ac:dyDescent="0.25">
      <c r="A34525">
        <v>683603</v>
      </c>
      <c r="B34525">
        <v>117354606</v>
      </c>
      <c r="C34525" s="3">
        <v>42710</v>
      </c>
      <c r="D34525">
        <v>43142998</v>
      </c>
      <c r="E34525" s="2" t="s">
        <v>43378</v>
      </c>
      <c r="F34525" s="2" t="s">
        <v>43379</v>
      </c>
    </row>
    <row r="34526" spans="1:6" x14ac:dyDescent="0.25">
      <c r="A34526">
        <v>683603</v>
      </c>
      <c r="B34526">
        <v>132385488</v>
      </c>
      <c r="C34526" s="3">
        <v>42783</v>
      </c>
      <c r="D34526">
        <v>5512629</v>
      </c>
      <c r="E34526" s="2" t="s">
        <v>30029</v>
      </c>
      <c r="F34526" s="2" t="s">
        <v>43380</v>
      </c>
    </row>
    <row r="34527" spans="1:6" x14ac:dyDescent="0.25">
      <c r="A34527">
        <v>683603</v>
      </c>
      <c r="B34527">
        <v>133319087</v>
      </c>
      <c r="C34527" s="3">
        <v>42787</v>
      </c>
      <c r="D34527">
        <v>116171688</v>
      </c>
      <c r="E34527" s="2" t="s">
        <v>43381</v>
      </c>
      <c r="F34527" s="2" t="s">
        <v>43382</v>
      </c>
    </row>
    <row r="34528" spans="1:6" x14ac:dyDescent="0.25">
      <c r="A34528">
        <v>683603</v>
      </c>
      <c r="B34528">
        <v>136599846</v>
      </c>
      <c r="C34528" s="3">
        <v>42805</v>
      </c>
      <c r="D34528">
        <v>113394958</v>
      </c>
      <c r="E34528" s="2" t="s">
        <v>2637</v>
      </c>
      <c r="F34528" s="2" t="s">
        <v>43383</v>
      </c>
    </row>
    <row r="34529" spans="1:6" x14ac:dyDescent="0.25">
      <c r="A34529">
        <v>3553700</v>
      </c>
      <c r="B34529">
        <v>18679271</v>
      </c>
      <c r="C34529" s="3">
        <v>41881</v>
      </c>
      <c r="D34529">
        <v>19809508</v>
      </c>
      <c r="E34529" s="2" t="s">
        <v>1767</v>
      </c>
      <c r="F34529" s="2" t="s">
        <v>43384</v>
      </c>
    </row>
    <row r="34530" spans="1:6" x14ac:dyDescent="0.25">
      <c r="A34530">
        <v>3553700</v>
      </c>
      <c r="B34530">
        <v>19160130</v>
      </c>
      <c r="C34530" s="3">
        <v>41889</v>
      </c>
      <c r="D34530">
        <v>6913879</v>
      </c>
      <c r="E34530" s="2" t="s">
        <v>2952</v>
      </c>
      <c r="F34530" s="2" t="s">
        <v>43385</v>
      </c>
    </row>
    <row r="34531" spans="1:6" x14ac:dyDescent="0.25">
      <c r="A34531">
        <v>3553700</v>
      </c>
      <c r="B34531">
        <v>38127087</v>
      </c>
      <c r="C34531" s="3">
        <v>42198</v>
      </c>
      <c r="D34531">
        <v>539688</v>
      </c>
      <c r="E34531" s="2" t="s">
        <v>577</v>
      </c>
      <c r="F34531" s="2" t="s">
        <v>43386</v>
      </c>
    </row>
    <row r="34532" spans="1:6" x14ac:dyDescent="0.25">
      <c r="A34532">
        <v>3553700</v>
      </c>
      <c r="B34532">
        <v>58507061</v>
      </c>
      <c r="C34532" s="3">
        <v>42372</v>
      </c>
      <c r="D34532">
        <v>42554808</v>
      </c>
      <c r="E34532" s="2" t="s">
        <v>923</v>
      </c>
      <c r="F34532" s="2" t="s">
        <v>43387</v>
      </c>
    </row>
    <row r="34533" spans="1:6" x14ac:dyDescent="0.25">
      <c r="A34533">
        <v>3553700</v>
      </c>
      <c r="B34533">
        <v>60386608</v>
      </c>
      <c r="C34533" s="3">
        <v>42392</v>
      </c>
      <c r="D34533">
        <v>45835535</v>
      </c>
      <c r="E34533" s="2" t="s">
        <v>7786</v>
      </c>
      <c r="F34533" s="2" t="s">
        <v>43388</v>
      </c>
    </row>
    <row r="34534" spans="1:6" x14ac:dyDescent="0.25">
      <c r="A34534">
        <v>3553700</v>
      </c>
      <c r="B34534">
        <v>80396460</v>
      </c>
      <c r="C34534" s="3">
        <v>42539</v>
      </c>
      <c r="D34534">
        <v>15733845</v>
      </c>
      <c r="E34534" s="2" t="s">
        <v>39028</v>
      </c>
      <c r="F34534" s="2" t="s">
        <v>43389</v>
      </c>
    </row>
    <row r="34535" spans="1:6" x14ac:dyDescent="0.25">
      <c r="A34535">
        <v>3553700</v>
      </c>
      <c r="B34535">
        <v>81819755</v>
      </c>
      <c r="C34535" s="3">
        <v>42546</v>
      </c>
      <c r="D34535">
        <v>71533318</v>
      </c>
      <c r="E34535" s="2" t="s">
        <v>2123</v>
      </c>
      <c r="F34535" s="2" t="s">
        <v>43390</v>
      </c>
    </row>
    <row r="34536" spans="1:6" x14ac:dyDescent="0.25">
      <c r="A34536">
        <v>3553700</v>
      </c>
      <c r="B34536">
        <v>82623130</v>
      </c>
      <c r="C34536" s="3">
        <v>42549</v>
      </c>
      <c r="D34536">
        <v>8515270</v>
      </c>
      <c r="E34536" s="2" t="s">
        <v>1065</v>
      </c>
      <c r="F34536" s="2" t="s">
        <v>43391</v>
      </c>
    </row>
    <row r="34537" spans="1:6" x14ac:dyDescent="0.25">
      <c r="A34537">
        <v>6626648</v>
      </c>
      <c r="B34537">
        <v>36989150</v>
      </c>
      <c r="C34537" s="3">
        <v>42188</v>
      </c>
      <c r="D34537">
        <v>11023067</v>
      </c>
      <c r="E34537" s="2" t="s">
        <v>8162</v>
      </c>
      <c r="F34537" s="2" t="s">
        <v>43392</v>
      </c>
    </row>
    <row r="34538" spans="1:6" x14ac:dyDescent="0.25">
      <c r="A34538">
        <v>15295068</v>
      </c>
      <c r="B34538">
        <v>105969739</v>
      </c>
      <c r="C34538" s="3">
        <v>42646</v>
      </c>
      <c r="D34538">
        <v>15673074</v>
      </c>
      <c r="E34538" s="2" t="s">
        <v>353</v>
      </c>
      <c r="F34538" s="2" t="s">
        <v>43393</v>
      </c>
    </row>
    <row r="34539" spans="1:6" x14ac:dyDescent="0.25">
      <c r="A34539">
        <v>15295068</v>
      </c>
      <c r="B34539">
        <v>106900468</v>
      </c>
      <c r="C34539" s="3">
        <v>42651</v>
      </c>
      <c r="D34539">
        <v>13953367</v>
      </c>
      <c r="E34539" s="2" t="s">
        <v>388</v>
      </c>
      <c r="F34539" s="2" t="s">
        <v>43394</v>
      </c>
    </row>
    <row r="34540" spans="1:6" x14ac:dyDescent="0.25">
      <c r="A34540">
        <v>15295068</v>
      </c>
      <c r="B34540">
        <v>111298921</v>
      </c>
      <c r="C34540" s="3">
        <v>42673</v>
      </c>
      <c r="D34540">
        <v>99672599</v>
      </c>
      <c r="E34540" s="2" t="s">
        <v>126</v>
      </c>
      <c r="F34540" s="2" t="s">
        <v>43395</v>
      </c>
    </row>
    <row r="34541" spans="1:6" x14ac:dyDescent="0.25">
      <c r="A34541">
        <v>15295068</v>
      </c>
      <c r="B34541">
        <v>137494713</v>
      </c>
      <c r="C34541" s="3">
        <v>42809</v>
      </c>
      <c r="D34541">
        <v>49656450</v>
      </c>
      <c r="E34541" s="2" t="s">
        <v>394</v>
      </c>
      <c r="F34541" s="2" t="s">
        <v>43396</v>
      </c>
    </row>
    <row r="34542" spans="1:6" x14ac:dyDescent="0.25">
      <c r="A34542">
        <v>7596529</v>
      </c>
      <c r="B34542">
        <v>50464260</v>
      </c>
      <c r="C34542" s="3">
        <v>42289</v>
      </c>
      <c r="D34542">
        <v>471611</v>
      </c>
      <c r="E34542" s="2" t="s">
        <v>4563</v>
      </c>
      <c r="F34542" s="2" t="s">
        <v>43397</v>
      </c>
    </row>
    <row r="34543" spans="1:6" x14ac:dyDescent="0.25">
      <c r="A34543">
        <v>7596529</v>
      </c>
      <c r="B34543">
        <v>61893236</v>
      </c>
      <c r="C34543" s="3">
        <v>42409</v>
      </c>
      <c r="D34543">
        <v>10919991</v>
      </c>
      <c r="E34543" s="2" t="s">
        <v>43398</v>
      </c>
      <c r="F34543" s="2" t="s">
        <v>43399</v>
      </c>
    </row>
    <row r="34544" spans="1:6" x14ac:dyDescent="0.25">
      <c r="A34544">
        <v>7596529</v>
      </c>
      <c r="B34544">
        <v>62520168</v>
      </c>
      <c r="C34544" s="3">
        <v>42415</v>
      </c>
      <c r="D34544">
        <v>1252643</v>
      </c>
      <c r="E34544" s="2" t="s">
        <v>2082</v>
      </c>
      <c r="F34544" s="2" t="s">
        <v>43400</v>
      </c>
    </row>
    <row r="34545" spans="1:6" x14ac:dyDescent="0.25">
      <c r="A34545">
        <v>7596529</v>
      </c>
      <c r="B34545">
        <v>74707157</v>
      </c>
      <c r="C34545" s="3">
        <v>42506</v>
      </c>
      <c r="D34545">
        <v>16401627</v>
      </c>
      <c r="E34545" s="2" t="s">
        <v>784</v>
      </c>
      <c r="F34545" s="2" t="s">
        <v>43401</v>
      </c>
    </row>
    <row r="34546" spans="1:6" x14ac:dyDescent="0.25">
      <c r="A34546">
        <v>7596529</v>
      </c>
      <c r="B34546">
        <v>94682370</v>
      </c>
      <c r="C34546" s="3">
        <v>42598</v>
      </c>
      <c r="D34546">
        <v>70693942</v>
      </c>
      <c r="E34546" s="2" t="s">
        <v>1201</v>
      </c>
      <c r="F34546" s="2" t="s">
        <v>43402</v>
      </c>
    </row>
    <row r="34547" spans="1:6" x14ac:dyDescent="0.25">
      <c r="A34547">
        <v>7596529</v>
      </c>
      <c r="B34547">
        <v>105969363</v>
      </c>
      <c r="C34547" s="3">
        <v>42646</v>
      </c>
      <c r="D34547">
        <v>12366193</v>
      </c>
      <c r="E34547" s="2" t="s">
        <v>2950</v>
      </c>
      <c r="F34547" s="2" t="s">
        <v>43403</v>
      </c>
    </row>
    <row r="34548" spans="1:6" x14ac:dyDescent="0.25">
      <c r="A34548">
        <v>7596529</v>
      </c>
      <c r="B34548">
        <v>108605965</v>
      </c>
      <c r="C34548" s="3">
        <v>42659</v>
      </c>
      <c r="D34548">
        <v>23350964</v>
      </c>
      <c r="E34548" s="2" t="s">
        <v>1824</v>
      </c>
      <c r="F34548" s="2" t="s">
        <v>43404</v>
      </c>
    </row>
    <row r="34549" spans="1:6" x14ac:dyDescent="0.25">
      <c r="A34549">
        <v>7596529</v>
      </c>
      <c r="B34549">
        <v>125248032</v>
      </c>
      <c r="C34549" s="3">
        <v>42739</v>
      </c>
      <c r="D34549">
        <v>97688419</v>
      </c>
      <c r="E34549" s="2" t="s">
        <v>7305</v>
      </c>
      <c r="F34549" s="2" t="s">
        <v>43405</v>
      </c>
    </row>
    <row r="34550" spans="1:6" x14ac:dyDescent="0.25">
      <c r="A34550">
        <v>7596529</v>
      </c>
      <c r="B34550">
        <v>137472811</v>
      </c>
      <c r="C34550" s="3">
        <v>42809</v>
      </c>
      <c r="D34550">
        <v>183752</v>
      </c>
      <c r="E34550" s="2" t="s">
        <v>1451</v>
      </c>
      <c r="F34550" s="2" t="s">
        <v>43406</v>
      </c>
    </row>
    <row r="34551" spans="1:6" x14ac:dyDescent="0.25">
      <c r="A34551">
        <v>4475708</v>
      </c>
      <c r="B34551">
        <v>71533669</v>
      </c>
      <c r="C34551" s="3">
        <v>42486</v>
      </c>
      <c r="D34551">
        <v>44037908</v>
      </c>
      <c r="E34551" s="2" t="s">
        <v>43407</v>
      </c>
      <c r="F34551" s="2" t="s">
        <v>43408</v>
      </c>
    </row>
    <row r="34552" spans="1:6" x14ac:dyDescent="0.25">
      <c r="A34552">
        <v>4475708</v>
      </c>
      <c r="B34552">
        <v>72724142</v>
      </c>
      <c r="C34552" s="3">
        <v>42494</v>
      </c>
      <c r="D34552">
        <v>67100692</v>
      </c>
      <c r="E34552" s="2" t="s">
        <v>43409</v>
      </c>
      <c r="F34552" s="2" t="s">
        <v>43410</v>
      </c>
    </row>
    <row r="34553" spans="1:6" x14ac:dyDescent="0.25">
      <c r="A34553">
        <v>4475708</v>
      </c>
      <c r="B34553">
        <v>83604672</v>
      </c>
      <c r="C34553" s="3">
        <v>42554</v>
      </c>
      <c r="D34553">
        <v>64174545</v>
      </c>
      <c r="E34553" s="2" t="s">
        <v>12254</v>
      </c>
      <c r="F34553" s="2" t="s">
        <v>43411</v>
      </c>
    </row>
    <row r="34554" spans="1:6" x14ac:dyDescent="0.25">
      <c r="A34554">
        <v>4475708</v>
      </c>
      <c r="B34554">
        <v>99959067</v>
      </c>
      <c r="C34554" s="3">
        <v>42619</v>
      </c>
      <c r="D34554">
        <v>19960708</v>
      </c>
      <c r="E34554" s="2" t="s">
        <v>1596</v>
      </c>
      <c r="F34554" s="2" t="s">
        <v>43412</v>
      </c>
    </row>
    <row r="34555" spans="1:6" x14ac:dyDescent="0.25">
      <c r="A34555">
        <v>4475708</v>
      </c>
      <c r="B34555">
        <v>106801740</v>
      </c>
      <c r="C34555" s="3">
        <v>42651</v>
      </c>
      <c r="D34555">
        <v>7957876</v>
      </c>
      <c r="E34555" s="2" t="s">
        <v>1260</v>
      </c>
      <c r="F34555" s="2" t="s">
        <v>43413</v>
      </c>
    </row>
    <row r="34556" spans="1:6" x14ac:dyDescent="0.25">
      <c r="A34556">
        <v>4475708</v>
      </c>
      <c r="B34556">
        <v>107236939</v>
      </c>
      <c r="C34556" s="3">
        <v>42652</v>
      </c>
      <c r="D34556">
        <v>30442931</v>
      </c>
      <c r="E34556" s="2" t="s">
        <v>662</v>
      </c>
      <c r="F34556" s="2" t="s">
        <v>43414</v>
      </c>
    </row>
    <row r="34557" spans="1:6" x14ac:dyDescent="0.25">
      <c r="A34557">
        <v>773370</v>
      </c>
      <c r="B34557">
        <v>6474260</v>
      </c>
      <c r="C34557" s="3">
        <v>41499</v>
      </c>
      <c r="D34557">
        <v>7785733</v>
      </c>
      <c r="E34557" s="2" t="s">
        <v>23980</v>
      </c>
      <c r="F34557" s="2" t="s">
        <v>43415</v>
      </c>
    </row>
    <row r="34558" spans="1:6" x14ac:dyDescent="0.25">
      <c r="A34558">
        <v>773370</v>
      </c>
      <c r="B34558">
        <v>6799708</v>
      </c>
      <c r="C34558" s="3">
        <v>41511</v>
      </c>
      <c r="D34558">
        <v>8180810</v>
      </c>
      <c r="E34558" s="2" t="s">
        <v>8456</v>
      </c>
      <c r="F34558" s="2" t="s">
        <v>43416</v>
      </c>
    </row>
    <row r="34559" spans="1:6" x14ac:dyDescent="0.25">
      <c r="A34559">
        <v>773370</v>
      </c>
      <c r="B34559">
        <v>7269034</v>
      </c>
      <c r="C34559" s="3">
        <v>41530</v>
      </c>
      <c r="D34559">
        <v>4335107</v>
      </c>
      <c r="E34559" s="2" t="s">
        <v>104</v>
      </c>
      <c r="F34559" s="2" t="s">
        <v>43417</v>
      </c>
    </row>
    <row r="34560" spans="1:6" x14ac:dyDescent="0.25">
      <c r="A34560">
        <v>773370</v>
      </c>
      <c r="B34560">
        <v>7403654</v>
      </c>
      <c r="C34560" s="3">
        <v>41535</v>
      </c>
      <c r="D34560">
        <v>6034105</v>
      </c>
      <c r="E34560" s="2" t="s">
        <v>43418</v>
      </c>
      <c r="F34560" s="2" t="s">
        <v>43419</v>
      </c>
    </row>
    <row r="34561" spans="1:6" x14ac:dyDescent="0.25">
      <c r="A34561">
        <v>773370</v>
      </c>
      <c r="B34561">
        <v>7563950</v>
      </c>
      <c r="C34561" s="3">
        <v>41541</v>
      </c>
      <c r="D34561">
        <v>8351154</v>
      </c>
      <c r="E34561" s="2" t="s">
        <v>380</v>
      </c>
      <c r="F34561" s="2" t="s">
        <v>43420</v>
      </c>
    </row>
    <row r="34562" spans="1:6" x14ac:dyDescent="0.25">
      <c r="A34562">
        <v>773370</v>
      </c>
      <c r="B34562">
        <v>7701675</v>
      </c>
      <c r="C34562" s="3">
        <v>41547</v>
      </c>
      <c r="D34562">
        <v>8135726</v>
      </c>
      <c r="E34562" s="2" t="s">
        <v>1753</v>
      </c>
      <c r="F34562" s="2" t="s">
        <v>43421</v>
      </c>
    </row>
    <row r="34563" spans="1:6" x14ac:dyDescent="0.25">
      <c r="A34563">
        <v>773370</v>
      </c>
      <c r="B34563">
        <v>7881970</v>
      </c>
      <c r="C34563" s="3">
        <v>41554</v>
      </c>
      <c r="D34563">
        <v>8640407</v>
      </c>
      <c r="E34563" s="2" t="s">
        <v>1935</v>
      </c>
      <c r="F34563" s="2" t="s">
        <v>43422</v>
      </c>
    </row>
    <row r="34564" spans="1:6" x14ac:dyDescent="0.25">
      <c r="A34564">
        <v>773370</v>
      </c>
      <c r="B34564">
        <v>8219206</v>
      </c>
      <c r="C34564" s="3">
        <v>41568</v>
      </c>
      <c r="D34564">
        <v>4294817</v>
      </c>
      <c r="E34564" s="2" t="s">
        <v>3110</v>
      </c>
      <c r="F34564" s="2" t="s">
        <v>43423</v>
      </c>
    </row>
    <row r="34565" spans="1:6" x14ac:dyDescent="0.25">
      <c r="A34565">
        <v>773370</v>
      </c>
      <c r="B34565">
        <v>8316686</v>
      </c>
      <c r="C34565" s="3">
        <v>41572</v>
      </c>
      <c r="D34565">
        <v>9264272</v>
      </c>
      <c r="E34565" s="2" t="s">
        <v>13080</v>
      </c>
      <c r="F34565" s="2" t="s">
        <v>43424</v>
      </c>
    </row>
    <row r="34566" spans="1:6" x14ac:dyDescent="0.25">
      <c r="A34566">
        <v>773370</v>
      </c>
      <c r="B34566">
        <v>8390989</v>
      </c>
      <c r="C34566" s="3">
        <v>41575</v>
      </c>
      <c r="D34566">
        <v>8753904</v>
      </c>
      <c r="E34566" s="2" t="s">
        <v>1292</v>
      </c>
      <c r="F34566" s="2" t="s">
        <v>43425</v>
      </c>
    </row>
    <row r="34567" spans="1:6" x14ac:dyDescent="0.25">
      <c r="A34567">
        <v>773370</v>
      </c>
      <c r="B34567">
        <v>8500253</v>
      </c>
      <c r="C34567" s="3">
        <v>41581</v>
      </c>
      <c r="D34567">
        <v>6478660</v>
      </c>
      <c r="E34567" s="2" t="s">
        <v>888</v>
      </c>
      <c r="F34567" s="2" t="s">
        <v>43426</v>
      </c>
    </row>
    <row r="34568" spans="1:6" x14ac:dyDescent="0.25">
      <c r="A34568">
        <v>773370</v>
      </c>
      <c r="B34568">
        <v>8649195</v>
      </c>
      <c r="C34568" s="3">
        <v>41588</v>
      </c>
      <c r="D34568">
        <v>9820515</v>
      </c>
      <c r="E34568" s="2" t="s">
        <v>394</v>
      </c>
      <c r="F34568" s="2" t="s">
        <v>43427</v>
      </c>
    </row>
    <row r="34569" spans="1:6" x14ac:dyDescent="0.25">
      <c r="A34569">
        <v>773370</v>
      </c>
      <c r="B34569">
        <v>8840218</v>
      </c>
      <c r="C34569" s="3">
        <v>41598</v>
      </c>
      <c r="D34569">
        <v>8316550</v>
      </c>
      <c r="E34569" s="2" t="s">
        <v>254</v>
      </c>
      <c r="F34569" s="2" t="s">
        <v>43428</v>
      </c>
    </row>
    <row r="34570" spans="1:6" x14ac:dyDescent="0.25">
      <c r="A34570">
        <v>773370</v>
      </c>
      <c r="B34570">
        <v>8955479</v>
      </c>
      <c r="C34570" s="3">
        <v>41606</v>
      </c>
      <c r="D34570">
        <v>8975977</v>
      </c>
      <c r="E34570" s="2" t="s">
        <v>1409</v>
      </c>
      <c r="F34570" s="2" t="s">
        <v>43429</v>
      </c>
    </row>
    <row r="34571" spans="1:6" x14ac:dyDescent="0.25">
      <c r="A34571">
        <v>773370</v>
      </c>
      <c r="B34571">
        <v>9017389</v>
      </c>
      <c r="C34571" s="3">
        <v>41610</v>
      </c>
      <c r="D34571">
        <v>88004</v>
      </c>
      <c r="E34571" s="2" t="s">
        <v>15176</v>
      </c>
      <c r="F34571" s="2" t="s">
        <v>43430</v>
      </c>
    </row>
    <row r="34572" spans="1:6" x14ac:dyDescent="0.25">
      <c r="A34572">
        <v>773370</v>
      </c>
      <c r="B34572">
        <v>9372457</v>
      </c>
      <c r="C34572" s="3">
        <v>41632</v>
      </c>
      <c r="D34572">
        <v>10201966</v>
      </c>
      <c r="E34572" s="2" t="s">
        <v>43431</v>
      </c>
      <c r="F34572" s="2" t="s">
        <v>43432</v>
      </c>
    </row>
    <row r="34573" spans="1:6" x14ac:dyDescent="0.25">
      <c r="A34573">
        <v>773370</v>
      </c>
      <c r="B34573">
        <v>9880692</v>
      </c>
      <c r="C34573" s="3">
        <v>41655</v>
      </c>
      <c r="D34573">
        <v>9272472</v>
      </c>
      <c r="E34573" s="2" t="s">
        <v>172</v>
      </c>
      <c r="F34573" s="2" t="s">
        <v>43433</v>
      </c>
    </row>
    <row r="34574" spans="1:6" x14ac:dyDescent="0.25">
      <c r="A34574">
        <v>773370</v>
      </c>
      <c r="B34574">
        <v>10041365</v>
      </c>
      <c r="C34574" s="3">
        <v>41666</v>
      </c>
      <c r="D34574">
        <v>2899186</v>
      </c>
      <c r="E34574" s="2" t="s">
        <v>3903</v>
      </c>
      <c r="F34574" s="2" t="s">
        <v>43434</v>
      </c>
    </row>
    <row r="34575" spans="1:6" x14ac:dyDescent="0.25">
      <c r="A34575">
        <v>773370</v>
      </c>
      <c r="B34575">
        <v>10236047</v>
      </c>
      <c r="C34575" s="3">
        <v>41678</v>
      </c>
      <c r="D34575">
        <v>10004498</v>
      </c>
      <c r="E34575" s="2" t="s">
        <v>43435</v>
      </c>
      <c r="F34575" s="2" t="s">
        <v>43436</v>
      </c>
    </row>
    <row r="34576" spans="1:6" x14ac:dyDescent="0.25">
      <c r="A34576">
        <v>773370</v>
      </c>
      <c r="B34576">
        <v>10831915</v>
      </c>
      <c r="C34576" s="3">
        <v>41707</v>
      </c>
      <c r="D34576">
        <v>2954310</v>
      </c>
      <c r="E34576" s="2" t="s">
        <v>21475</v>
      </c>
      <c r="F34576" s="2" t="s">
        <v>7184</v>
      </c>
    </row>
    <row r="34577" spans="1:6" x14ac:dyDescent="0.25">
      <c r="A34577">
        <v>773370</v>
      </c>
      <c r="B34577">
        <v>11050539</v>
      </c>
      <c r="C34577" s="3">
        <v>41716</v>
      </c>
      <c r="D34577">
        <v>11922140</v>
      </c>
      <c r="E34577" s="2" t="s">
        <v>9573</v>
      </c>
      <c r="F34577" s="2" t="s">
        <v>43437</v>
      </c>
    </row>
    <row r="34578" spans="1:6" x14ac:dyDescent="0.25">
      <c r="A34578">
        <v>773370</v>
      </c>
      <c r="B34578">
        <v>11128870</v>
      </c>
      <c r="C34578" s="3">
        <v>41720</v>
      </c>
      <c r="D34578">
        <v>8839757</v>
      </c>
      <c r="E34578" s="2" t="s">
        <v>1598</v>
      </c>
      <c r="F34578" s="2" t="s">
        <v>43438</v>
      </c>
    </row>
    <row r="34579" spans="1:6" x14ac:dyDescent="0.25">
      <c r="A34579">
        <v>773370</v>
      </c>
      <c r="B34579">
        <v>11355835</v>
      </c>
      <c r="C34579" s="3">
        <v>41729</v>
      </c>
      <c r="D34579">
        <v>12399663</v>
      </c>
      <c r="E34579" s="2" t="s">
        <v>1941</v>
      </c>
      <c r="F34579" s="2" t="s">
        <v>43439</v>
      </c>
    </row>
    <row r="34580" spans="1:6" x14ac:dyDescent="0.25">
      <c r="A34580">
        <v>773370</v>
      </c>
      <c r="B34580">
        <v>11591820</v>
      </c>
      <c r="C34580" s="3">
        <v>41737</v>
      </c>
      <c r="D34580">
        <v>12968852</v>
      </c>
      <c r="E34580" s="2" t="s">
        <v>43440</v>
      </c>
      <c r="F34580" s="2" t="s">
        <v>43441</v>
      </c>
    </row>
    <row r="34581" spans="1:6" x14ac:dyDescent="0.25">
      <c r="A34581">
        <v>773370</v>
      </c>
      <c r="B34581">
        <v>11760889</v>
      </c>
      <c r="C34581" s="3">
        <v>41743</v>
      </c>
      <c r="D34581">
        <v>13459167</v>
      </c>
      <c r="E34581" s="2" t="s">
        <v>6810</v>
      </c>
      <c r="F34581" s="2" t="s">
        <v>43442</v>
      </c>
    </row>
    <row r="34582" spans="1:6" x14ac:dyDescent="0.25">
      <c r="A34582">
        <v>773370</v>
      </c>
      <c r="B34582">
        <v>11999912</v>
      </c>
      <c r="C34582" s="3">
        <v>41750</v>
      </c>
      <c r="D34582">
        <v>3435334</v>
      </c>
      <c r="E34582" s="2" t="s">
        <v>7370</v>
      </c>
      <c r="F34582" s="2" t="s">
        <v>43443</v>
      </c>
    </row>
    <row r="34583" spans="1:6" x14ac:dyDescent="0.25">
      <c r="A34583">
        <v>773370</v>
      </c>
      <c r="B34583">
        <v>12175313</v>
      </c>
      <c r="C34583" s="3">
        <v>41754</v>
      </c>
      <c r="D34583">
        <v>541189</v>
      </c>
      <c r="E34583" s="2" t="s">
        <v>43444</v>
      </c>
      <c r="F34583" s="2" t="s">
        <v>43445</v>
      </c>
    </row>
    <row r="34584" spans="1:6" x14ac:dyDescent="0.25">
      <c r="A34584">
        <v>773370</v>
      </c>
      <c r="B34584">
        <v>12533468</v>
      </c>
      <c r="C34584" s="3">
        <v>41764</v>
      </c>
      <c r="D34584">
        <v>12298052</v>
      </c>
      <c r="E34584" s="2" t="s">
        <v>4852</v>
      </c>
      <c r="F34584" s="2" t="s">
        <v>43446</v>
      </c>
    </row>
    <row r="34585" spans="1:6" x14ac:dyDescent="0.25">
      <c r="A34585">
        <v>773370</v>
      </c>
      <c r="B34585">
        <v>12948273</v>
      </c>
      <c r="C34585" s="3">
        <v>41774</v>
      </c>
      <c r="D34585">
        <v>7156920</v>
      </c>
      <c r="E34585" s="2" t="s">
        <v>43447</v>
      </c>
      <c r="F34585" s="2" t="s">
        <v>43448</v>
      </c>
    </row>
    <row r="34586" spans="1:6" x14ac:dyDescent="0.25">
      <c r="A34586">
        <v>773370</v>
      </c>
      <c r="B34586">
        <v>13301131</v>
      </c>
      <c r="C34586" s="3">
        <v>41784</v>
      </c>
      <c r="D34586">
        <v>1472168</v>
      </c>
      <c r="E34586" s="2" t="s">
        <v>8230</v>
      </c>
      <c r="F34586" s="2" t="s">
        <v>43449</v>
      </c>
    </row>
    <row r="34587" spans="1:6" x14ac:dyDescent="0.25">
      <c r="A34587">
        <v>773370</v>
      </c>
      <c r="B34587">
        <v>13469242</v>
      </c>
      <c r="C34587" s="3">
        <v>41787</v>
      </c>
      <c r="D34587">
        <v>12461175</v>
      </c>
      <c r="E34587" s="2" t="s">
        <v>43450</v>
      </c>
      <c r="F34587" s="2" t="s">
        <v>43451</v>
      </c>
    </row>
    <row r="34588" spans="1:6" x14ac:dyDescent="0.25">
      <c r="A34588">
        <v>773370</v>
      </c>
      <c r="B34588">
        <v>13532392</v>
      </c>
      <c r="C34588" s="3">
        <v>41789</v>
      </c>
      <c r="D34588">
        <v>528961</v>
      </c>
      <c r="E34588" s="2" t="s">
        <v>43452</v>
      </c>
      <c r="F34588" s="2" t="s">
        <v>43453</v>
      </c>
    </row>
    <row r="34589" spans="1:6" x14ac:dyDescent="0.25">
      <c r="A34589">
        <v>773370</v>
      </c>
      <c r="B34589">
        <v>13743645</v>
      </c>
      <c r="C34589" s="3">
        <v>41793</v>
      </c>
      <c r="D34589">
        <v>13446938</v>
      </c>
      <c r="E34589" s="2" t="s">
        <v>43454</v>
      </c>
      <c r="F34589" s="2" t="s">
        <v>43455</v>
      </c>
    </row>
    <row r="34590" spans="1:6" x14ac:dyDescent="0.25">
      <c r="A34590">
        <v>773370</v>
      </c>
      <c r="B34590">
        <v>13911138</v>
      </c>
      <c r="C34590" s="3">
        <v>41798</v>
      </c>
      <c r="D34590">
        <v>12665132</v>
      </c>
      <c r="E34590" s="2" t="s">
        <v>43456</v>
      </c>
      <c r="F34590" s="2" t="s">
        <v>43457</v>
      </c>
    </row>
    <row r="34591" spans="1:6" x14ac:dyDescent="0.25">
      <c r="A34591">
        <v>773370</v>
      </c>
      <c r="B34591">
        <v>14084901</v>
      </c>
      <c r="C34591" s="3">
        <v>41801</v>
      </c>
      <c r="D34591">
        <v>13967780</v>
      </c>
      <c r="E34591" s="2" t="s">
        <v>2753</v>
      </c>
      <c r="F34591" s="2" t="s">
        <v>43458</v>
      </c>
    </row>
    <row r="34592" spans="1:6" x14ac:dyDescent="0.25">
      <c r="A34592">
        <v>773370</v>
      </c>
      <c r="B34592">
        <v>14174480</v>
      </c>
      <c r="C34592" s="3">
        <v>41803</v>
      </c>
      <c r="D34592">
        <v>16584539</v>
      </c>
      <c r="E34592" s="2" t="s">
        <v>1340</v>
      </c>
      <c r="F34592" s="2" t="s">
        <v>43459</v>
      </c>
    </row>
    <row r="34593" spans="1:6" x14ac:dyDescent="0.25">
      <c r="A34593">
        <v>773370</v>
      </c>
      <c r="B34593">
        <v>14770650</v>
      </c>
      <c r="C34593" s="3">
        <v>41816</v>
      </c>
      <c r="D34593">
        <v>9563743</v>
      </c>
      <c r="E34593" s="2" t="s">
        <v>2077</v>
      </c>
      <c r="F34593" s="2" t="s">
        <v>43460</v>
      </c>
    </row>
    <row r="34594" spans="1:6" x14ac:dyDescent="0.25">
      <c r="A34594">
        <v>773370</v>
      </c>
      <c r="B34594">
        <v>14959183</v>
      </c>
      <c r="C34594" s="3">
        <v>41820</v>
      </c>
      <c r="D34594">
        <v>10987029</v>
      </c>
      <c r="E34594" s="2" t="s">
        <v>4852</v>
      </c>
      <c r="F34594" s="2" t="s">
        <v>43461</v>
      </c>
    </row>
    <row r="34595" spans="1:6" x14ac:dyDescent="0.25">
      <c r="A34595">
        <v>773370</v>
      </c>
      <c r="B34595">
        <v>15180412</v>
      </c>
      <c r="C34595" s="3">
        <v>41824</v>
      </c>
      <c r="D34595">
        <v>11131931</v>
      </c>
      <c r="E34595" s="2" t="s">
        <v>7349</v>
      </c>
      <c r="F34595" s="2" t="s">
        <v>43462</v>
      </c>
    </row>
    <row r="34596" spans="1:6" x14ac:dyDescent="0.25">
      <c r="A34596">
        <v>773370</v>
      </c>
      <c r="B34596">
        <v>15301537</v>
      </c>
      <c r="C34596" s="3">
        <v>41827</v>
      </c>
      <c r="D34596">
        <v>11876537</v>
      </c>
      <c r="E34596" s="2" t="s">
        <v>302</v>
      </c>
      <c r="F34596" s="2" t="s">
        <v>43463</v>
      </c>
    </row>
    <row r="34597" spans="1:6" x14ac:dyDescent="0.25">
      <c r="A34597">
        <v>773370</v>
      </c>
      <c r="B34597">
        <v>15493317</v>
      </c>
      <c r="C34597" s="3">
        <v>41830</v>
      </c>
      <c r="D34597">
        <v>15818586</v>
      </c>
      <c r="E34597" s="2" t="s">
        <v>968</v>
      </c>
      <c r="F34597" s="2" t="s">
        <v>43464</v>
      </c>
    </row>
    <row r="34598" spans="1:6" x14ac:dyDescent="0.25">
      <c r="A34598">
        <v>773370</v>
      </c>
      <c r="B34598">
        <v>15901706</v>
      </c>
      <c r="C34598" s="3">
        <v>41838</v>
      </c>
      <c r="D34598">
        <v>12224482</v>
      </c>
      <c r="E34598" s="2" t="s">
        <v>953</v>
      </c>
      <c r="F34598" s="2" t="s">
        <v>43465</v>
      </c>
    </row>
    <row r="34599" spans="1:6" x14ac:dyDescent="0.25">
      <c r="A34599">
        <v>773370</v>
      </c>
      <c r="B34599">
        <v>16538778</v>
      </c>
      <c r="C34599" s="3">
        <v>41849</v>
      </c>
      <c r="D34599">
        <v>4006287</v>
      </c>
      <c r="E34599" s="2" t="s">
        <v>10934</v>
      </c>
      <c r="F34599" s="2" t="s">
        <v>43466</v>
      </c>
    </row>
    <row r="34600" spans="1:6" x14ac:dyDescent="0.25">
      <c r="A34600">
        <v>773370</v>
      </c>
      <c r="B34600">
        <v>16704098</v>
      </c>
      <c r="C34600" s="3">
        <v>41852</v>
      </c>
      <c r="D34600">
        <v>7690213</v>
      </c>
      <c r="E34600" s="2" t="s">
        <v>43467</v>
      </c>
      <c r="F34600" s="2" t="s">
        <v>43468</v>
      </c>
    </row>
    <row r="34601" spans="1:6" x14ac:dyDescent="0.25">
      <c r="A34601">
        <v>773370</v>
      </c>
      <c r="B34601">
        <v>17037206</v>
      </c>
      <c r="C34601" s="3">
        <v>41857</v>
      </c>
      <c r="D34601">
        <v>12991929</v>
      </c>
      <c r="E34601" s="2" t="s">
        <v>11980</v>
      </c>
      <c r="F34601" s="2" t="s">
        <v>43469</v>
      </c>
    </row>
    <row r="34602" spans="1:6" x14ac:dyDescent="0.25">
      <c r="A34602">
        <v>773370</v>
      </c>
      <c r="B34602">
        <v>17331544</v>
      </c>
      <c r="C34602" s="3">
        <v>41862</v>
      </c>
      <c r="D34602">
        <v>12149595</v>
      </c>
      <c r="E34602" s="2" t="s">
        <v>43470</v>
      </c>
      <c r="F34602" s="2" t="s">
        <v>43471</v>
      </c>
    </row>
    <row r="34603" spans="1:6" x14ac:dyDescent="0.25">
      <c r="A34603">
        <v>773370</v>
      </c>
      <c r="B34603">
        <v>17738528</v>
      </c>
      <c r="C34603" s="3">
        <v>41868</v>
      </c>
      <c r="D34603">
        <v>6066753</v>
      </c>
      <c r="E34603" s="2" t="s">
        <v>703</v>
      </c>
      <c r="F34603" s="2" t="s">
        <v>43472</v>
      </c>
    </row>
    <row r="34604" spans="1:6" x14ac:dyDescent="0.25">
      <c r="A34604">
        <v>773370</v>
      </c>
      <c r="B34604">
        <v>18296941</v>
      </c>
      <c r="C34604" s="3">
        <v>41876</v>
      </c>
      <c r="D34604">
        <v>13064426</v>
      </c>
      <c r="E34604" s="2" t="s">
        <v>1395</v>
      </c>
      <c r="F34604" s="2" t="s">
        <v>43473</v>
      </c>
    </row>
    <row r="34605" spans="1:6" x14ac:dyDescent="0.25">
      <c r="A34605">
        <v>773370</v>
      </c>
      <c r="B34605">
        <v>18483753</v>
      </c>
      <c r="C34605" s="3">
        <v>41878</v>
      </c>
      <c r="D34605">
        <v>18722728</v>
      </c>
      <c r="E34605" s="2" t="s">
        <v>18467</v>
      </c>
      <c r="F34605" s="2" t="s">
        <v>43474</v>
      </c>
    </row>
    <row r="34606" spans="1:6" x14ac:dyDescent="0.25">
      <c r="A34606">
        <v>773370</v>
      </c>
      <c r="B34606">
        <v>18647541</v>
      </c>
      <c r="C34606" s="3">
        <v>41881</v>
      </c>
      <c r="D34606">
        <v>14918099</v>
      </c>
      <c r="E34606" s="2" t="s">
        <v>784</v>
      </c>
      <c r="F34606" s="2" t="s">
        <v>43475</v>
      </c>
    </row>
    <row r="34607" spans="1:6" x14ac:dyDescent="0.25">
      <c r="A34607">
        <v>773370</v>
      </c>
      <c r="B34607">
        <v>18978636</v>
      </c>
      <c r="C34607" s="3">
        <v>41886</v>
      </c>
      <c r="D34607">
        <v>20255971</v>
      </c>
      <c r="E34607" s="2" t="s">
        <v>43476</v>
      </c>
      <c r="F34607" s="2" t="s">
        <v>43477</v>
      </c>
    </row>
    <row r="34608" spans="1:6" x14ac:dyDescent="0.25">
      <c r="A34608">
        <v>773370</v>
      </c>
      <c r="B34608">
        <v>19275211</v>
      </c>
      <c r="C34608" s="3">
        <v>41891</v>
      </c>
      <c r="D34608">
        <v>19116858</v>
      </c>
      <c r="E34608" s="2" t="s">
        <v>43478</v>
      </c>
      <c r="F34608" s="2" t="s">
        <v>43479</v>
      </c>
    </row>
    <row r="34609" spans="1:6" x14ac:dyDescent="0.25">
      <c r="A34609">
        <v>773370</v>
      </c>
      <c r="B34609">
        <v>19455565</v>
      </c>
      <c r="C34609" s="3">
        <v>41895</v>
      </c>
      <c r="D34609">
        <v>12469142</v>
      </c>
      <c r="E34609" s="2" t="s">
        <v>1995</v>
      </c>
      <c r="F34609" s="2" t="s">
        <v>43480</v>
      </c>
    </row>
    <row r="34610" spans="1:6" x14ac:dyDescent="0.25">
      <c r="A34610">
        <v>773370</v>
      </c>
      <c r="B34610">
        <v>19665998</v>
      </c>
      <c r="C34610" s="3">
        <v>41898</v>
      </c>
      <c r="D34610">
        <v>13685812</v>
      </c>
      <c r="E34610" s="2" t="s">
        <v>2593</v>
      </c>
      <c r="F34610" s="2" t="s">
        <v>43481</v>
      </c>
    </row>
    <row r="34611" spans="1:6" x14ac:dyDescent="0.25">
      <c r="A34611">
        <v>773370</v>
      </c>
      <c r="B34611">
        <v>19815204</v>
      </c>
      <c r="C34611" s="3">
        <v>41901</v>
      </c>
      <c r="D34611">
        <v>14452759</v>
      </c>
      <c r="E34611" s="2" t="s">
        <v>688</v>
      </c>
      <c r="F34611" s="2" t="s">
        <v>43482</v>
      </c>
    </row>
    <row r="34612" spans="1:6" x14ac:dyDescent="0.25">
      <c r="A34612">
        <v>773370</v>
      </c>
      <c r="B34612">
        <v>20081589</v>
      </c>
      <c r="C34612" s="3">
        <v>41905</v>
      </c>
      <c r="D34612">
        <v>15654183</v>
      </c>
      <c r="E34612" s="2" t="s">
        <v>37949</v>
      </c>
      <c r="F34612" s="2" t="s">
        <v>43483</v>
      </c>
    </row>
    <row r="34613" spans="1:6" x14ac:dyDescent="0.25">
      <c r="A34613">
        <v>773370</v>
      </c>
      <c r="B34613">
        <v>20196642</v>
      </c>
      <c r="C34613" s="3">
        <v>41907</v>
      </c>
      <c r="D34613">
        <v>20650356</v>
      </c>
      <c r="E34613" s="2" t="s">
        <v>15042</v>
      </c>
      <c r="F34613" s="2" t="s">
        <v>43484</v>
      </c>
    </row>
    <row r="34614" spans="1:6" x14ac:dyDescent="0.25">
      <c r="A34614">
        <v>773370</v>
      </c>
      <c r="B34614">
        <v>20339011</v>
      </c>
      <c r="C34614" s="3">
        <v>41910</v>
      </c>
      <c r="D34614">
        <v>18840718</v>
      </c>
      <c r="E34614" s="2" t="s">
        <v>14414</v>
      </c>
      <c r="F34614" s="2" t="s">
        <v>43485</v>
      </c>
    </row>
    <row r="34615" spans="1:6" x14ac:dyDescent="0.25">
      <c r="A34615">
        <v>773370</v>
      </c>
      <c r="B34615">
        <v>20684199</v>
      </c>
      <c r="C34615" s="3">
        <v>41916</v>
      </c>
      <c r="D34615">
        <v>13530304</v>
      </c>
      <c r="E34615" s="2" t="s">
        <v>1792</v>
      </c>
      <c r="F34615" s="2" t="s">
        <v>43486</v>
      </c>
    </row>
    <row r="34616" spans="1:6" x14ac:dyDescent="0.25">
      <c r="A34616">
        <v>773370</v>
      </c>
      <c r="B34616">
        <v>20906759</v>
      </c>
      <c r="C34616" s="3">
        <v>41919</v>
      </c>
      <c r="D34616">
        <v>11050269</v>
      </c>
      <c r="E34616" s="2" t="s">
        <v>854</v>
      </c>
      <c r="F34616" s="2" t="s">
        <v>43487</v>
      </c>
    </row>
    <row r="34617" spans="1:6" x14ac:dyDescent="0.25">
      <c r="A34617">
        <v>773370</v>
      </c>
      <c r="B34617">
        <v>21278381</v>
      </c>
      <c r="C34617" s="3">
        <v>41926</v>
      </c>
      <c r="D34617">
        <v>1652757</v>
      </c>
      <c r="E34617" s="2" t="s">
        <v>43488</v>
      </c>
      <c r="F34617" s="2" t="s">
        <v>43489</v>
      </c>
    </row>
    <row r="34618" spans="1:6" x14ac:dyDescent="0.25">
      <c r="A34618">
        <v>773370</v>
      </c>
      <c r="B34618">
        <v>21419772</v>
      </c>
      <c r="C34618" s="3">
        <v>41929</v>
      </c>
      <c r="D34618">
        <v>19203610</v>
      </c>
      <c r="E34618" s="2" t="s">
        <v>43490</v>
      </c>
      <c r="F34618" s="2" t="s">
        <v>43491</v>
      </c>
    </row>
    <row r="34619" spans="1:6" x14ac:dyDescent="0.25">
      <c r="A34619">
        <v>773370</v>
      </c>
      <c r="B34619">
        <v>21949470</v>
      </c>
      <c r="C34619" s="3">
        <v>41939</v>
      </c>
      <c r="D34619">
        <v>6081738</v>
      </c>
      <c r="E34619" s="2" t="s">
        <v>937</v>
      </c>
      <c r="F34619" s="2" t="s">
        <v>43492</v>
      </c>
    </row>
    <row r="34620" spans="1:6" x14ac:dyDescent="0.25">
      <c r="A34620">
        <v>773370</v>
      </c>
      <c r="B34620">
        <v>22918946</v>
      </c>
      <c r="C34620" s="3">
        <v>41960</v>
      </c>
      <c r="D34620">
        <v>23290491</v>
      </c>
      <c r="E34620" s="2" t="s">
        <v>43493</v>
      </c>
      <c r="F34620" s="2" t="s">
        <v>43494</v>
      </c>
    </row>
    <row r="34621" spans="1:6" x14ac:dyDescent="0.25">
      <c r="A34621">
        <v>773370</v>
      </c>
      <c r="B34621">
        <v>23104711</v>
      </c>
      <c r="C34621" s="3">
        <v>41966</v>
      </c>
      <c r="D34621">
        <v>3261859</v>
      </c>
      <c r="E34621" s="2" t="s">
        <v>3706</v>
      </c>
      <c r="F34621" s="2" t="s">
        <v>43495</v>
      </c>
    </row>
    <row r="34622" spans="1:6" x14ac:dyDescent="0.25">
      <c r="A34622">
        <v>773370</v>
      </c>
      <c r="B34622">
        <v>23491813</v>
      </c>
      <c r="C34622" s="3">
        <v>41975</v>
      </c>
      <c r="D34622">
        <v>9267437</v>
      </c>
      <c r="E34622" s="2" t="s">
        <v>6281</v>
      </c>
      <c r="F34622" s="2" t="s">
        <v>43496</v>
      </c>
    </row>
    <row r="34623" spans="1:6" x14ac:dyDescent="0.25">
      <c r="A34623">
        <v>773370</v>
      </c>
      <c r="B34623">
        <v>23592261</v>
      </c>
      <c r="C34623" s="3">
        <v>41979</v>
      </c>
      <c r="D34623">
        <v>14832469</v>
      </c>
      <c r="E34623" s="2" t="s">
        <v>1430</v>
      </c>
      <c r="F34623" s="2" t="s">
        <v>43497</v>
      </c>
    </row>
    <row r="34624" spans="1:6" x14ac:dyDescent="0.25">
      <c r="A34624">
        <v>773370</v>
      </c>
      <c r="B34624">
        <v>23690107</v>
      </c>
      <c r="C34624" s="3">
        <v>41981</v>
      </c>
      <c r="D34624">
        <v>23006171</v>
      </c>
      <c r="E34624" s="2" t="s">
        <v>1537</v>
      </c>
      <c r="F34624" s="2" t="s">
        <v>43498</v>
      </c>
    </row>
    <row r="34625" spans="1:6" x14ac:dyDescent="0.25">
      <c r="A34625">
        <v>773370</v>
      </c>
      <c r="B34625">
        <v>24704790</v>
      </c>
      <c r="C34625" s="3">
        <v>42006</v>
      </c>
      <c r="D34625">
        <v>20573761</v>
      </c>
      <c r="E34625" s="2" t="s">
        <v>43499</v>
      </c>
      <c r="F34625" s="2" t="s">
        <v>43500</v>
      </c>
    </row>
    <row r="34626" spans="1:6" x14ac:dyDescent="0.25">
      <c r="A34626">
        <v>773370</v>
      </c>
      <c r="B34626">
        <v>25358906</v>
      </c>
      <c r="C34626" s="3">
        <v>42017</v>
      </c>
      <c r="D34626">
        <v>23118693</v>
      </c>
      <c r="E34626" s="2" t="s">
        <v>2434</v>
      </c>
      <c r="F34626" s="2" t="s">
        <v>43501</v>
      </c>
    </row>
    <row r="34627" spans="1:6" x14ac:dyDescent="0.25">
      <c r="A34627">
        <v>773370</v>
      </c>
      <c r="B34627">
        <v>25458558</v>
      </c>
      <c r="C34627" s="3">
        <v>42020</v>
      </c>
      <c r="D34627">
        <v>25972196</v>
      </c>
      <c r="E34627" s="2" t="s">
        <v>43502</v>
      </c>
      <c r="F34627" s="2" t="s">
        <v>43503</v>
      </c>
    </row>
    <row r="34628" spans="1:6" x14ac:dyDescent="0.25">
      <c r="A34628">
        <v>773370</v>
      </c>
      <c r="B34628">
        <v>26002294</v>
      </c>
      <c r="C34628" s="3">
        <v>42036</v>
      </c>
      <c r="D34628">
        <v>25312663</v>
      </c>
      <c r="E34628" s="2" t="s">
        <v>43504</v>
      </c>
      <c r="F34628" s="2" t="s">
        <v>43505</v>
      </c>
    </row>
    <row r="34629" spans="1:6" x14ac:dyDescent="0.25">
      <c r="A34629">
        <v>773370</v>
      </c>
      <c r="B34629">
        <v>26821364</v>
      </c>
      <c r="C34629" s="3">
        <v>42055</v>
      </c>
      <c r="D34629">
        <v>25679680</v>
      </c>
      <c r="E34629" s="2" t="s">
        <v>36700</v>
      </c>
      <c r="F34629" s="2" t="s">
        <v>43506</v>
      </c>
    </row>
    <row r="34630" spans="1:6" x14ac:dyDescent="0.25">
      <c r="A34630">
        <v>773370</v>
      </c>
      <c r="B34630">
        <v>26931170</v>
      </c>
      <c r="C34630" s="3">
        <v>42057</v>
      </c>
      <c r="D34630">
        <v>8619919</v>
      </c>
      <c r="E34630" s="2" t="s">
        <v>4862</v>
      </c>
      <c r="F34630" s="2" t="s">
        <v>43507</v>
      </c>
    </row>
    <row r="34631" spans="1:6" x14ac:dyDescent="0.25">
      <c r="A34631">
        <v>773370</v>
      </c>
      <c r="B34631">
        <v>27214789</v>
      </c>
      <c r="C34631" s="3">
        <v>42063</v>
      </c>
      <c r="D34631">
        <v>23608972</v>
      </c>
      <c r="E34631" s="2" t="s">
        <v>5250</v>
      </c>
      <c r="F34631" s="2" t="s">
        <v>43508</v>
      </c>
    </row>
    <row r="34632" spans="1:6" x14ac:dyDescent="0.25">
      <c r="A34632">
        <v>773370</v>
      </c>
      <c r="B34632">
        <v>27650676</v>
      </c>
      <c r="C34632" s="3">
        <v>42072</v>
      </c>
      <c r="D34632">
        <v>26556798</v>
      </c>
      <c r="E34632" s="2" t="s">
        <v>1348</v>
      </c>
      <c r="F34632" s="2" t="s">
        <v>43509</v>
      </c>
    </row>
    <row r="34633" spans="1:6" x14ac:dyDescent="0.25">
      <c r="A34633">
        <v>773370</v>
      </c>
      <c r="B34633">
        <v>27839051</v>
      </c>
      <c r="C34633" s="3">
        <v>42076</v>
      </c>
      <c r="D34633">
        <v>17470453</v>
      </c>
      <c r="E34633" s="2" t="s">
        <v>526</v>
      </c>
      <c r="F34633" s="2" t="s">
        <v>43510</v>
      </c>
    </row>
    <row r="34634" spans="1:6" x14ac:dyDescent="0.25">
      <c r="A34634">
        <v>773370</v>
      </c>
      <c r="B34634">
        <v>28517106</v>
      </c>
      <c r="C34634" s="3">
        <v>42088</v>
      </c>
      <c r="D34634">
        <v>2071124</v>
      </c>
      <c r="E34634" s="2" t="s">
        <v>10851</v>
      </c>
      <c r="F34634" s="2" t="s">
        <v>43511</v>
      </c>
    </row>
    <row r="34635" spans="1:6" x14ac:dyDescent="0.25">
      <c r="A34635">
        <v>773370</v>
      </c>
      <c r="B34635">
        <v>28860384</v>
      </c>
      <c r="C34635" s="3">
        <v>42094</v>
      </c>
      <c r="D34635">
        <v>8882695</v>
      </c>
      <c r="E34635" s="2" t="s">
        <v>2502</v>
      </c>
      <c r="F34635" s="2" t="s">
        <v>43512</v>
      </c>
    </row>
    <row r="34636" spans="1:6" x14ac:dyDescent="0.25">
      <c r="A34636">
        <v>773370</v>
      </c>
      <c r="B34636">
        <v>29481492</v>
      </c>
      <c r="C34636" s="3">
        <v>42102</v>
      </c>
      <c r="D34636">
        <v>24938929</v>
      </c>
      <c r="E34636" s="2" t="s">
        <v>29937</v>
      </c>
      <c r="F34636" s="2" t="s">
        <v>43513</v>
      </c>
    </row>
    <row r="34637" spans="1:6" x14ac:dyDescent="0.25">
      <c r="A34637">
        <v>773370</v>
      </c>
      <c r="B34637">
        <v>29833047</v>
      </c>
      <c r="C34637" s="3">
        <v>42107</v>
      </c>
      <c r="D34637">
        <v>27906785</v>
      </c>
      <c r="E34637" s="2" t="s">
        <v>224</v>
      </c>
      <c r="F34637" s="2" t="s">
        <v>43514</v>
      </c>
    </row>
    <row r="34638" spans="1:6" x14ac:dyDescent="0.25">
      <c r="A34638">
        <v>773370</v>
      </c>
      <c r="B34638">
        <v>30155553</v>
      </c>
      <c r="C34638" s="3">
        <v>42112</v>
      </c>
      <c r="D34638">
        <v>23627876</v>
      </c>
      <c r="E34638" s="2" t="s">
        <v>5428</v>
      </c>
      <c r="F34638" s="2" t="s">
        <v>43515</v>
      </c>
    </row>
    <row r="34639" spans="1:6" x14ac:dyDescent="0.25">
      <c r="A34639">
        <v>773370</v>
      </c>
      <c r="B34639">
        <v>30441611</v>
      </c>
      <c r="C34639" s="3">
        <v>42116</v>
      </c>
      <c r="D34639">
        <v>25837901</v>
      </c>
      <c r="E34639" s="2" t="s">
        <v>28515</v>
      </c>
      <c r="F34639" s="2" t="s">
        <v>43516</v>
      </c>
    </row>
    <row r="34640" spans="1:6" x14ac:dyDescent="0.25">
      <c r="A34640">
        <v>773370</v>
      </c>
      <c r="B34640">
        <v>30731171</v>
      </c>
      <c r="C34640" s="3">
        <v>42120</v>
      </c>
      <c r="D34640">
        <v>7885734</v>
      </c>
      <c r="E34640" s="2" t="s">
        <v>43517</v>
      </c>
      <c r="F34640" s="2" t="s">
        <v>43518</v>
      </c>
    </row>
    <row r="34641" spans="1:6" x14ac:dyDescent="0.25">
      <c r="A34641">
        <v>773370</v>
      </c>
      <c r="B34641">
        <v>31693040</v>
      </c>
      <c r="C34641" s="3">
        <v>42133</v>
      </c>
      <c r="D34641">
        <v>26381926</v>
      </c>
      <c r="E34641" s="2" t="s">
        <v>62</v>
      </c>
      <c r="F34641" s="2" t="s">
        <v>43519</v>
      </c>
    </row>
    <row r="34642" spans="1:6" x14ac:dyDescent="0.25">
      <c r="A34642">
        <v>773370</v>
      </c>
      <c r="B34642">
        <v>32181360</v>
      </c>
      <c r="C34642" s="3">
        <v>42139</v>
      </c>
      <c r="D34642">
        <v>31077647</v>
      </c>
      <c r="E34642" s="2" t="s">
        <v>43520</v>
      </c>
      <c r="F34642" s="2" t="s">
        <v>43521</v>
      </c>
    </row>
    <row r="34643" spans="1:6" x14ac:dyDescent="0.25">
      <c r="A34643">
        <v>773370</v>
      </c>
      <c r="B34643">
        <v>32333209</v>
      </c>
      <c r="C34643" s="3">
        <v>42141</v>
      </c>
      <c r="D34643">
        <v>7595139</v>
      </c>
      <c r="E34643" s="2" t="s">
        <v>430</v>
      </c>
      <c r="F34643" s="2" t="s">
        <v>43522</v>
      </c>
    </row>
    <row r="34644" spans="1:6" x14ac:dyDescent="0.25">
      <c r="A34644">
        <v>773370</v>
      </c>
      <c r="B34644">
        <v>32953105</v>
      </c>
      <c r="C34644" s="3">
        <v>42148</v>
      </c>
      <c r="D34644">
        <v>21076800</v>
      </c>
      <c r="E34644" s="2" t="s">
        <v>320</v>
      </c>
      <c r="F34644" s="2" t="s">
        <v>43523</v>
      </c>
    </row>
    <row r="34645" spans="1:6" x14ac:dyDescent="0.25">
      <c r="A34645">
        <v>773370</v>
      </c>
      <c r="B34645">
        <v>33893695</v>
      </c>
      <c r="C34645" s="3">
        <v>42157</v>
      </c>
      <c r="D34645">
        <v>18182099</v>
      </c>
      <c r="E34645" s="2" t="s">
        <v>43524</v>
      </c>
      <c r="F34645" s="2" t="s">
        <v>43525</v>
      </c>
    </row>
    <row r="34646" spans="1:6" x14ac:dyDescent="0.25">
      <c r="A34646">
        <v>773370</v>
      </c>
      <c r="B34646">
        <v>34815867</v>
      </c>
      <c r="C34646" s="3">
        <v>42167</v>
      </c>
      <c r="D34646">
        <v>30025045</v>
      </c>
      <c r="E34646" s="2" t="s">
        <v>372</v>
      </c>
      <c r="F34646" s="2" t="s">
        <v>43526</v>
      </c>
    </row>
    <row r="34647" spans="1:6" x14ac:dyDescent="0.25">
      <c r="A34647">
        <v>773370</v>
      </c>
      <c r="B34647">
        <v>36192218</v>
      </c>
      <c r="C34647" s="3">
        <v>42181</v>
      </c>
      <c r="D34647">
        <v>31815574</v>
      </c>
      <c r="E34647" s="2" t="s">
        <v>10007</v>
      </c>
      <c r="F34647" s="2" t="s">
        <v>43527</v>
      </c>
    </row>
    <row r="34648" spans="1:6" x14ac:dyDescent="0.25">
      <c r="A34648">
        <v>773370</v>
      </c>
      <c r="B34648">
        <v>36785402</v>
      </c>
      <c r="C34648" s="3">
        <v>42186</v>
      </c>
      <c r="D34648">
        <v>5866708</v>
      </c>
      <c r="E34648" s="2" t="s">
        <v>1024</v>
      </c>
      <c r="F34648" s="2" t="s">
        <v>43528</v>
      </c>
    </row>
    <row r="34649" spans="1:6" x14ac:dyDescent="0.25">
      <c r="A34649">
        <v>773370</v>
      </c>
      <c r="B34649">
        <v>37175076</v>
      </c>
      <c r="C34649" s="3">
        <v>42190</v>
      </c>
      <c r="D34649">
        <v>29892134</v>
      </c>
      <c r="E34649" s="2" t="s">
        <v>1180</v>
      </c>
      <c r="F34649" s="2" t="s">
        <v>43529</v>
      </c>
    </row>
    <row r="34650" spans="1:6" x14ac:dyDescent="0.25">
      <c r="A34650">
        <v>773370</v>
      </c>
      <c r="B34650">
        <v>43739474</v>
      </c>
      <c r="C34650" s="3">
        <v>42238</v>
      </c>
      <c r="D34650">
        <v>22709637</v>
      </c>
      <c r="E34650" s="2" t="s">
        <v>1717</v>
      </c>
      <c r="F34650" s="2" t="s">
        <v>43530</v>
      </c>
    </row>
    <row r="34651" spans="1:6" x14ac:dyDescent="0.25">
      <c r="A34651">
        <v>773370</v>
      </c>
      <c r="B34651">
        <v>49681572</v>
      </c>
      <c r="C34651" s="3">
        <v>42282</v>
      </c>
      <c r="D34651">
        <v>44388289</v>
      </c>
      <c r="E34651" s="2" t="s">
        <v>634</v>
      </c>
      <c r="F34651" s="2" t="s">
        <v>43531</v>
      </c>
    </row>
    <row r="34652" spans="1:6" x14ac:dyDescent="0.25">
      <c r="A34652">
        <v>773370</v>
      </c>
      <c r="B34652">
        <v>50528999</v>
      </c>
      <c r="C34652" s="3">
        <v>42289</v>
      </c>
      <c r="D34652">
        <v>43901312</v>
      </c>
      <c r="E34652" s="2" t="s">
        <v>43532</v>
      </c>
      <c r="F34652" s="2" t="s">
        <v>43533</v>
      </c>
    </row>
    <row r="34653" spans="1:6" x14ac:dyDescent="0.25">
      <c r="A34653">
        <v>773370</v>
      </c>
      <c r="B34653">
        <v>50950804</v>
      </c>
      <c r="C34653" s="3">
        <v>42293</v>
      </c>
      <c r="D34653">
        <v>26929379</v>
      </c>
      <c r="E34653" s="2" t="s">
        <v>43534</v>
      </c>
      <c r="F34653" s="2" t="s">
        <v>43535</v>
      </c>
    </row>
    <row r="34654" spans="1:6" x14ac:dyDescent="0.25">
      <c r="A34654">
        <v>773370</v>
      </c>
      <c r="B34654">
        <v>51463680</v>
      </c>
      <c r="C34654" s="3">
        <v>42297</v>
      </c>
      <c r="D34654">
        <v>233631</v>
      </c>
      <c r="E34654" s="2" t="s">
        <v>890</v>
      </c>
      <c r="F34654" s="2" t="s">
        <v>43536</v>
      </c>
    </row>
    <row r="34655" spans="1:6" x14ac:dyDescent="0.25">
      <c r="A34655">
        <v>773370</v>
      </c>
      <c r="B34655">
        <v>53389305</v>
      </c>
      <c r="C34655" s="3">
        <v>42316</v>
      </c>
      <c r="D34655">
        <v>1930301</v>
      </c>
      <c r="E34655" s="2" t="s">
        <v>3008</v>
      </c>
      <c r="F34655" s="2" t="s">
        <v>43537</v>
      </c>
    </row>
    <row r="34656" spans="1:6" x14ac:dyDescent="0.25">
      <c r="A34656">
        <v>773370</v>
      </c>
      <c r="B34656">
        <v>54137917</v>
      </c>
      <c r="C34656" s="3">
        <v>42324</v>
      </c>
      <c r="D34656">
        <v>35757847</v>
      </c>
      <c r="E34656" s="2" t="s">
        <v>43150</v>
      </c>
      <c r="F34656" s="2" t="s">
        <v>43538</v>
      </c>
    </row>
    <row r="34657" spans="1:6" x14ac:dyDescent="0.25">
      <c r="A34657">
        <v>773370</v>
      </c>
      <c r="B34657">
        <v>54541290</v>
      </c>
      <c r="C34657" s="3">
        <v>42329</v>
      </c>
      <c r="D34657">
        <v>44080580</v>
      </c>
      <c r="E34657" s="2" t="s">
        <v>43539</v>
      </c>
      <c r="F34657" s="2" t="s">
        <v>43540</v>
      </c>
    </row>
    <row r="34658" spans="1:6" x14ac:dyDescent="0.25">
      <c r="A34658">
        <v>773370</v>
      </c>
      <c r="B34658">
        <v>55109318</v>
      </c>
      <c r="C34658" s="3">
        <v>42336</v>
      </c>
      <c r="D34658">
        <v>45392596</v>
      </c>
      <c r="E34658" s="2" t="s">
        <v>53</v>
      </c>
      <c r="F34658" s="2" t="s">
        <v>43541</v>
      </c>
    </row>
    <row r="34659" spans="1:6" x14ac:dyDescent="0.25">
      <c r="A34659">
        <v>773370</v>
      </c>
      <c r="B34659">
        <v>56408363</v>
      </c>
      <c r="C34659" s="3">
        <v>42351</v>
      </c>
      <c r="D34659">
        <v>1782546</v>
      </c>
      <c r="E34659" s="2" t="s">
        <v>746</v>
      </c>
      <c r="F34659" s="2" t="s">
        <v>43542</v>
      </c>
    </row>
    <row r="34660" spans="1:6" x14ac:dyDescent="0.25">
      <c r="A34660">
        <v>773370</v>
      </c>
      <c r="B34660">
        <v>57222431</v>
      </c>
      <c r="C34660" s="3">
        <v>42361</v>
      </c>
      <c r="D34660">
        <v>48786699</v>
      </c>
      <c r="E34660" s="2" t="s">
        <v>128</v>
      </c>
      <c r="F34660" s="2" t="s">
        <v>43543</v>
      </c>
    </row>
    <row r="34661" spans="1:6" x14ac:dyDescent="0.25">
      <c r="A34661">
        <v>773370</v>
      </c>
      <c r="B34661">
        <v>58001680</v>
      </c>
      <c r="C34661" s="3">
        <v>42369</v>
      </c>
      <c r="D34661">
        <v>28923840</v>
      </c>
      <c r="E34661" s="2" t="s">
        <v>688</v>
      </c>
      <c r="F34661" s="2" t="s">
        <v>43544</v>
      </c>
    </row>
    <row r="34662" spans="1:6" x14ac:dyDescent="0.25">
      <c r="A34662">
        <v>773370</v>
      </c>
      <c r="B34662">
        <v>58704990</v>
      </c>
      <c r="C34662" s="3">
        <v>42372</v>
      </c>
      <c r="D34662">
        <v>52134665</v>
      </c>
      <c r="E34662" s="2" t="s">
        <v>43545</v>
      </c>
      <c r="F34662" s="2" t="s">
        <v>43546</v>
      </c>
    </row>
    <row r="34663" spans="1:6" x14ac:dyDescent="0.25">
      <c r="A34663">
        <v>773370</v>
      </c>
      <c r="B34663">
        <v>59861547</v>
      </c>
      <c r="C34663" s="3">
        <v>42385</v>
      </c>
      <c r="D34663">
        <v>49967355</v>
      </c>
      <c r="E34663" s="2" t="s">
        <v>64</v>
      </c>
      <c r="F34663" s="2" t="s">
        <v>43547</v>
      </c>
    </row>
    <row r="34664" spans="1:6" x14ac:dyDescent="0.25">
      <c r="A34664">
        <v>773370</v>
      </c>
      <c r="B34664">
        <v>62354653</v>
      </c>
      <c r="C34664" s="3">
        <v>42414</v>
      </c>
      <c r="D34664">
        <v>7897022</v>
      </c>
      <c r="E34664" s="2" t="s">
        <v>43548</v>
      </c>
      <c r="F34664" s="2" t="s">
        <v>43549</v>
      </c>
    </row>
    <row r="34665" spans="1:6" x14ac:dyDescent="0.25">
      <c r="A34665">
        <v>773370</v>
      </c>
      <c r="B34665">
        <v>62849613</v>
      </c>
      <c r="C34665" s="3">
        <v>42417</v>
      </c>
      <c r="D34665">
        <v>45069844</v>
      </c>
      <c r="E34665" s="2" t="s">
        <v>5339</v>
      </c>
      <c r="F34665" s="2" t="s">
        <v>43550</v>
      </c>
    </row>
    <row r="34666" spans="1:6" x14ac:dyDescent="0.25">
      <c r="A34666">
        <v>773370</v>
      </c>
      <c r="B34666">
        <v>63256967</v>
      </c>
      <c r="C34666" s="3">
        <v>42421</v>
      </c>
      <c r="D34666">
        <v>56086988</v>
      </c>
      <c r="E34666" s="2" t="s">
        <v>2129</v>
      </c>
      <c r="F34666" s="2" t="s">
        <v>43551</v>
      </c>
    </row>
    <row r="34667" spans="1:6" x14ac:dyDescent="0.25">
      <c r="A34667">
        <v>773370</v>
      </c>
      <c r="B34667">
        <v>63580809</v>
      </c>
      <c r="C34667" s="3">
        <v>42424</v>
      </c>
      <c r="D34667">
        <v>8348928</v>
      </c>
      <c r="E34667" s="2" t="s">
        <v>35273</v>
      </c>
      <c r="F34667" s="2" t="s">
        <v>43552</v>
      </c>
    </row>
    <row r="34668" spans="1:6" x14ac:dyDescent="0.25">
      <c r="A34668">
        <v>773370</v>
      </c>
      <c r="B34668">
        <v>64250684</v>
      </c>
      <c r="C34668" s="3">
        <v>42430</v>
      </c>
      <c r="D34668">
        <v>1531424</v>
      </c>
      <c r="E34668" s="2" t="s">
        <v>277</v>
      </c>
      <c r="F34668" s="2" t="s">
        <v>43553</v>
      </c>
    </row>
    <row r="34669" spans="1:6" x14ac:dyDescent="0.25">
      <c r="A34669">
        <v>773370</v>
      </c>
      <c r="B34669">
        <v>64436633</v>
      </c>
      <c r="C34669" s="3">
        <v>42433</v>
      </c>
      <c r="D34669">
        <v>55179836</v>
      </c>
      <c r="E34669" s="2" t="s">
        <v>43554</v>
      </c>
      <c r="F34669" s="2" t="s">
        <v>43555</v>
      </c>
    </row>
    <row r="34670" spans="1:6" x14ac:dyDescent="0.25">
      <c r="A34670">
        <v>773370</v>
      </c>
      <c r="B34670">
        <v>65039623</v>
      </c>
      <c r="C34670" s="3">
        <v>42439</v>
      </c>
      <c r="D34670">
        <v>36573277</v>
      </c>
      <c r="E34670" s="2" t="s">
        <v>43556</v>
      </c>
      <c r="F34670" s="2" t="s">
        <v>43557</v>
      </c>
    </row>
    <row r="34671" spans="1:6" x14ac:dyDescent="0.25">
      <c r="A34671">
        <v>773370</v>
      </c>
      <c r="B34671">
        <v>65833799</v>
      </c>
      <c r="C34671" s="3">
        <v>42446</v>
      </c>
      <c r="D34671">
        <v>23764611</v>
      </c>
      <c r="E34671" s="2" t="s">
        <v>2543</v>
      </c>
      <c r="F34671" s="2" t="s">
        <v>43558</v>
      </c>
    </row>
    <row r="34672" spans="1:6" x14ac:dyDescent="0.25">
      <c r="A34672">
        <v>773370</v>
      </c>
      <c r="B34672">
        <v>66413642</v>
      </c>
      <c r="C34672" s="3">
        <v>42451</v>
      </c>
      <c r="D34672">
        <v>55958805</v>
      </c>
      <c r="E34672" s="2" t="s">
        <v>43559</v>
      </c>
      <c r="F34672" s="2" t="s">
        <v>43560</v>
      </c>
    </row>
    <row r="34673" spans="1:6" x14ac:dyDescent="0.25">
      <c r="A34673">
        <v>773370</v>
      </c>
      <c r="B34673">
        <v>66894774</v>
      </c>
      <c r="C34673" s="3">
        <v>42454</v>
      </c>
      <c r="D34673">
        <v>58021557</v>
      </c>
      <c r="E34673" s="2" t="s">
        <v>302</v>
      </c>
      <c r="F34673" s="2" t="s">
        <v>43561</v>
      </c>
    </row>
    <row r="34674" spans="1:6" x14ac:dyDescent="0.25">
      <c r="A34674">
        <v>773370</v>
      </c>
      <c r="B34674">
        <v>67852457</v>
      </c>
      <c r="C34674" s="3">
        <v>42460</v>
      </c>
      <c r="D34674">
        <v>24500524</v>
      </c>
      <c r="E34674" s="2" t="s">
        <v>686</v>
      </c>
      <c r="F34674" s="2" t="s">
        <v>43562</v>
      </c>
    </row>
    <row r="34675" spans="1:6" x14ac:dyDescent="0.25">
      <c r="A34675">
        <v>773370</v>
      </c>
      <c r="B34675">
        <v>68112386</v>
      </c>
      <c r="C34675" s="3">
        <v>42462</v>
      </c>
      <c r="D34675">
        <v>55216513</v>
      </c>
      <c r="E34675" s="2" t="s">
        <v>302</v>
      </c>
      <c r="F34675" s="2" t="s">
        <v>43563</v>
      </c>
    </row>
    <row r="34676" spans="1:6" x14ac:dyDescent="0.25">
      <c r="A34676">
        <v>773370</v>
      </c>
      <c r="B34676">
        <v>68875249</v>
      </c>
      <c r="C34676" s="3">
        <v>42467</v>
      </c>
      <c r="D34676">
        <v>28627974</v>
      </c>
      <c r="E34676" s="2" t="s">
        <v>1446</v>
      </c>
      <c r="F34676" s="2" t="s">
        <v>43564</v>
      </c>
    </row>
    <row r="34677" spans="1:6" x14ac:dyDescent="0.25">
      <c r="A34677">
        <v>773370</v>
      </c>
      <c r="B34677">
        <v>69424136</v>
      </c>
      <c r="C34677" s="3">
        <v>42471</v>
      </c>
      <c r="D34677">
        <v>54684334</v>
      </c>
      <c r="E34677" s="2" t="s">
        <v>11481</v>
      </c>
      <c r="F34677" s="2" t="s">
        <v>43565</v>
      </c>
    </row>
    <row r="34678" spans="1:6" x14ac:dyDescent="0.25">
      <c r="A34678">
        <v>773370</v>
      </c>
      <c r="B34678">
        <v>69953556</v>
      </c>
      <c r="C34678" s="3">
        <v>42475</v>
      </c>
      <c r="D34678">
        <v>22874833</v>
      </c>
      <c r="E34678" s="2" t="s">
        <v>4419</v>
      </c>
      <c r="F34678" s="2" t="s">
        <v>43566</v>
      </c>
    </row>
    <row r="34679" spans="1:6" x14ac:dyDescent="0.25">
      <c r="A34679">
        <v>773370</v>
      </c>
      <c r="B34679">
        <v>70207555</v>
      </c>
      <c r="C34679" s="3">
        <v>42477</v>
      </c>
      <c r="D34679">
        <v>52310658</v>
      </c>
      <c r="E34679" s="2" t="s">
        <v>347</v>
      </c>
      <c r="F34679" s="2" t="s">
        <v>43567</v>
      </c>
    </row>
    <row r="34680" spans="1:6" x14ac:dyDescent="0.25">
      <c r="A34680">
        <v>773370</v>
      </c>
      <c r="B34680">
        <v>73550191</v>
      </c>
      <c r="C34680" s="3">
        <v>42498</v>
      </c>
      <c r="D34680">
        <v>1729732</v>
      </c>
      <c r="E34680" s="2" t="s">
        <v>1292</v>
      </c>
      <c r="F34680" s="2" t="s">
        <v>43568</v>
      </c>
    </row>
    <row r="34681" spans="1:6" x14ac:dyDescent="0.25">
      <c r="A34681">
        <v>773370</v>
      </c>
      <c r="B34681">
        <v>74289123</v>
      </c>
      <c r="C34681" s="3">
        <v>42504</v>
      </c>
      <c r="D34681">
        <v>651771</v>
      </c>
      <c r="E34681" s="2" t="s">
        <v>220</v>
      </c>
      <c r="F34681" s="2" t="s">
        <v>43569</v>
      </c>
    </row>
    <row r="34682" spans="1:6" x14ac:dyDescent="0.25">
      <c r="A34682">
        <v>773370</v>
      </c>
      <c r="B34682">
        <v>74783112</v>
      </c>
      <c r="C34682" s="3">
        <v>42506</v>
      </c>
      <c r="D34682">
        <v>40913187</v>
      </c>
      <c r="E34682" s="2" t="s">
        <v>2498</v>
      </c>
      <c r="F34682" s="2" t="s">
        <v>43570</v>
      </c>
    </row>
    <row r="34683" spans="1:6" x14ac:dyDescent="0.25">
      <c r="A34683">
        <v>773370</v>
      </c>
      <c r="B34683">
        <v>76095768</v>
      </c>
      <c r="C34683" s="3">
        <v>42514</v>
      </c>
      <c r="D34683">
        <v>10991070</v>
      </c>
      <c r="E34683" s="2" t="s">
        <v>5912</v>
      </c>
      <c r="F34683" s="2" t="s">
        <v>43571</v>
      </c>
    </row>
    <row r="34684" spans="1:6" x14ac:dyDescent="0.25">
      <c r="A34684">
        <v>773370</v>
      </c>
      <c r="B34684">
        <v>77084932</v>
      </c>
      <c r="C34684" s="3">
        <v>42520</v>
      </c>
      <c r="D34684">
        <v>21598549</v>
      </c>
      <c r="E34684" s="2" t="s">
        <v>15061</v>
      </c>
      <c r="F34684" s="2" t="s">
        <v>43572</v>
      </c>
    </row>
    <row r="34685" spans="1:6" x14ac:dyDescent="0.25">
      <c r="A34685">
        <v>773370</v>
      </c>
      <c r="B34685">
        <v>78025896</v>
      </c>
      <c r="C34685" s="3">
        <v>42526</v>
      </c>
      <c r="D34685">
        <v>7886344</v>
      </c>
      <c r="E34685" s="2" t="s">
        <v>4706</v>
      </c>
      <c r="F34685" s="2" t="s">
        <v>43573</v>
      </c>
    </row>
    <row r="34686" spans="1:6" x14ac:dyDescent="0.25">
      <c r="A34686">
        <v>773370</v>
      </c>
      <c r="B34686">
        <v>78578547</v>
      </c>
      <c r="C34686" s="3">
        <v>42528</v>
      </c>
      <c r="D34686">
        <v>12730584</v>
      </c>
      <c r="E34686" s="2" t="s">
        <v>2429</v>
      </c>
      <c r="F34686" s="2" t="s">
        <v>43574</v>
      </c>
    </row>
    <row r="34687" spans="1:6" x14ac:dyDescent="0.25">
      <c r="A34687">
        <v>773370</v>
      </c>
      <c r="B34687">
        <v>79134042</v>
      </c>
      <c r="C34687" s="3">
        <v>42532</v>
      </c>
      <c r="D34687">
        <v>64571803</v>
      </c>
      <c r="E34687" s="2" t="s">
        <v>1294</v>
      </c>
      <c r="F34687" s="2" t="s">
        <v>43575</v>
      </c>
    </row>
    <row r="34688" spans="1:6" x14ac:dyDescent="0.25">
      <c r="A34688">
        <v>773370</v>
      </c>
      <c r="B34688">
        <v>81078917</v>
      </c>
      <c r="C34688" s="3">
        <v>42541</v>
      </c>
      <c r="D34688">
        <v>45551279</v>
      </c>
      <c r="E34688" s="2" t="s">
        <v>43576</v>
      </c>
      <c r="F34688" s="2" t="s">
        <v>43577</v>
      </c>
    </row>
    <row r="34689" spans="1:6" x14ac:dyDescent="0.25">
      <c r="A34689">
        <v>773370</v>
      </c>
      <c r="B34689">
        <v>81351983</v>
      </c>
      <c r="C34689" s="3">
        <v>42543</v>
      </c>
      <c r="D34689">
        <v>55969779</v>
      </c>
      <c r="E34689" s="2" t="s">
        <v>43578</v>
      </c>
      <c r="F34689" s="2" t="s">
        <v>43579</v>
      </c>
    </row>
    <row r="34690" spans="1:6" x14ac:dyDescent="0.25">
      <c r="A34690">
        <v>773370</v>
      </c>
      <c r="B34690">
        <v>85511282</v>
      </c>
      <c r="C34690" s="3">
        <v>42562</v>
      </c>
      <c r="D34690">
        <v>1814723</v>
      </c>
      <c r="E34690" s="2" t="s">
        <v>12891</v>
      </c>
      <c r="F34690" s="2" t="s">
        <v>43580</v>
      </c>
    </row>
    <row r="34691" spans="1:6" x14ac:dyDescent="0.25">
      <c r="A34691">
        <v>773370</v>
      </c>
      <c r="B34691">
        <v>85951852</v>
      </c>
      <c r="C34691" s="3">
        <v>42565</v>
      </c>
      <c r="D34691">
        <v>73670128</v>
      </c>
      <c r="E34691" s="2" t="s">
        <v>968</v>
      </c>
      <c r="F34691" s="2" t="s">
        <v>43581</v>
      </c>
    </row>
    <row r="34692" spans="1:6" x14ac:dyDescent="0.25">
      <c r="A34692">
        <v>773370</v>
      </c>
      <c r="B34692">
        <v>86519259</v>
      </c>
      <c r="C34692" s="3">
        <v>42567</v>
      </c>
      <c r="D34692">
        <v>21778232</v>
      </c>
      <c r="E34692" s="2" t="s">
        <v>18745</v>
      </c>
      <c r="F34692" s="2" t="s">
        <v>43582</v>
      </c>
    </row>
    <row r="34693" spans="1:6" x14ac:dyDescent="0.25">
      <c r="A34693">
        <v>773370</v>
      </c>
      <c r="B34693">
        <v>87246386</v>
      </c>
      <c r="C34693" s="3">
        <v>42570</v>
      </c>
      <c r="D34693">
        <v>12912395</v>
      </c>
      <c r="E34693" s="2" t="s">
        <v>430</v>
      </c>
      <c r="F34693" s="2" t="s">
        <v>43583</v>
      </c>
    </row>
    <row r="34694" spans="1:6" x14ac:dyDescent="0.25">
      <c r="A34694">
        <v>773370</v>
      </c>
      <c r="B34694">
        <v>88015631</v>
      </c>
      <c r="C34694" s="3">
        <v>42573</v>
      </c>
      <c r="D34694">
        <v>55608538</v>
      </c>
      <c r="E34694" s="2" t="s">
        <v>1180</v>
      </c>
      <c r="F34694" s="2" t="s">
        <v>43584</v>
      </c>
    </row>
    <row r="34695" spans="1:6" x14ac:dyDescent="0.25">
      <c r="A34695">
        <v>773370</v>
      </c>
      <c r="B34695">
        <v>89062427</v>
      </c>
      <c r="C34695" s="3">
        <v>42577</v>
      </c>
      <c r="D34695">
        <v>65858334</v>
      </c>
      <c r="E34695" s="2" t="s">
        <v>6630</v>
      </c>
      <c r="F34695" s="2" t="s">
        <v>43585</v>
      </c>
    </row>
    <row r="34696" spans="1:6" x14ac:dyDescent="0.25">
      <c r="A34696">
        <v>773370</v>
      </c>
      <c r="B34696">
        <v>90691714</v>
      </c>
      <c r="C34696" s="3">
        <v>42583</v>
      </c>
      <c r="D34696">
        <v>19693186</v>
      </c>
      <c r="E34696" s="2" t="s">
        <v>43586</v>
      </c>
      <c r="F34696" s="2" t="s">
        <v>43587</v>
      </c>
    </row>
    <row r="34697" spans="1:6" x14ac:dyDescent="0.25">
      <c r="A34697">
        <v>773370</v>
      </c>
      <c r="B34697">
        <v>92743839</v>
      </c>
      <c r="C34697" s="3">
        <v>42591</v>
      </c>
      <c r="D34697">
        <v>3127752</v>
      </c>
      <c r="E34697" s="2" t="s">
        <v>4170</v>
      </c>
      <c r="F34697" s="2" t="s">
        <v>43588</v>
      </c>
    </row>
    <row r="34698" spans="1:6" x14ac:dyDescent="0.25">
      <c r="A34698">
        <v>773370</v>
      </c>
      <c r="B34698">
        <v>93684132</v>
      </c>
      <c r="C34698" s="3">
        <v>42595</v>
      </c>
      <c r="D34698">
        <v>59967701</v>
      </c>
      <c r="E34698" s="2" t="s">
        <v>15192</v>
      </c>
      <c r="F34698" s="2" t="s">
        <v>43589</v>
      </c>
    </row>
    <row r="34699" spans="1:6" x14ac:dyDescent="0.25">
      <c r="A34699">
        <v>773370</v>
      </c>
      <c r="B34699">
        <v>94745352</v>
      </c>
      <c r="C34699" s="3">
        <v>42598</v>
      </c>
      <c r="D34699">
        <v>57948245</v>
      </c>
      <c r="E34699" s="2" t="s">
        <v>20160</v>
      </c>
      <c r="F34699" s="2" t="s">
        <v>43590</v>
      </c>
    </row>
    <row r="34700" spans="1:6" x14ac:dyDescent="0.25">
      <c r="A34700">
        <v>773370</v>
      </c>
      <c r="B34700">
        <v>96410352</v>
      </c>
      <c r="C34700" s="3">
        <v>42604</v>
      </c>
      <c r="D34700">
        <v>34610643</v>
      </c>
      <c r="E34700" s="2" t="s">
        <v>598</v>
      </c>
      <c r="F34700" s="2" t="s">
        <v>43591</v>
      </c>
    </row>
    <row r="34701" spans="1:6" x14ac:dyDescent="0.25">
      <c r="A34701">
        <v>773370</v>
      </c>
      <c r="B34701">
        <v>98256780</v>
      </c>
      <c r="C34701" s="3">
        <v>42612</v>
      </c>
      <c r="D34701">
        <v>71630842</v>
      </c>
      <c r="E34701" s="2" t="s">
        <v>394</v>
      </c>
      <c r="F34701" s="2" t="s">
        <v>43592</v>
      </c>
    </row>
    <row r="34702" spans="1:6" x14ac:dyDescent="0.25">
      <c r="A34702">
        <v>773370</v>
      </c>
      <c r="B34702">
        <v>99685544</v>
      </c>
      <c r="C34702" s="3">
        <v>42618</v>
      </c>
      <c r="D34702">
        <v>557685</v>
      </c>
      <c r="E34702" s="2" t="s">
        <v>7349</v>
      </c>
      <c r="F34702" s="2" t="s">
        <v>43593</v>
      </c>
    </row>
    <row r="34703" spans="1:6" x14ac:dyDescent="0.25">
      <c r="A34703">
        <v>773370</v>
      </c>
      <c r="B34703">
        <v>102139137</v>
      </c>
      <c r="C34703" s="3">
        <v>42629</v>
      </c>
      <c r="D34703">
        <v>42447560</v>
      </c>
      <c r="E34703" s="2" t="s">
        <v>43594</v>
      </c>
      <c r="F34703" s="2" t="s">
        <v>43595</v>
      </c>
    </row>
    <row r="34704" spans="1:6" x14ac:dyDescent="0.25">
      <c r="A34704">
        <v>773370</v>
      </c>
      <c r="B34704">
        <v>102736286</v>
      </c>
      <c r="C34704" s="3">
        <v>42632</v>
      </c>
      <c r="D34704">
        <v>7730932</v>
      </c>
      <c r="E34704" s="2" t="s">
        <v>254</v>
      </c>
      <c r="F34704" s="2" t="s">
        <v>43596</v>
      </c>
    </row>
    <row r="34705" spans="1:6" x14ac:dyDescent="0.25">
      <c r="A34705">
        <v>773370</v>
      </c>
      <c r="B34705">
        <v>103490280</v>
      </c>
      <c r="C34705" s="3">
        <v>42635</v>
      </c>
      <c r="D34705">
        <v>29514089</v>
      </c>
      <c r="E34705" s="2" t="s">
        <v>744</v>
      </c>
      <c r="F34705" s="2" t="s">
        <v>43597</v>
      </c>
    </row>
    <row r="34706" spans="1:6" x14ac:dyDescent="0.25">
      <c r="A34706">
        <v>773370</v>
      </c>
      <c r="B34706">
        <v>108303444</v>
      </c>
      <c r="C34706" s="3">
        <v>42658</v>
      </c>
      <c r="D34706">
        <v>78090944</v>
      </c>
      <c r="E34706" s="2" t="s">
        <v>43598</v>
      </c>
      <c r="F34706" s="2" t="s">
        <v>43599</v>
      </c>
    </row>
    <row r="34707" spans="1:6" x14ac:dyDescent="0.25">
      <c r="A34707">
        <v>773370</v>
      </c>
      <c r="B34707">
        <v>117241959</v>
      </c>
      <c r="C34707" s="3">
        <v>42709</v>
      </c>
      <c r="D34707">
        <v>92914745</v>
      </c>
      <c r="E34707" s="2" t="s">
        <v>2149</v>
      </c>
      <c r="F34707" s="2" t="s">
        <v>43600</v>
      </c>
    </row>
    <row r="34708" spans="1:6" x14ac:dyDescent="0.25">
      <c r="A34708">
        <v>773370</v>
      </c>
      <c r="B34708">
        <v>122308229</v>
      </c>
      <c r="C34708" s="3">
        <v>42726</v>
      </c>
      <c r="D34708">
        <v>106838843</v>
      </c>
      <c r="E34708" s="2" t="s">
        <v>43601</v>
      </c>
      <c r="F34708" s="2" t="s">
        <v>43602</v>
      </c>
    </row>
    <row r="34709" spans="1:6" x14ac:dyDescent="0.25">
      <c r="A34709">
        <v>773370</v>
      </c>
      <c r="B34709">
        <v>124775717</v>
      </c>
      <c r="C34709" s="3">
        <v>42737</v>
      </c>
      <c r="D34709">
        <v>30877127</v>
      </c>
      <c r="E34709" s="2" t="s">
        <v>43603</v>
      </c>
      <c r="F34709" s="2" t="s">
        <v>43604</v>
      </c>
    </row>
    <row r="34710" spans="1:6" x14ac:dyDescent="0.25">
      <c r="A34710">
        <v>773370</v>
      </c>
      <c r="B34710">
        <v>125427829</v>
      </c>
      <c r="C34710" s="3">
        <v>42740</v>
      </c>
      <c r="D34710">
        <v>103150273</v>
      </c>
      <c r="E34710" s="2" t="s">
        <v>1091</v>
      </c>
      <c r="F34710" s="2" t="s">
        <v>43605</v>
      </c>
    </row>
    <row r="34711" spans="1:6" x14ac:dyDescent="0.25">
      <c r="A34711">
        <v>773370</v>
      </c>
      <c r="B34711">
        <v>126177807</v>
      </c>
      <c r="C34711" s="3">
        <v>42744</v>
      </c>
      <c r="D34711">
        <v>82716026</v>
      </c>
      <c r="E34711" s="2" t="s">
        <v>1674</v>
      </c>
      <c r="F34711" s="2" t="s">
        <v>43606</v>
      </c>
    </row>
    <row r="34712" spans="1:6" x14ac:dyDescent="0.25">
      <c r="A34712">
        <v>773370</v>
      </c>
      <c r="B34712">
        <v>126538320</v>
      </c>
      <c r="C34712" s="3">
        <v>42747</v>
      </c>
      <c r="D34712">
        <v>103028234</v>
      </c>
      <c r="E34712" s="2" t="s">
        <v>842</v>
      </c>
      <c r="F34712" s="2" t="s">
        <v>43607</v>
      </c>
    </row>
    <row r="34713" spans="1:6" x14ac:dyDescent="0.25">
      <c r="A34713">
        <v>773370</v>
      </c>
      <c r="B34713">
        <v>126818140</v>
      </c>
      <c r="C34713" s="3">
        <v>42749</v>
      </c>
      <c r="D34713">
        <v>81839035</v>
      </c>
      <c r="E34713" s="2" t="s">
        <v>43608</v>
      </c>
      <c r="F34713" s="2" t="s">
        <v>43609</v>
      </c>
    </row>
    <row r="34714" spans="1:6" x14ac:dyDescent="0.25">
      <c r="A34714">
        <v>773370</v>
      </c>
      <c r="B34714">
        <v>128125127</v>
      </c>
      <c r="C34714" s="3">
        <v>42757</v>
      </c>
      <c r="D34714">
        <v>106706879</v>
      </c>
      <c r="E34714" s="2" t="s">
        <v>1705</v>
      </c>
      <c r="F34714" s="2" t="s">
        <v>43610</v>
      </c>
    </row>
    <row r="34715" spans="1:6" x14ac:dyDescent="0.25">
      <c r="A34715">
        <v>773370</v>
      </c>
      <c r="B34715">
        <v>129568480</v>
      </c>
      <c r="C34715" s="3">
        <v>42766</v>
      </c>
      <c r="D34715">
        <v>30571820</v>
      </c>
      <c r="E34715" s="2" t="s">
        <v>43611</v>
      </c>
      <c r="F34715" s="2" t="s">
        <v>43612</v>
      </c>
    </row>
    <row r="34716" spans="1:6" x14ac:dyDescent="0.25">
      <c r="A34716">
        <v>773370</v>
      </c>
      <c r="B34716">
        <v>131109452</v>
      </c>
      <c r="C34716" s="3">
        <v>42776</v>
      </c>
      <c r="D34716">
        <v>32605011</v>
      </c>
      <c r="E34716" s="2" t="s">
        <v>43613</v>
      </c>
      <c r="F34716" s="2" t="s">
        <v>43614</v>
      </c>
    </row>
    <row r="34717" spans="1:6" x14ac:dyDescent="0.25">
      <c r="A34717">
        <v>773370</v>
      </c>
      <c r="B34717">
        <v>132409054</v>
      </c>
      <c r="C34717" s="3">
        <v>42783</v>
      </c>
      <c r="D34717">
        <v>509313</v>
      </c>
      <c r="E34717" s="2" t="s">
        <v>10875</v>
      </c>
      <c r="F34717" s="2" t="s">
        <v>43615</v>
      </c>
    </row>
    <row r="34718" spans="1:6" x14ac:dyDescent="0.25">
      <c r="A34718">
        <v>773370</v>
      </c>
      <c r="B34718">
        <v>134286975</v>
      </c>
      <c r="C34718" s="3">
        <v>42792</v>
      </c>
      <c r="D34718">
        <v>48054585</v>
      </c>
      <c r="E34718" s="2" t="s">
        <v>43616</v>
      </c>
      <c r="F34718" s="2" t="s">
        <v>43617</v>
      </c>
    </row>
    <row r="34719" spans="1:6" x14ac:dyDescent="0.25">
      <c r="A34719">
        <v>773370</v>
      </c>
      <c r="B34719">
        <v>136266955</v>
      </c>
      <c r="C34719" s="3">
        <v>42803</v>
      </c>
      <c r="D34719">
        <v>99333082</v>
      </c>
      <c r="E34719" s="2" t="s">
        <v>43618</v>
      </c>
      <c r="F34719" s="2" t="s">
        <v>43619</v>
      </c>
    </row>
    <row r="34720" spans="1:6" x14ac:dyDescent="0.25">
      <c r="A34720">
        <v>773370</v>
      </c>
      <c r="B34720">
        <v>137649892</v>
      </c>
      <c r="C34720" s="3">
        <v>42810</v>
      </c>
      <c r="D34720">
        <v>46748140</v>
      </c>
      <c r="E34720" s="2" t="s">
        <v>1168</v>
      </c>
      <c r="F34720" s="2" t="s">
        <v>43620</v>
      </c>
    </row>
    <row r="34721" spans="1:6" x14ac:dyDescent="0.25">
      <c r="A34721">
        <v>773370</v>
      </c>
      <c r="B34721">
        <v>138409174</v>
      </c>
      <c r="C34721" s="3">
        <v>42813</v>
      </c>
      <c r="D34721">
        <v>72679450</v>
      </c>
      <c r="E34721" s="2" t="s">
        <v>1557</v>
      </c>
      <c r="F34721" s="2" t="s">
        <v>43621</v>
      </c>
    </row>
    <row r="34722" spans="1:6" x14ac:dyDescent="0.25">
      <c r="A34722">
        <v>773370</v>
      </c>
      <c r="B34722">
        <v>140100468</v>
      </c>
      <c r="C34722" s="3">
        <v>42821</v>
      </c>
      <c r="D34722">
        <v>107472974</v>
      </c>
      <c r="E34722" s="2" t="s">
        <v>4609</v>
      </c>
      <c r="F34722" s="2" t="s">
        <v>43622</v>
      </c>
    </row>
    <row r="34723" spans="1:6" x14ac:dyDescent="0.25">
      <c r="A34723">
        <v>773370</v>
      </c>
      <c r="B34723">
        <v>140562290</v>
      </c>
      <c r="C34723" s="3">
        <v>42824</v>
      </c>
      <c r="D34723">
        <v>114756035</v>
      </c>
      <c r="E34723" s="2" t="s">
        <v>13271</v>
      </c>
      <c r="F34723" s="2" t="s">
        <v>43623</v>
      </c>
    </row>
    <row r="34724" spans="1:6" x14ac:dyDescent="0.25">
      <c r="A34724">
        <v>8152867</v>
      </c>
      <c r="B34724">
        <v>63315515</v>
      </c>
      <c r="C34724" s="3">
        <v>42421</v>
      </c>
      <c r="D34724">
        <v>23566633</v>
      </c>
      <c r="E34724" s="2" t="s">
        <v>430</v>
      </c>
      <c r="F34724" s="2" t="s">
        <v>43624</v>
      </c>
    </row>
    <row r="34725" spans="1:6" x14ac:dyDescent="0.25">
      <c r="A34725">
        <v>8152867</v>
      </c>
      <c r="B34725">
        <v>63598660</v>
      </c>
      <c r="C34725" s="3">
        <v>42424</v>
      </c>
      <c r="D34725">
        <v>38105485</v>
      </c>
      <c r="E34725" s="2" t="s">
        <v>43625</v>
      </c>
      <c r="F34725" s="2" t="s">
        <v>43626</v>
      </c>
    </row>
    <row r="34726" spans="1:6" x14ac:dyDescent="0.25">
      <c r="A34726">
        <v>8152867</v>
      </c>
      <c r="B34726">
        <v>64486679</v>
      </c>
      <c r="C34726" s="3">
        <v>42433</v>
      </c>
      <c r="D34726">
        <v>35494654</v>
      </c>
      <c r="E34726" s="2" t="s">
        <v>430</v>
      </c>
      <c r="F34726" s="2" t="s">
        <v>43627</v>
      </c>
    </row>
    <row r="34727" spans="1:6" x14ac:dyDescent="0.25">
      <c r="A34727">
        <v>8152867</v>
      </c>
      <c r="B34727">
        <v>64954686</v>
      </c>
      <c r="C34727" s="3">
        <v>42438</v>
      </c>
      <c r="D34727">
        <v>59968443</v>
      </c>
      <c r="E34727" s="2" t="s">
        <v>2527</v>
      </c>
      <c r="F34727" s="2" t="s">
        <v>43628</v>
      </c>
    </row>
    <row r="34728" spans="1:6" x14ac:dyDescent="0.25">
      <c r="A34728">
        <v>8152867</v>
      </c>
      <c r="B34728">
        <v>65117305</v>
      </c>
      <c r="C34728" s="3">
        <v>42439</v>
      </c>
      <c r="D34728">
        <v>5553234</v>
      </c>
      <c r="E34728" s="2" t="s">
        <v>1679</v>
      </c>
      <c r="F34728" s="2" t="s">
        <v>43629</v>
      </c>
    </row>
    <row r="34729" spans="1:6" x14ac:dyDescent="0.25">
      <c r="A34729">
        <v>8152867</v>
      </c>
      <c r="B34729">
        <v>65747079</v>
      </c>
      <c r="C34729" s="3">
        <v>42445</v>
      </c>
      <c r="D34729">
        <v>62578827</v>
      </c>
      <c r="E34729" s="2" t="s">
        <v>2502</v>
      </c>
      <c r="F34729" s="2" t="s">
        <v>43630</v>
      </c>
    </row>
    <row r="34730" spans="1:6" x14ac:dyDescent="0.25">
      <c r="A34730">
        <v>8152867</v>
      </c>
      <c r="B34730">
        <v>66946931</v>
      </c>
      <c r="C34730" s="3">
        <v>42454</v>
      </c>
      <c r="D34730">
        <v>63307595</v>
      </c>
      <c r="E34730" s="2" t="s">
        <v>422</v>
      </c>
      <c r="F34730" s="2" t="s">
        <v>43631</v>
      </c>
    </row>
    <row r="34731" spans="1:6" x14ac:dyDescent="0.25">
      <c r="A34731">
        <v>8152867</v>
      </c>
      <c r="B34731">
        <v>67073525</v>
      </c>
      <c r="C34731" s="3">
        <v>42455</v>
      </c>
      <c r="D34731">
        <v>4050858</v>
      </c>
      <c r="E34731" s="2" t="s">
        <v>2498</v>
      </c>
      <c r="F34731" s="2" t="s">
        <v>43632</v>
      </c>
    </row>
    <row r="34732" spans="1:6" x14ac:dyDescent="0.25">
      <c r="A34732">
        <v>8152867</v>
      </c>
      <c r="B34732">
        <v>68156244</v>
      </c>
      <c r="C34732" s="3">
        <v>42462</v>
      </c>
      <c r="D34732">
        <v>35817697</v>
      </c>
      <c r="E34732" s="2" t="s">
        <v>254</v>
      </c>
      <c r="F34732" s="2" t="s">
        <v>43633</v>
      </c>
    </row>
    <row r="34733" spans="1:6" x14ac:dyDescent="0.25">
      <c r="A34733">
        <v>8152867</v>
      </c>
      <c r="B34733">
        <v>68510375</v>
      </c>
      <c r="C34733" s="3">
        <v>42465</v>
      </c>
      <c r="D34733">
        <v>1853994</v>
      </c>
      <c r="E34733" s="2" t="s">
        <v>4677</v>
      </c>
      <c r="F34733" s="2" t="s">
        <v>43634</v>
      </c>
    </row>
    <row r="34734" spans="1:6" x14ac:dyDescent="0.25">
      <c r="A34734">
        <v>8152867</v>
      </c>
      <c r="B34734">
        <v>69481368</v>
      </c>
      <c r="C34734" s="3">
        <v>42471</v>
      </c>
      <c r="D34734">
        <v>47795224</v>
      </c>
      <c r="E34734" s="2" t="s">
        <v>934</v>
      </c>
      <c r="F34734" s="2" t="s">
        <v>43635</v>
      </c>
    </row>
    <row r="34735" spans="1:6" x14ac:dyDescent="0.25">
      <c r="A34735">
        <v>8152867</v>
      </c>
      <c r="B34735">
        <v>69982394</v>
      </c>
      <c r="C34735" s="3">
        <v>42475</v>
      </c>
      <c r="D34735">
        <v>1840140</v>
      </c>
      <c r="E34735" s="2" t="s">
        <v>1843</v>
      </c>
      <c r="F34735" s="2" t="s">
        <v>43636</v>
      </c>
    </row>
    <row r="34736" spans="1:6" x14ac:dyDescent="0.25">
      <c r="A34736">
        <v>8152867</v>
      </c>
      <c r="B34736">
        <v>70244310</v>
      </c>
      <c r="C34736" s="3">
        <v>42477</v>
      </c>
      <c r="D34736">
        <v>62338131</v>
      </c>
      <c r="E34736" s="2" t="s">
        <v>9861</v>
      </c>
      <c r="F34736" s="2" t="s">
        <v>10300</v>
      </c>
    </row>
    <row r="34737" spans="1:6" x14ac:dyDescent="0.25">
      <c r="A34737">
        <v>8152867</v>
      </c>
      <c r="B34737">
        <v>70852224</v>
      </c>
      <c r="C34737" s="3">
        <v>42481</v>
      </c>
      <c r="D34737">
        <v>46022415</v>
      </c>
      <c r="E34737" s="2" t="s">
        <v>13312</v>
      </c>
      <c r="F34737" s="2" t="s">
        <v>43637</v>
      </c>
    </row>
    <row r="34738" spans="1:6" x14ac:dyDescent="0.25">
      <c r="A34738">
        <v>8152867</v>
      </c>
      <c r="B34738">
        <v>72714549</v>
      </c>
      <c r="C34738" s="3">
        <v>42494</v>
      </c>
      <c r="D34738">
        <v>40445910</v>
      </c>
      <c r="E34738" s="2" t="s">
        <v>5423</v>
      </c>
      <c r="F34738" s="2" t="s">
        <v>43638</v>
      </c>
    </row>
    <row r="34739" spans="1:6" x14ac:dyDescent="0.25">
      <c r="A34739">
        <v>8152867</v>
      </c>
      <c r="B34739">
        <v>74859582</v>
      </c>
      <c r="C34739" s="3">
        <v>42507</v>
      </c>
      <c r="D34739">
        <v>41135513</v>
      </c>
      <c r="E34739" s="2" t="s">
        <v>13703</v>
      </c>
      <c r="F34739" s="2" t="s">
        <v>43639</v>
      </c>
    </row>
    <row r="34740" spans="1:6" x14ac:dyDescent="0.25">
      <c r="A34740">
        <v>8152867</v>
      </c>
      <c r="B34740">
        <v>75528013</v>
      </c>
      <c r="C34740" s="3">
        <v>42512</v>
      </c>
      <c r="D34740">
        <v>66355074</v>
      </c>
      <c r="E34740" s="2" t="s">
        <v>11446</v>
      </c>
      <c r="F34740" s="2" t="s">
        <v>43640</v>
      </c>
    </row>
    <row r="34741" spans="1:6" x14ac:dyDescent="0.25">
      <c r="A34741">
        <v>8152867</v>
      </c>
      <c r="B34741">
        <v>77808890</v>
      </c>
      <c r="C34741" s="3">
        <v>42524</v>
      </c>
      <c r="D34741">
        <v>54473000</v>
      </c>
      <c r="E34741" s="2" t="s">
        <v>7457</v>
      </c>
      <c r="F34741" s="2" t="s">
        <v>43641</v>
      </c>
    </row>
    <row r="34742" spans="1:6" x14ac:dyDescent="0.25">
      <c r="A34742">
        <v>8152867</v>
      </c>
      <c r="B34742">
        <v>79506527</v>
      </c>
      <c r="C34742" s="3">
        <v>42534</v>
      </c>
      <c r="D34742">
        <v>72584647</v>
      </c>
      <c r="E34742" s="2" t="s">
        <v>353</v>
      </c>
      <c r="F34742" s="2" t="s">
        <v>43642</v>
      </c>
    </row>
    <row r="34743" spans="1:6" x14ac:dyDescent="0.25">
      <c r="A34743">
        <v>8152867</v>
      </c>
      <c r="B34743">
        <v>81171897</v>
      </c>
      <c r="C34743" s="3">
        <v>42542</v>
      </c>
      <c r="D34743">
        <v>34919316</v>
      </c>
      <c r="E34743" s="2" t="s">
        <v>1853</v>
      </c>
      <c r="F34743" s="2" t="s">
        <v>43643</v>
      </c>
    </row>
    <row r="34744" spans="1:6" x14ac:dyDescent="0.25">
      <c r="A34744">
        <v>8152867</v>
      </c>
      <c r="B34744">
        <v>83641199</v>
      </c>
      <c r="C34744" s="3">
        <v>42554</v>
      </c>
      <c r="D34744">
        <v>42372432</v>
      </c>
      <c r="E34744" s="2" t="s">
        <v>1935</v>
      </c>
      <c r="F34744" s="2" t="s">
        <v>43644</v>
      </c>
    </row>
    <row r="34745" spans="1:6" x14ac:dyDescent="0.25">
      <c r="A34745">
        <v>8152867</v>
      </c>
      <c r="B34745">
        <v>84642022</v>
      </c>
      <c r="C34745" s="3">
        <v>42559</v>
      </c>
      <c r="D34745">
        <v>78165447</v>
      </c>
      <c r="E34745" s="2" t="s">
        <v>1482</v>
      </c>
      <c r="F34745" s="2" t="s">
        <v>43645</v>
      </c>
    </row>
    <row r="34746" spans="1:6" x14ac:dyDescent="0.25">
      <c r="A34746">
        <v>8152867</v>
      </c>
      <c r="B34746">
        <v>86435861</v>
      </c>
      <c r="C34746" s="3">
        <v>42567</v>
      </c>
      <c r="D34746">
        <v>70243425</v>
      </c>
      <c r="E34746" s="2" t="s">
        <v>64</v>
      </c>
      <c r="F34746" s="2" t="s">
        <v>43646</v>
      </c>
    </row>
    <row r="34747" spans="1:6" x14ac:dyDescent="0.25">
      <c r="A34747">
        <v>8152867</v>
      </c>
      <c r="B34747">
        <v>87893340</v>
      </c>
      <c r="C34747" s="3">
        <v>42573</v>
      </c>
      <c r="D34747">
        <v>3057314</v>
      </c>
      <c r="E34747" s="2" t="s">
        <v>7479</v>
      </c>
      <c r="F34747" s="2" t="s">
        <v>43647</v>
      </c>
    </row>
    <row r="34748" spans="1:6" x14ac:dyDescent="0.25">
      <c r="A34748">
        <v>8152867</v>
      </c>
      <c r="B34748">
        <v>89579548</v>
      </c>
      <c r="C34748" s="3">
        <v>42580</v>
      </c>
      <c r="D34748">
        <v>80674706</v>
      </c>
      <c r="E34748" s="2" t="s">
        <v>37078</v>
      </c>
      <c r="F34748" s="2" t="s">
        <v>43648</v>
      </c>
    </row>
    <row r="34749" spans="1:6" x14ac:dyDescent="0.25">
      <c r="A34749">
        <v>8152867</v>
      </c>
      <c r="B34749">
        <v>90017282</v>
      </c>
      <c r="C34749" s="3">
        <v>42581</v>
      </c>
      <c r="D34749">
        <v>25769654</v>
      </c>
      <c r="E34749" s="2" t="s">
        <v>672</v>
      </c>
      <c r="F34749" s="2" t="s">
        <v>43649</v>
      </c>
    </row>
    <row r="34750" spans="1:6" x14ac:dyDescent="0.25">
      <c r="A34750">
        <v>8152867</v>
      </c>
      <c r="B34750">
        <v>90596910</v>
      </c>
      <c r="C34750" s="3">
        <v>42583</v>
      </c>
      <c r="D34750">
        <v>64270822</v>
      </c>
      <c r="E34750" s="2" t="s">
        <v>2575</v>
      </c>
      <c r="F34750" s="2" t="s">
        <v>43650</v>
      </c>
    </row>
    <row r="34751" spans="1:6" x14ac:dyDescent="0.25">
      <c r="A34751">
        <v>8152867</v>
      </c>
      <c r="B34751">
        <v>91223316</v>
      </c>
      <c r="C34751" s="3">
        <v>42586</v>
      </c>
      <c r="D34751">
        <v>84131170</v>
      </c>
      <c r="E34751" s="2" t="s">
        <v>2117</v>
      </c>
      <c r="F34751" s="2" t="s">
        <v>43651</v>
      </c>
    </row>
    <row r="34752" spans="1:6" x14ac:dyDescent="0.25">
      <c r="A34752">
        <v>8152867</v>
      </c>
      <c r="B34752">
        <v>95618639</v>
      </c>
      <c r="C34752" s="3">
        <v>42602</v>
      </c>
      <c r="D34752">
        <v>66209726</v>
      </c>
      <c r="E34752" s="2" t="s">
        <v>110</v>
      </c>
      <c r="F34752" s="2" t="s">
        <v>43652</v>
      </c>
    </row>
    <row r="34753" spans="1:6" x14ac:dyDescent="0.25">
      <c r="A34753">
        <v>8152867</v>
      </c>
      <c r="B34753">
        <v>96377179</v>
      </c>
      <c r="C34753" s="3">
        <v>42604</v>
      </c>
      <c r="D34753">
        <v>84333815</v>
      </c>
      <c r="E34753" s="2" t="s">
        <v>43653</v>
      </c>
      <c r="F34753" s="2" t="s">
        <v>10181</v>
      </c>
    </row>
    <row r="34754" spans="1:6" x14ac:dyDescent="0.25">
      <c r="A34754">
        <v>8152867</v>
      </c>
      <c r="B34754">
        <v>96637001</v>
      </c>
      <c r="C34754" s="3">
        <v>42605</v>
      </c>
      <c r="D34754">
        <v>83775731</v>
      </c>
      <c r="E34754" s="2" t="s">
        <v>1097</v>
      </c>
      <c r="F34754" s="2" t="s">
        <v>43654</v>
      </c>
    </row>
    <row r="34755" spans="1:6" x14ac:dyDescent="0.25">
      <c r="A34755">
        <v>8152867</v>
      </c>
      <c r="B34755">
        <v>98532756</v>
      </c>
      <c r="C34755" s="3">
        <v>42613</v>
      </c>
      <c r="D34755">
        <v>16924309</v>
      </c>
      <c r="E34755" s="2" t="s">
        <v>441</v>
      </c>
      <c r="F34755" s="2" t="s">
        <v>43655</v>
      </c>
    </row>
    <row r="34756" spans="1:6" x14ac:dyDescent="0.25">
      <c r="A34756">
        <v>8152867</v>
      </c>
      <c r="B34756">
        <v>98923797</v>
      </c>
      <c r="C34756" s="3">
        <v>42615</v>
      </c>
      <c r="D34756">
        <v>86555259</v>
      </c>
      <c r="E34756" s="2" t="s">
        <v>43656</v>
      </c>
      <c r="F34756" s="2" t="s">
        <v>43657</v>
      </c>
    </row>
    <row r="34757" spans="1:6" x14ac:dyDescent="0.25">
      <c r="A34757">
        <v>8152867</v>
      </c>
      <c r="B34757">
        <v>99853750</v>
      </c>
      <c r="C34757" s="3">
        <v>42619</v>
      </c>
      <c r="D34757">
        <v>91756157</v>
      </c>
      <c r="E34757" s="2" t="s">
        <v>755</v>
      </c>
      <c r="F34757" s="2" t="s">
        <v>43658</v>
      </c>
    </row>
    <row r="34758" spans="1:6" x14ac:dyDescent="0.25">
      <c r="A34758">
        <v>8152867</v>
      </c>
      <c r="B34758">
        <v>99957101</v>
      </c>
      <c r="C34758" s="3">
        <v>42619</v>
      </c>
      <c r="D34758">
        <v>91756157</v>
      </c>
      <c r="E34758" s="2" t="s">
        <v>755</v>
      </c>
      <c r="F34758" s="2" t="s">
        <v>43659</v>
      </c>
    </row>
    <row r="34759" spans="1:6" x14ac:dyDescent="0.25">
      <c r="A34759">
        <v>8152867</v>
      </c>
      <c r="B34759">
        <v>100708618</v>
      </c>
      <c r="C34759" s="3">
        <v>42623</v>
      </c>
      <c r="D34759">
        <v>92011486</v>
      </c>
      <c r="E34759" s="2" t="s">
        <v>43660</v>
      </c>
      <c r="F34759" s="2" t="s">
        <v>43661</v>
      </c>
    </row>
    <row r="34760" spans="1:6" x14ac:dyDescent="0.25">
      <c r="A34760">
        <v>8152867</v>
      </c>
      <c r="B34760">
        <v>104290172</v>
      </c>
      <c r="C34760" s="3">
        <v>42639</v>
      </c>
      <c r="D34760">
        <v>88824657</v>
      </c>
      <c r="E34760" s="2" t="s">
        <v>560</v>
      </c>
      <c r="F34760" s="2" t="s">
        <v>43662</v>
      </c>
    </row>
    <row r="34761" spans="1:6" x14ac:dyDescent="0.25">
      <c r="A34761">
        <v>8152867</v>
      </c>
      <c r="B34761">
        <v>106466858</v>
      </c>
      <c r="C34761" s="3">
        <v>42649</v>
      </c>
      <c r="D34761">
        <v>61953392</v>
      </c>
      <c r="E34761" s="2" t="s">
        <v>3517</v>
      </c>
      <c r="F34761" s="2" t="s">
        <v>43663</v>
      </c>
    </row>
    <row r="34762" spans="1:6" x14ac:dyDescent="0.25">
      <c r="A34762">
        <v>8152867</v>
      </c>
      <c r="B34762">
        <v>107973422</v>
      </c>
      <c r="C34762" s="3">
        <v>42656</v>
      </c>
      <c r="D34762">
        <v>22498351</v>
      </c>
      <c r="E34762" s="2" t="s">
        <v>62</v>
      </c>
      <c r="F34762" s="2" t="s">
        <v>43664</v>
      </c>
    </row>
    <row r="34763" spans="1:6" x14ac:dyDescent="0.25">
      <c r="A34763">
        <v>8152867</v>
      </c>
      <c r="B34763">
        <v>108643529</v>
      </c>
      <c r="C34763" s="3">
        <v>42659</v>
      </c>
      <c r="D34763">
        <v>85325471</v>
      </c>
      <c r="E34763" s="2" t="s">
        <v>110</v>
      </c>
      <c r="F34763" s="2" t="s">
        <v>43665</v>
      </c>
    </row>
    <row r="34764" spans="1:6" x14ac:dyDescent="0.25">
      <c r="A34764">
        <v>8152867</v>
      </c>
      <c r="B34764">
        <v>108838034</v>
      </c>
      <c r="C34764" s="3">
        <v>42660</v>
      </c>
      <c r="D34764">
        <v>63092241</v>
      </c>
      <c r="E34764" s="2" t="s">
        <v>2819</v>
      </c>
      <c r="F34764" s="2" t="s">
        <v>43666</v>
      </c>
    </row>
    <row r="34765" spans="1:6" x14ac:dyDescent="0.25">
      <c r="A34765">
        <v>8152867</v>
      </c>
      <c r="B34765">
        <v>109297190</v>
      </c>
      <c r="C34765" s="3">
        <v>42663</v>
      </c>
      <c r="D34765">
        <v>52036267</v>
      </c>
      <c r="E34765" s="2" t="s">
        <v>31970</v>
      </c>
      <c r="F34765" s="2" t="s">
        <v>43667</v>
      </c>
    </row>
    <row r="34766" spans="1:6" x14ac:dyDescent="0.25">
      <c r="A34766">
        <v>8152867</v>
      </c>
      <c r="B34766">
        <v>113763015</v>
      </c>
      <c r="C34766" s="3">
        <v>42687</v>
      </c>
      <c r="D34766">
        <v>93039232</v>
      </c>
      <c r="E34766" s="2" t="s">
        <v>492</v>
      </c>
      <c r="F34766" s="2" t="s">
        <v>43668</v>
      </c>
    </row>
    <row r="34767" spans="1:6" x14ac:dyDescent="0.25">
      <c r="A34767">
        <v>8152867</v>
      </c>
      <c r="B34767">
        <v>125768332</v>
      </c>
      <c r="C34767" s="3">
        <v>42742</v>
      </c>
      <c r="D34767">
        <v>109912158</v>
      </c>
      <c r="E34767" s="2" t="s">
        <v>388</v>
      </c>
      <c r="F34767" s="2" t="s">
        <v>43669</v>
      </c>
    </row>
    <row r="34768" spans="1:6" x14ac:dyDescent="0.25">
      <c r="A34768">
        <v>8152867</v>
      </c>
      <c r="B34768">
        <v>126681282</v>
      </c>
      <c r="C34768" s="3">
        <v>42748</v>
      </c>
      <c r="D34768">
        <v>74900216</v>
      </c>
      <c r="E34768" s="2" t="s">
        <v>408</v>
      </c>
      <c r="F34768" s="2" t="s">
        <v>43670</v>
      </c>
    </row>
    <row r="34769" spans="1:6" x14ac:dyDescent="0.25">
      <c r="A34769">
        <v>8152867</v>
      </c>
      <c r="B34769">
        <v>132236808</v>
      </c>
      <c r="C34769" s="3">
        <v>42782</v>
      </c>
      <c r="D34769">
        <v>572120</v>
      </c>
      <c r="E34769" s="2" t="s">
        <v>1180</v>
      </c>
      <c r="F34769" s="2" t="s">
        <v>43671</v>
      </c>
    </row>
    <row r="34770" spans="1:6" x14ac:dyDescent="0.25">
      <c r="A34770">
        <v>8152867</v>
      </c>
      <c r="B34770">
        <v>132930839</v>
      </c>
      <c r="C34770" s="3">
        <v>42785</v>
      </c>
      <c r="D34770">
        <v>72371760</v>
      </c>
      <c r="E34770" s="2" t="s">
        <v>5710</v>
      </c>
      <c r="F34770" s="2" t="s">
        <v>43672</v>
      </c>
    </row>
    <row r="34771" spans="1:6" x14ac:dyDescent="0.25">
      <c r="A34771">
        <v>8152867</v>
      </c>
      <c r="B34771">
        <v>133305527</v>
      </c>
      <c r="C34771" s="3">
        <v>42787</v>
      </c>
      <c r="D34771">
        <v>60430667</v>
      </c>
      <c r="E34771" s="2" t="s">
        <v>43673</v>
      </c>
      <c r="F34771" s="2" t="s">
        <v>43674</v>
      </c>
    </row>
    <row r="34772" spans="1:6" x14ac:dyDescent="0.25">
      <c r="A34772">
        <v>8152867</v>
      </c>
      <c r="B34772">
        <v>136136140</v>
      </c>
      <c r="C34772" s="3">
        <v>42802</v>
      </c>
      <c r="D34772">
        <v>28028841</v>
      </c>
      <c r="E34772" s="2" t="s">
        <v>277</v>
      </c>
      <c r="F34772" s="2" t="s">
        <v>43675</v>
      </c>
    </row>
    <row r="34773" spans="1:6" x14ac:dyDescent="0.25">
      <c r="A34773">
        <v>8152867</v>
      </c>
      <c r="B34773">
        <v>136980411</v>
      </c>
      <c r="C34773" s="3">
        <v>42806</v>
      </c>
      <c r="D34773">
        <v>112197135</v>
      </c>
      <c r="E34773" s="2" t="s">
        <v>937</v>
      </c>
      <c r="F34773" s="2" t="s">
        <v>43676</v>
      </c>
    </row>
    <row r="34774" spans="1:6" x14ac:dyDescent="0.25">
      <c r="A34774">
        <v>10257542</v>
      </c>
      <c r="B34774">
        <v>59962985</v>
      </c>
      <c r="C34774" s="3">
        <v>42386</v>
      </c>
      <c r="D34774">
        <v>10350847</v>
      </c>
      <c r="E34774" s="2" t="s">
        <v>42436</v>
      </c>
      <c r="F34774" s="2" t="s">
        <v>43677</v>
      </c>
    </row>
    <row r="34775" spans="1:6" x14ac:dyDescent="0.25">
      <c r="A34775">
        <v>10257542</v>
      </c>
      <c r="B34775">
        <v>61513863</v>
      </c>
      <c r="C34775" s="3">
        <v>42405</v>
      </c>
      <c r="D34775">
        <v>10350847</v>
      </c>
      <c r="E34775" s="2" t="s">
        <v>42436</v>
      </c>
      <c r="F34775" s="2" t="s">
        <v>43678</v>
      </c>
    </row>
    <row r="34776" spans="1:6" x14ac:dyDescent="0.25">
      <c r="A34776">
        <v>10257542</v>
      </c>
      <c r="B34776">
        <v>61915404</v>
      </c>
      <c r="C34776" s="3">
        <v>42409</v>
      </c>
      <c r="D34776">
        <v>45647896</v>
      </c>
      <c r="E34776" s="2" t="s">
        <v>23758</v>
      </c>
      <c r="F34776" s="2" t="s">
        <v>43679</v>
      </c>
    </row>
    <row r="34777" spans="1:6" x14ac:dyDescent="0.25">
      <c r="A34777">
        <v>10257542</v>
      </c>
      <c r="B34777">
        <v>86565283</v>
      </c>
      <c r="C34777" s="3">
        <v>42568</v>
      </c>
      <c r="D34777">
        <v>73059005</v>
      </c>
      <c r="E34777" s="2" t="s">
        <v>1976</v>
      </c>
      <c r="F34777" s="2" t="s">
        <v>43680</v>
      </c>
    </row>
    <row r="34778" spans="1:6" x14ac:dyDescent="0.25">
      <c r="A34778">
        <v>10257542</v>
      </c>
      <c r="B34778">
        <v>88002388</v>
      </c>
      <c r="C34778" s="3">
        <v>42573</v>
      </c>
      <c r="D34778">
        <v>13777556</v>
      </c>
      <c r="E34778" s="2" t="s">
        <v>930</v>
      </c>
      <c r="F34778" s="2" t="s">
        <v>682</v>
      </c>
    </row>
    <row r="34779" spans="1:6" x14ac:dyDescent="0.25">
      <c r="A34779">
        <v>10257542</v>
      </c>
      <c r="B34779">
        <v>89378929</v>
      </c>
      <c r="C34779" s="3">
        <v>42579</v>
      </c>
      <c r="D34779">
        <v>80970040</v>
      </c>
      <c r="E34779" s="2" t="s">
        <v>43681</v>
      </c>
      <c r="F34779" s="2" t="s">
        <v>43682</v>
      </c>
    </row>
    <row r="34780" spans="1:6" x14ac:dyDescent="0.25">
      <c r="A34780">
        <v>10257542</v>
      </c>
      <c r="B34780">
        <v>90849359</v>
      </c>
      <c r="C34780" s="3">
        <v>42584</v>
      </c>
      <c r="D34780">
        <v>2364738</v>
      </c>
      <c r="E34780" s="2" t="s">
        <v>892</v>
      </c>
      <c r="F34780" s="2" t="s">
        <v>43683</v>
      </c>
    </row>
    <row r="34781" spans="1:6" x14ac:dyDescent="0.25">
      <c r="A34781">
        <v>10257542</v>
      </c>
      <c r="B34781">
        <v>96582839</v>
      </c>
      <c r="C34781" s="3">
        <v>42605</v>
      </c>
      <c r="D34781">
        <v>31437530</v>
      </c>
      <c r="E34781" s="2" t="s">
        <v>422</v>
      </c>
      <c r="F34781" s="2" t="s">
        <v>43684</v>
      </c>
    </row>
    <row r="34782" spans="1:6" x14ac:dyDescent="0.25">
      <c r="A34782">
        <v>10257542</v>
      </c>
      <c r="B34782">
        <v>98492373</v>
      </c>
      <c r="C34782" s="3">
        <v>42613</v>
      </c>
      <c r="D34782">
        <v>82165767</v>
      </c>
      <c r="E34782" s="2" t="s">
        <v>4074</v>
      </c>
      <c r="F34782" s="2" t="s">
        <v>43685</v>
      </c>
    </row>
    <row r="34783" spans="1:6" x14ac:dyDescent="0.25">
      <c r="A34783">
        <v>10257542</v>
      </c>
      <c r="B34783">
        <v>99502938</v>
      </c>
      <c r="C34783" s="3">
        <v>42618</v>
      </c>
      <c r="D34783">
        <v>84166409</v>
      </c>
      <c r="E34783" s="2" t="s">
        <v>23373</v>
      </c>
      <c r="F34783" s="2" t="s">
        <v>43686</v>
      </c>
    </row>
    <row r="34784" spans="1:6" x14ac:dyDescent="0.25">
      <c r="A34784">
        <v>10257542</v>
      </c>
      <c r="B34784">
        <v>100525544</v>
      </c>
      <c r="C34784" s="3">
        <v>42622</v>
      </c>
      <c r="D34784">
        <v>433729</v>
      </c>
      <c r="E34784" s="2" t="s">
        <v>43687</v>
      </c>
      <c r="F34784" s="2" t="s">
        <v>43688</v>
      </c>
    </row>
    <row r="34785" spans="1:6" x14ac:dyDescent="0.25">
      <c r="A34785">
        <v>10257542</v>
      </c>
      <c r="B34785">
        <v>101715624</v>
      </c>
      <c r="C34785" s="3">
        <v>42627</v>
      </c>
      <c r="D34785">
        <v>29274589</v>
      </c>
      <c r="E34785" s="2" t="s">
        <v>43689</v>
      </c>
      <c r="F34785" s="2" t="s">
        <v>43690</v>
      </c>
    </row>
    <row r="34786" spans="1:6" x14ac:dyDescent="0.25">
      <c r="A34786">
        <v>10257542</v>
      </c>
      <c r="B34786">
        <v>106180286</v>
      </c>
      <c r="C34786" s="3">
        <v>42647</v>
      </c>
      <c r="D34786">
        <v>39087329</v>
      </c>
      <c r="E34786" s="2" t="s">
        <v>9547</v>
      </c>
      <c r="F34786" s="2" t="s">
        <v>43691</v>
      </c>
    </row>
    <row r="34787" spans="1:6" x14ac:dyDescent="0.25">
      <c r="A34787">
        <v>10257542</v>
      </c>
      <c r="B34787">
        <v>107998052</v>
      </c>
      <c r="C34787" s="3">
        <v>42656</v>
      </c>
      <c r="D34787">
        <v>14599767</v>
      </c>
      <c r="E34787" s="2" t="s">
        <v>20062</v>
      </c>
      <c r="F34787" s="2" t="s">
        <v>43692</v>
      </c>
    </row>
    <row r="34788" spans="1:6" x14ac:dyDescent="0.25">
      <c r="A34788">
        <v>10257542</v>
      </c>
      <c r="B34788">
        <v>108637012</v>
      </c>
      <c r="C34788" s="3">
        <v>42659</v>
      </c>
      <c r="D34788">
        <v>93236791</v>
      </c>
      <c r="E34788" s="2" t="s">
        <v>2110</v>
      </c>
      <c r="F34788" s="2" t="s">
        <v>43693</v>
      </c>
    </row>
    <row r="34789" spans="1:6" x14ac:dyDescent="0.25">
      <c r="A34789">
        <v>10257542</v>
      </c>
      <c r="B34789">
        <v>116239358</v>
      </c>
      <c r="C34789" s="3">
        <v>42702</v>
      </c>
      <c r="D34789">
        <v>91977808</v>
      </c>
      <c r="E34789" s="2" t="s">
        <v>43694</v>
      </c>
      <c r="F34789" s="2" t="s">
        <v>43695</v>
      </c>
    </row>
    <row r="34790" spans="1:6" x14ac:dyDescent="0.25">
      <c r="A34790">
        <v>10257542</v>
      </c>
      <c r="B34790">
        <v>121753485</v>
      </c>
      <c r="C34790" s="3">
        <v>42722</v>
      </c>
      <c r="D34790">
        <v>48992522</v>
      </c>
      <c r="E34790" s="2" t="s">
        <v>2549</v>
      </c>
      <c r="F34790" s="2" t="s">
        <v>43696</v>
      </c>
    </row>
    <row r="34791" spans="1:6" x14ac:dyDescent="0.25">
      <c r="A34791">
        <v>10257542</v>
      </c>
      <c r="B34791">
        <v>124382236</v>
      </c>
      <c r="C34791" s="3">
        <v>42736</v>
      </c>
      <c r="D34791">
        <v>66028573</v>
      </c>
      <c r="E34791" s="2" t="s">
        <v>10393</v>
      </c>
      <c r="F34791" s="2" t="s">
        <v>43697</v>
      </c>
    </row>
    <row r="34792" spans="1:6" x14ac:dyDescent="0.25">
      <c r="A34792">
        <v>10257542</v>
      </c>
      <c r="B34792">
        <v>126531672</v>
      </c>
      <c r="C34792" s="3">
        <v>42747</v>
      </c>
      <c r="D34792">
        <v>5014910</v>
      </c>
      <c r="E34792" s="2" t="s">
        <v>688</v>
      </c>
      <c r="F34792" s="2" t="s">
        <v>43698</v>
      </c>
    </row>
    <row r="34793" spans="1:6" x14ac:dyDescent="0.25">
      <c r="A34793">
        <v>10257542</v>
      </c>
      <c r="B34793">
        <v>127741609</v>
      </c>
      <c r="C34793" s="3">
        <v>42755</v>
      </c>
      <c r="D34793">
        <v>29881425</v>
      </c>
      <c r="E34793" s="2" t="s">
        <v>1071</v>
      </c>
      <c r="F34793" s="2" t="s">
        <v>43699</v>
      </c>
    </row>
    <row r="34794" spans="1:6" x14ac:dyDescent="0.25">
      <c r="A34794">
        <v>10257542</v>
      </c>
      <c r="B34794">
        <v>129968931</v>
      </c>
      <c r="C34794" s="3">
        <v>42769</v>
      </c>
      <c r="D34794">
        <v>69285203</v>
      </c>
      <c r="E34794" s="2" t="s">
        <v>7028</v>
      </c>
      <c r="F34794" s="2" t="s">
        <v>43700</v>
      </c>
    </row>
    <row r="34795" spans="1:6" x14ac:dyDescent="0.25">
      <c r="A34795">
        <v>10257542</v>
      </c>
      <c r="B34795">
        <v>130591160</v>
      </c>
      <c r="C34795" s="3">
        <v>42772</v>
      </c>
      <c r="D34795">
        <v>83912240</v>
      </c>
      <c r="E34795" s="2" t="s">
        <v>1362</v>
      </c>
      <c r="F34795" s="2" t="s">
        <v>43701</v>
      </c>
    </row>
    <row r="34796" spans="1:6" x14ac:dyDescent="0.25">
      <c r="A34796">
        <v>10257542</v>
      </c>
      <c r="B34796">
        <v>133461420</v>
      </c>
      <c r="C34796" s="3">
        <v>42788</v>
      </c>
      <c r="D34796">
        <v>22570621</v>
      </c>
      <c r="E34796" s="2" t="s">
        <v>80</v>
      </c>
      <c r="F34796" s="2" t="s">
        <v>43702</v>
      </c>
    </row>
    <row r="34797" spans="1:6" x14ac:dyDescent="0.25">
      <c r="A34797">
        <v>10257542</v>
      </c>
      <c r="B34797">
        <v>135030838</v>
      </c>
      <c r="C34797" s="3">
        <v>42796</v>
      </c>
      <c r="D34797">
        <v>9032695</v>
      </c>
      <c r="E34797" s="2" t="s">
        <v>1163</v>
      </c>
      <c r="F34797" s="2" t="s">
        <v>43703</v>
      </c>
    </row>
    <row r="34798" spans="1:6" x14ac:dyDescent="0.25">
      <c r="A34798">
        <v>10257542</v>
      </c>
      <c r="B34798">
        <v>139126791</v>
      </c>
      <c r="C34798" s="3">
        <v>42817</v>
      </c>
      <c r="D34798">
        <v>110702172</v>
      </c>
      <c r="E34798" s="2" t="s">
        <v>814</v>
      </c>
      <c r="F34798" s="2" t="s">
        <v>43704</v>
      </c>
    </row>
    <row r="34799" spans="1:6" x14ac:dyDescent="0.25">
      <c r="A34799">
        <v>10517693</v>
      </c>
      <c r="B34799">
        <v>62284845</v>
      </c>
      <c r="C34799" s="3">
        <v>42413</v>
      </c>
      <c r="D34799">
        <v>24842412</v>
      </c>
      <c r="E34799" s="2" t="s">
        <v>43705</v>
      </c>
      <c r="F34799" s="2" t="s">
        <v>43706</v>
      </c>
    </row>
    <row r="34800" spans="1:6" x14ac:dyDescent="0.25">
      <c r="A34800">
        <v>10517693</v>
      </c>
      <c r="B34800">
        <v>62563042</v>
      </c>
      <c r="C34800" s="3">
        <v>42415</v>
      </c>
      <c r="D34800">
        <v>33828965</v>
      </c>
      <c r="E34800" s="2" t="s">
        <v>27228</v>
      </c>
      <c r="F34800" s="2" t="s">
        <v>43707</v>
      </c>
    </row>
    <row r="34801" spans="1:6" x14ac:dyDescent="0.25">
      <c r="A34801">
        <v>10517693</v>
      </c>
      <c r="B34801">
        <v>63562512</v>
      </c>
      <c r="C34801" s="3">
        <v>42424</v>
      </c>
      <c r="D34801">
        <v>9817849</v>
      </c>
      <c r="E34801" s="2" t="s">
        <v>1180</v>
      </c>
      <c r="F34801" s="2" t="s">
        <v>43708</v>
      </c>
    </row>
    <row r="34802" spans="1:6" x14ac:dyDescent="0.25">
      <c r="A34802">
        <v>10517693</v>
      </c>
      <c r="B34802">
        <v>63823550</v>
      </c>
      <c r="C34802" s="3">
        <v>42427</v>
      </c>
      <c r="D34802">
        <v>18116529</v>
      </c>
      <c r="E34802" s="2" t="s">
        <v>2584</v>
      </c>
      <c r="F34802" s="2" t="s">
        <v>43709</v>
      </c>
    </row>
    <row r="34803" spans="1:6" x14ac:dyDescent="0.25">
      <c r="A34803">
        <v>10517693</v>
      </c>
      <c r="B34803">
        <v>64302299</v>
      </c>
      <c r="C34803" s="3">
        <v>42431</v>
      </c>
      <c r="D34803">
        <v>27881258</v>
      </c>
      <c r="E34803" s="2" t="s">
        <v>548</v>
      </c>
      <c r="F34803" s="2" t="s">
        <v>43710</v>
      </c>
    </row>
    <row r="34804" spans="1:6" x14ac:dyDescent="0.25">
      <c r="A34804">
        <v>10517693</v>
      </c>
      <c r="B34804">
        <v>64400328</v>
      </c>
      <c r="C34804" s="3">
        <v>42432</v>
      </c>
      <c r="D34804">
        <v>1968701</v>
      </c>
      <c r="E34804" s="2" t="s">
        <v>746</v>
      </c>
      <c r="F34804" s="2" t="s">
        <v>43711</v>
      </c>
    </row>
    <row r="34805" spans="1:6" x14ac:dyDescent="0.25">
      <c r="A34805">
        <v>10517693</v>
      </c>
      <c r="B34805">
        <v>64478291</v>
      </c>
      <c r="C34805" s="3">
        <v>42433</v>
      </c>
      <c r="D34805">
        <v>19698518</v>
      </c>
      <c r="E34805" s="2" t="s">
        <v>2950</v>
      </c>
      <c r="F34805" s="2" t="s">
        <v>43712</v>
      </c>
    </row>
    <row r="34806" spans="1:6" x14ac:dyDescent="0.25">
      <c r="A34806">
        <v>10517693</v>
      </c>
      <c r="B34806">
        <v>64523942</v>
      </c>
      <c r="C34806" s="3">
        <v>42434</v>
      </c>
      <c r="D34806">
        <v>57222838</v>
      </c>
      <c r="E34806" s="2" t="s">
        <v>1229</v>
      </c>
      <c r="F34806" s="2" t="s">
        <v>43713</v>
      </c>
    </row>
    <row r="34807" spans="1:6" x14ac:dyDescent="0.25">
      <c r="A34807">
        <v>10517693</v>
      </c>
      <c r="B34807">
        <v>64849705</v>
      </c>
      <c r="C34807" s="3">
        <v>42437</v>
      </c>
      <c r="D34807">
        <v>8636388</v>
      </c>
      <c r="E34807" s="2" t="s">
        <v>1573</v>
      </c>
      <c r="F34807" s="2" t="s">
        <v>43714</v>
      </c>
    </row>
    <row r="34808" spans="1:6" x14ac:dyDescent="0.25">
      <c r="A34808">
        <v>10517693</v>
      </c>
      <c r="B34808">
        <v>65054477</v>
      </c>
      <c r="C34808" s="3">
        <v>42439</v>
      </c>
      <c r="D34808">
        <v>10477566</v>
      </c>
      <c r="E34808" s="2" t="s">
        <v>430</v>
      </c>
      <c r="F34808" s="2" t="s">
        <v>43715</v>
      </c>
    </row>
    <row r="34809" spans="1:6" x14ac:dyDescent="0.25">
      <c r="A34809">
        <v>10517693</v>
      </c>
      <c r="B34809">
        <v>66289441</v>
      </c>
      <c r="C34809" s="3">
        <v>42449</v>
      </c>
      <c r="D34809">
        <v>23390911</v>
      </c>
      <c r="E34809" s="2" t="s">
        <v>43716</v>
      </c>
      <c r="F34809" s="2" t="s">
        <v>43717</v>
      </c>
    </row>
    <row r="34810" spans="1:6" x14ac:dyDescent="0.25">
      <c r="A34810">
        <v>10517693</v>
      </c>
      <c r="B34810">
        <v>66597040</v>
      </c>
      <c r="C34810" s="3">
        <v>42452</v>
      </c>
      <c r="D34810">
        <v>58399447</v>
      </c>
      <c r="E34810" s="2" t="s">
        <v>4137</v>
      </c>
      <c r="F34810" s="2" t="s">
        <v>43718</v>
      </c>
    </row>
    <row r="34811" spans="1:6" x14ac:dyDescent="0.25">
      <c r="A34811">
        <v>10517693</v>
      </c>
      <c r="B34811">
        <v>66638977</v>
      </c>
      <c r="C34811" s="3">
        <v>42452</v>
      </c>
      <c r="D34811">
        <v>4566294</v>
      </c>
      <c r="E34811" s="2" t="s">
        <v>662</v>
      </c>
      <c r="F34811" s="2" t="s">
        <v>43719</v>
      </c>
    </row>
    <row r="34812" spans="1:6" x14ac:dyDescent="0.25">
      <c r="A34812">
        <v>10517693</v>
      </c>
      <c r="B34812">
        <v>66696825</v>
      </c>
      <c r="C34812" s="3">
        <v>42453</v>
      </c>
      <c r="D34812">
        <v>2006376</v>
      </c>
      <c r="E34812" s="2" t="s">
        <v>5428</v>
      </c>
      <c r="F34812" s="2" t="s">
        <v>43720</v>
      </c>
    </row>
    <row r="34813" spans="1:6" x14ac:dyDescent="0.25">
      <c r="A34813">
        <v>10517693</v>
      </c>
      <c r="B34813">
        <v>67034361</v>
      </c>
      <c r="C34813" s="3">
        <v>42455</v>
      </c>
      <c r="D34813">
        <v>49384216</v>
      </c>
      <c r="E34813" s="2" t="s">
        <v>1533</v>
      </c>
      <c r="F34813" s="2" t="s">
        <v>43721</v>
      </c>
    </row>
    <row r="34814" spans="1:6" x14ac:dyDescent="0.25">
      <c r="A34814">
        <v>10517693</v>
      </c>
      <c r="B34814">
        <v>67186985</v>
      </c>
      <c r="C34814" s="3">
        <v>42456</v>
      </c>
      <c r="D34814">
        <v>9414087</v>
      </c>
      <c r="E34814" s="2" t="s">
        <v>8878</v>
      </c>
      <c r="F34814" s="2" t="s">
        <v>43722</v>
      </c>
    </row>
    <row r="34815" spans="1:6" x14ac:dyDescent="0.25">
      <c r="A34815">
        <v>10517693</v>
      </c>
      <c r="B34815">
        <v>67463930</v>
      </c>
      <c r="C34815" s="3">
        <v>42458</v>
      </c>
      <c r="D34815">
        <v>57194455</v>
      </c>
      <c r="E34815" s="2" t="s">
        <v>2142</v>
      </c>
      <c r="F34815" s="2" t="s">
        <v>43723</v>
      </c>
    </row>
    <row r="34816" spans="1:6" x14ac:dyDescent="0.25">
      <c r="A34816">
        <v>10517693</v>
      </c>
      <c r="B34816">
        <v>68037690</v>
      </c>
      <c r="C34816" s="3">
        <v>42461</v>
      </c>
      <c r="D34816">
        <v>501520</v>
      </c>
      <c r="E34816" s="2" t="s">
        <v>277</v>
      </c>
      <c r="F34816" s="2" t="s">
        <v>43724</v>
      </c>
    </row>
    <row r="34817" spans="1:6" x14ac:dyDescent="0.25">
      <c r="A34817">
        <v>10517693</v>
      </c>
      <c r="B34817">
        <v>68096288</v>
      </c>
      <c r="C34817" s="3">
        <v>42462</v>
      </c>
      <c r="D34817">
        <v>24812579</v>
      </c>
      <c r="E34817" s="2" t="s">
        <v>3174</v>
      </c>
      <c r="F34817" s="2" t="s">
        <v>43725</v>
      </c>
    </row>
    <row r="34818" spans="1:6" x14ac:dyDescent="0.25">
      <c r="A34818">
        <v>10517693</v>
      </c>
      <c r="B34818">
        <v>68376704</v>
      </c>
      <c r="C34818" s="3">
        <v>42464</v>
      </c>
      <c r="D34818">
        <v>45101165</v>
      </c>
      <c r="E34818" s="2" t="s">
        <v>4672</v>
      </c>
      <c r="F34818" s="2" t="s">
        <v>43726</v>
      </c>
    </row>
    <row r="34819" spans="1:6" x14ac:dyDescent="0.25">
      <c r="A34819">
        <v>10517693</v>
      </c>
      <c r="B34819">
        <v>68806144</v>
      </c>
      <c r="C34819" s="3">
        <v>42466</v>
      </c>
      <c r="D34819">
        <v>6787997</v>
      </c>
      <c r="E34819" s="2" t="s">
        <v>1935</v>
      </c>
      <c r="F34819" s="2" t="s">
        <v>43727</v>
      </c>
    </row>
    <row r="34820" spans="1:6" x14ac:dyDescent="0.25">
      <c r="A34820">
        <v>10517693</v>
      </c>
      <c r="B34820">
        <v>68894937</v>
      </c>
      <c r="C34820" s="3">
        <v>42467</v>
      </c>
      <c r="D34820">
        <v>16337920</v>
      </c>
      <c r="E34820" s="2" t="s">
        <v>43728</v>
      </c>
      <c r="F34820" s="2" t="s">
        <v>43729</v>
      </c>
    </row>
    <row r="34821" spans="1:6" x14ac:dyDescent="0.25">
      <c r="A34821">
        <v>10517693</v>
      </c>
      <c r="B34821">
        <v>69308878</v>
      </c>
      <c r="C34821" s="3">
        <v>42470</v>
      </c>
      <c r="D34821">
        <v>19251977</v>
      </c>
      <c r="E34821" s="2" t="s">
        <v>1117</v>
      </c>
      <c r="F34821" s="2" t="s">
        <v>43730</v>
      </c>
    </row>
    <row r="34822" spans="1:6" x14ac:dyDescent="0.25">
      <c r="A34822">
        <v>10517693</v>
      </c>
      <c r="B34822">
        <v>69868695</v>
      </c>
      <c r="C34822" s="3">
        <v>42474</v>
      </c>
      <c r="D34822">
        <v>16804588</v>
      </c>
      <c r="E34822" s="2" t="s">
        <v>27941</v>
      </c>
      <c r="F34822" s="2" t="s">
        <v>43731</v>
      </c>
    </row>
    <row r="34823" spans="1:6" x14ac:dyDescent="0.25">
      <c r="A34823">
        <v>10517693</v>
      </c>
      <c r="B34823">
        <v>70218977</v>
      </c>
      <c r="C34823" s="3">
        <v>42477</v>
      </c>
      <c r="D34823">
        <v>2779567</v>
      </c>
      <c r="E34823" s="2" t="s">
        <v>43732</v>
      </c>
      <c r="F34823" s="2" t="s">
        <v>43733</v>
      </c>
    </row>
    <row r="34824" spans="1:6" x14ac:dyDescent="0.25">
      <c r="A34824">
        <v>10517693</v>
      </c>
      <c r="B34824">
        <v>70758868</v>
      </c>
      <c r="C34824" s="3">
        <v>42480</v>
      </c>
      <c r="D34824">
        <v>55641332</v>
      </c>
      <c r="E34824" s="2" t="s">
        <v>4475</v>
      </c>
      <c r="F34824" s="2" t="s">
        <v>43734</v>
      </c>
    </row>
    <row r="34825" spans="1:6" x14ac:dyDescent="0.25">
      <c r="A34825">
        <v>10517693</v>
      </c>
      <c r="B34825">
        <v>71173733</v>
      </c>
      <c r="C34825" s="3">
        <v>42484</v>
      </c>
      <c r="D34825">
        <v>34239193</v>
      </c>
      <c r="E34825" s="2" t="s">
        <v>1180</v>
      </c>
      <c r="F34825" s="2" t="s">
        <v>43735</v>
      </c>
    </row>
    <row r="34826" spans="1:6" x14ac:dyDescent="0.25">
      <c r="A34826">
        <v>10517693</v>
      </c>
      <c r="B34826">
        <v>71524452</v>
      </c>
      <c r="C34826" s="3">
        <v>42485</v>
      </c>
      <c r="D34826">
        <v>27548876</v>
      </c>
      <c r="E34826" s="2" t="s">
        <v>43736</v>
      </c>
      <c r="F34826" s="2" t="s">
        <v>43737</v>
      </c>
    </row>
    <row r="34827" spans="1:6" x14ac:dyDescent="0.25">
      <c r="A34827">
        <v>10517693</v>
      </c>
      <c r="B34827">
        <v>71605581</v>
      </c>
      <c r="C34827" s="3">
        <v>42486</v>
      </c>
      <c r="D34827">
        <v>63982736</v>
      </c>
      <c r="E34827" s="2" t="s">
        <v>3378</v>
      </c>
      <c r="F34827" s="2" t="s">
        <v>43738</v>
      </c>
    </row>
    <row r="34828" spans="1:6" x14ac:dyDescent="0.25">
      <c r="A34828">
        <v>10517693</v>
      </c>
      <c r="B34828">
        <v>72257100</v>
      </c>
      <c r="C34828" s="3">
        <v>42491</v>
      </c>
      <c r="D34828">
        <v>6862460</v>
      </c>
      <c r="E34828" s="2" t="s">
        <v>598</v>
      </c>
      <c r="F34828" s="2" t="s">
        <v>43739</v>
      </c>
    </row>
    <row r="34829" spans="1:6" x14ac:dyDescent="0.25">
      <c r="A34829">
        <v>10517693</v>
      </c>
      <c r="B34829">
        <v>72349863</v>
      </c>
      <c r="C34829" s="3">
        <v>42492</v>
      </c>
      <c r="D34829">
        <v>28320899</v>
      </c>
      <c r="E34829" s="2" t="s">
        <v>930</v>
      </c>
      <c r="F34829" s="2" t="s">
        <v>43740</v>
      </c>
    </row>
    <row r="34830" spans="1:6" x14ac:dyDescent="0.25">
      <c r="A34830">
        <v>10517693</v>
      </c>
      <c r="B34830">
        <v>72906966</v>
      </c>
      <c r="C34830" s="3">
        <v>42495</v>
      </c>
      <c r="D34830">
        <v>3505695</v>
      </c>
      <c r="E34830" s="2" t="s">
        <v>3989</v>
      </c>
      <c r="F34830" s="2" t="s">
        <v>43741</v>
      </c>
    </row>
    <row r="34831" spans="1:6" x14ac:dyDescent="0.25">
      <c r="A34831">
        <v>10517693</v>
      </c>
      <c r="B34831">
        <v>73195241</v>
      </c>
      <c r="C34831" s="3">
        <v>42497</v>
      </c>
      <c r="D34831">
        <v>58131099</v>
      </c>
      <c r="E34831" s="2" t="s">
        <v>2338</v>
      </c>
      <c r="F34831" s="2" t="s">
        <v>43742</v>
      </c>
    </row>
    <row r="34832" spans="1:6" x14ac:dyDescent="0.25">
      <c r="A34832">
        <v>10517693</v>
      </c>
      <c r="B34832">
        <v>73962003</v>
      </c>
      <c r="C34832" s="3">
        <v>42501</v>
      </c>
      <c r="D34832">
        <v>51973385</v>
      </c>
      <c r="E34832" s="2" t="s">
        <v>114</v>
      </c>
      <c r="F34832" s="2" t="s">
        <v>43743</v>
      </c>
    </row>
    <row r="34833" spans="1:6" x14ac:dyDescent="0.25">
      <c r="A34833">
        <v>10517693</v>
      </c>
      <c r="B34833">
        <v>74140806</v>
      </c>
      <c r="C34833" s="3">
        <v>42503</v>
      </c>
      <c r="D34833">
        <v>54418544</v>
      </c>
      <c r="E34833" s="2" t="s">
        <v>43744</v>
      </c>
      <c r="F34833" s="2" t="s">
        <v>43745</v>
      </c>
    </row>
    <row r="34834" spans="1:6" x14ac:dyDescent="0.25">
      <c r="A34834">
        <v>10517693</v>
      </c>
      <c r="B34834">
        <v>74736859</v>
      </c>
      <c r="C34834" s="3">
        <v>42506</v>
      </c>
      <c r="D34834">
        <v>5767</v>
      </c>
      <c r="E34834" s="2" t="s">
        <v>672</v>
      </c>
      <c r="F34834" s="2" t="s">
        <v>43746</v>
      </c>
    </row>
    <row r="34835" spans="1:6" x14ac:dyDescent="0.25">
      <c r="A34835">
        <v>10517693</v>
      </c>
      <c r="B34835">
        <v>74962236</v>
      </c>
      <c r="C34835" s="3">
        <v>42507</v>
      </c>
      <c r="D34835">
        <v>2576392</v>
      </c>
      <c r="E34835" s="2" t="s">
        <v>43747</v>
      </c>
      <c r="F34835" s="2" t="s">
        <v>43748</v>
      </c>
    </row>
    <row r="34836" spans="1:6" x14ac:dyDescent="0.25">
      <c r="A34836">
        <v>10517693</v>
      </c>
      <c r="B34836">
        <v>75186939</v>
      </c>
      <c r="C34836" s="3">
        <v>42509</v>
      </c>
      <c r="D34836">
        <v>61310041</v>
      </c>
      <c r="E34836" s="2" t="s">
        <v>28186</v>
      </c>
      <c r="F34836" s="2" t="s">
        <v>43749</v>
      </c>
    </row>
    <row r="34837" spans="1:6" x14ac:dyDescent="0.25">
      <c r="A34837">
        <v>10517693</v>
      </c>
      <c r="B34837">
        <v>75336211</v>
      </c>
      <c r="C34837" s="3">
        <v>42510</v>
      </c>
      <c r="D34837">
        <v>42839611</v>
      </c>
      <c r="E34837" s="2" t="s">
        <v>1294</v>
      </c>
      <c r="F34837" s="2" t="s">
        <v>43750</v>
      </c>
    </row>
    <row r="34838" spans="1:6" x14ac:dyDescent="0.25">
      <c r="A34838">
        <v>10517693</v>
      </c>
      <c r="B34838">
        <v>76091026</v>
      </c>
      <c r="C34838" s="3">
        <v>42514</v>
      </c>
      <c r="D34838">
        <v>38813337</v>
      </c>
      <c r="E34838" s="2" t="s">
        <v>43751</v>
      </c>
      <c r="F34838" s="2" t="s">
        <v>43752</v>
      </c>
    </row>
    <row r="34839" spans="1:6" x14ac:dyDescent="0.25">
      <c r="A34839">
        <v>10517693</v>
      </c>
      <c r="B34839">
        <v>76430783</v>
      </c>
      <c r="C34839" s="3">
        <v>42517</v>
      </c>
      <c r="D34839">
        <v>27533486</v>
      </c>
      <c r="E34839" s="2" t="s">
        <v>1939</v>
      </c>
      <c r="F34839" s="2" t="s">
        <v>43753</v>
      </c>
    </row>
    <row r="34840" spans="1:6" x14ac:dyDescent="0.25">
      <c r="A34840">
        <v>10517693</v>
      </c>
      <c r="B34840">
        <v>76872488</v>
      </c>
      <c r="C34840" s="3">
        <v>42519</v>
      </c>
      <c r="D34840">
        <v>55799798</v>
      </c>
      <c r="E34840" s="2" t="s">
        <v>2092</v>
      </c>
      <c r="F34840" s="2" t="s">
        <v>43754</v>
      </c>
    </row>
    <row r="34841" spans="1:6" x14ac:dyDescent="0.25">
      <c r="A34841">
        <v>10517693</v>
      </c>
      <c r="B34841">
        <v>100515604</v>
      </c>
      <c r="C34841" s="3">
        <v>42622</v>
      </c>
      <c r="D34841">
        <v>40263168</v>
      </c>
      <c r="E34841" s="2" t="s">
        <v>3569</v>
      </c>
      <c r="F34841" s="2" t="s">
        <v>43755</v>
      </c>
    </row>
    <row r="34842" spans="1:6" x14ac:dyDescent="0.25">
      <c r="A34842">
        <v>10517693</v>
      </c>
      <c r="B34842">
        <v>102325917</v>
      </c>
      <c r="C34842" s="3">
        <v>42630</v>
      </c>
      <c r="D34842">
        <v>58042319</v>
      </c>
      <c r="E34842" s="2" t="s">
        <v>43756</v>
      </c>
      <c r="F34842" s="2" t="s">
        <v>43757</v>
      </c>
    </row>
    <row r="34843" spans="1:6" x14ac:dyDescent="0.25">
      <c r="A34843">
        <v>10517693</v>
      </c>
      <c r="B34843">
        <v>106751395</v>
      </c>
      <c r="C34843" s="3">
        <v>42650</v>
      </c>
      <c r="D34843">
        <v>53420904</v>
      </c>
      <c r="E34843" s="2" t="s">
        <v>43758</v>
      </c>
      <c r="F34843" s="2" t="s">
        <v>43759</v>
      </c>
    </row>
    <row r="34844" spans="1:6" x14ac:dyDescent="0.25">
      <c r="A34844">
        <v>10517693</v>
      </c>
      <c r="B34844">
        <v>107281946</v>
      </c>
      <c r="C34844" s="3">
        <v>42652</v>
      </c>
      <c r="D34844">
        <v>16294462</v>
      </c>
      <c r="E34844" s="2" t="s">
        <v>2498</v>
      </c>
      <c r="F34844" s="2" t="s">
        <v>43760</v>
      </c>
    </row>
    <row r="34845" spans="1:6" x14ac:dyDescent="0.25">
      <c r="A34845">
        <v>10517693</v>
      </c>
      <c r="B34845">
        <v>107725549</v>
      </c>
      <c r="C34845" s="3">
        <v>42655</v>
      </c>
      <c r="D34845">
        <v>64075617</v>
      </c>
      <c r="E34845" s="2" t="s">
        <v>522</v>
      </c>
      <c r="F34845" s="2" t="s">
        <v>43761</v>
      </c>
    </row>
    <row r="34846" spans="1:6" x14ac:dyDescent="0.25">
      <c r="A34846">
        <v>10517693</v>
      </c>
      <c r="B34846">
        <v>107994016</v>
      </c>
      <c r="C34846" s="3">
        <v>42656</v>
      </c>
      <c r="D34846">
        <v>14434497</v>
      </c>
      <c r="E34846" s="2" t="s">
        <v>10544</v>
      </c>
      <c r="F34846" s="2" t="s">
        <v>43762</v>
      </c>
    </row>
    <row r="34847" spans="1:6" x14ac:dyDescent="0.25">
      <c r="A34847">
        <v>10517693</v>
      </c>
      <c r="B34847">
        <v>109039433</v>
      </c>
      <c r="C34847" s="3">
        <v>42661</v>
      </c>
      <c r="D34847">
        <v>48540394</v>
      </c>
      <c r="E34847" s="2" t="s">
        <v>1699</v>
      </c>
      <c r="F34847" s="2" t="s">
        <v>43763</v>
      </c>
    </row>
    <row r="34848" spans="1:6" x14ac:dyDescent="0.25">
      <c r="A34848">
        <v>10517693</v>
      </c>
      <c r="B34848">
        <v>109288468</v>
      </c>
      <c r="C34848" s="3">
        <v>42663</v>
      </c>
      <c r="D34848">
        <v>60965354</v>
      </c>
      <c r="E34848" s="2" t="s">
        <v>2850</v>
      </c>
      <c r="F34848" s="2" t="s">
        <v>43764</v>
      </c>
    </row>
    <row r="34849" spans="1:6" x14ac:dyDescent="0.25">
      <c r="A34849">
        <v>10517693</v>
      </c>
      <c r="B34849">
        <v>109631387</v>
      </c>
      <c r="C34849" s="3">
        <v>42665</v>
      </c>
      <c r="D34849">
        <v>47465162</v>
      </c>
      <c r="E34849" s="2" t="s">
        <v>40399</v>
      </c>
      <c r="F34849" s="2" t="s">
        <v>43765</v>
      </c>
    </row>
    <row r="34850" spans="1:6" x14ac:dyDescent="0.25">
      <c r="A34850">
        <v>10517693</v>
      </c>
      <c r="B34850">
        <v>110378234</v>
      </c>
      <c r="C34850" s="3">
        <v>42668</v>
      </c>
      <c r="D34850">
        <v>67207153</v>
      </c>
      <c r="E34850" s="2" t="s">
        <v>441</v>
      </c>
      <c r="F34850" s="2" t="s">
        <v>43766</v>
      </c>
    </row>
    <row r="34851" spans="1:6" x14ac:dyDescent="0.25">
      <c r="A34851">
        <v>10517693</v>
      </c>
      <c r="B34851">
        <v>110996060</v>
      </c>
      <c r="C34851" s="3">
        <v>42672</v>
      </c>
      <c r="D34851">
        <v>62473507</v>
      </c>
      <c r="E34851" s="2" t="s">
        <v>1163</v>
      </c>
      <c r="F34851" s="2" t="s">
        <v>43767</v>
      </c>
    </row>
    <row r="34852" spans="1:6" x14ac:dyDescent="0.25">
      <c r="A34852">
        <v>10517693</v>
      </c>
      <c r="B34852">
        <v>111789693</v>
      </c>
      <c r="C34852" s="3">
        <v>42675</v>
      </c>
      <c r="D34852">
        <v>48855997</v>
      </c>
      <c r="E34852" s="2" t="s">
        <v>3350</v>
      </c>
      <c r="F34852" s="2" t="s">
        <v>43768</v>
      </c>
    </row>
    <row r="34853" spans="1:6" x14ac:dyDescent="0.25">
      <c r="A34853">
        <v>10517693</v>
      </c>
      <c r="B34853">
        <v>112051856</v>
      </c>
      <c r="C34853" s="3">
        <v>42677</v>
      </c>
      <c r="D34853">
        <v>1454420</v>
      </c>
      <c r="E34853" s="2" t="s">
        <v>688</v>
      </c>
      <c r="F34853" s="2" t="s">
        <v>43769</v>
      </c>
    </row>
    <row r="34854" spans="1:6" x14ac:dyDescent="0.25">
      <c r="A34854">
        <v>10517693</v>
      </c>
      <c r="B34854">
        <v>113035674</v>
      </c>
      <c r="C34854" s="3">
        <v>42683</v>
      </c>
      <c r="D34854">
        <v>42947281</v>
      </c>
      <c r="E34854" s="2" t="s">
        <v>4446</v>
      </c>
      <c r="F34854" s="2" t="s">
        <v>43770</v>
      </c>
    </row>
    <row r="34855" spans="1:6" x14ac:dyDescent="0.25">
      <c r="A34855">
        <v>10517693</v>
      </c>
      <c r="B34855">
        <v>113768217</v>
      </c>
      <c r="C34855" s="3">
        <v>42687</v>
      </c>
      <c r="D34855">
        <v>11558506</v>
      </c>
      <c r="E34855" s="2" t="s">
        <v>778</v>
      </c>
      <c r="F34855" s="2" t="s">
        <v>43771</v>
      </c>
    </row>
    <row r="34856" spans="1:6" x14ac:dyDescent="0.25">
      <c r="A34856">
        <v>10517693</v>
      </c>
      <c r="B34856">
        <v>114610699</v>
      </c>
      <c r="C34856" s="3">
        <v>42693</v>
      </c>
      <c r="D34856">
        <v>90414281</v>
      </c>
      <c r="E34856" s="2" t="s">
        <v>14964</v>
      </c>
      <c r="F34856" s="2" t="s">
        <v>43772</v>
      </c>
    </row>
    <row r="34857" spans="1:6" x14ac:dyDescent="0.25">
      <c r="A34857">
        <v>10517693</v>
      </c>
      <c r="B34857">
        <v>115071387</v>
      </c>
      <c r="C34857" s="3">
        <v>42695</v>
      </c>
      <c r="D34857">
        <v>12127729</v>
      </c>
      <c r="E34857" s="2" t="s">
        <v>1260</v>
      </c>
      <c r="F34857" s="2" t="s">
        <v>43773</v>
      </c>
    </row>
    <row r="34858" spans="1:6" x14ac:dyDescent="0.25">
      <c r="A34858">
        <v>10517693</v>
      </c>
      <c r="B34858">
        <v>117344014</v>
      </c>
      <c r="C34858" s="3">
        <v>42710</v>
      </c>
      <c r="D34858">
        <v>89475530</v>
      </c>
      <c r="E34858" s="2" t="s">
        <v>80</v>
      </c>
      <c r="F34858" s="2" t="s">
        <v>43774</v>
      </c>
    </row>
    <row r="34859" spans="1:6" x14ac:dyDescent="0.25">
      <c r="A34859">
        <v>10517693</v>
      </c>
      <c r="B34859">
        <v>120195986</v>
      </c>
      <c r="C34859" s="3">
        <v>42712</v>
      </c>
      <c r="D34859">
        <v>5700207</v>
      </c>
      <c r="E34859" s="2" t="s">
        <v>96</v>
      </c>
      <c r="F34859" s="2" t="s">
        <v>43775</v>
      </c>
    </row>
    <row r="34860" spans="1:6" x14ac:dyDescent="0.25">
      <c r="A34860">
        <v>10517693</v>
      </c>
      <c r="B34860">
        <v>120770610</v>
      </c>
      <c r="C34860" s="3">
        <v>42715</v>
      </c>
      <c r="D34860">
        <v>18112733</v>
      </c>
      <c r="E34860" s="2" t="s">
        <v>1292</v>
      </c>
      <c r="F34860" s="2" t="s">
        <v>43776</v>
      </c>
    </row>
    <row r="34861" spans="1:6" x14ac:dyDescent="0.25">
      <c r="A34861">
        <v>10517693</v>
      </c>
      <c r="B34861">
        <v>121043167</v>
      </c>
      <c r="C34861" s="3">
        <v>42717</v>
      </c>
      <c r="D34861">
        <v>4731421</v>
      </c>
      <c r="E34861" s="2" t="s">
        <v>96</v>
      </c>
      <c r="F34861" s="2" t="s">
        <v>43777</v>
      </c>
    </row>
    <row r="34862" spans="1:6" x14ac:dyDescent="0.25">
      <c r="A34862">
        <v>10517693</v>
      </c>
      <c r="B34862">
        <v>121910151</v>
      </c>
      <c r="C34862" s="3">
        <v>42723</v>
      </c>
      <c r="D34862">
        <v>10997823</v>
      </c>
      <c r="E34862" s="2" t="s">
        <v>16855</v>
      </c>
      <c r="F34862" s="2" t="s">
        <v>43778</v>
      </c>
    </row>
    <row r="34863" spans="1:6" x14ac:dyDescent="0.25">
      <c r="A34863">
        <v>10517693</v>
      </c>
      <c r="B34863">
        <v>127881722</v>
      </c>
      <c r="C34863" s="3">
        <v>42756</v>
      </c>
      <c r="D34863">
        <v>102410213</v>
      </c>
      <c r="E34863" s="2" t="s">
        <v>2310</v>
      </c>
      <c r="F34863" s="2" t="s">
        <v>43779</v>
      </c>
    </row>
    <row r="34864" spans="1:6" x14ac:dyDescent="0.25">
      <c r="A34864">
        <v>10517693</v>
      </c>
      <c r="B34864">
        <v>128554541</v>
      </c>
      <c r="C34864" s="3">
        <v>42760</v>
      </c>
      <c r="D34864">
        <v>53983815</v>
      </c>
      <c r="E34864" s="2" t="s">
        <v>1717</v>
      </c>
      <c r="F34864" s="2" t="s">
        <v>43780</v>
      </c>
    </row>
    <row r="34865" spans="1:6" x14ac:dyDescent="0.25">
      <c r="A34865">
        <v>10517693</v>
      </c>
      <c r="B34865">
        <v>128812586</v>
      </c>
      <c r="C34865" s="3">
        <v>42762</v>
      </c>
      <c r="D34865">
        <v>60261029</v>
      </c>
      <c r="E34865" s="2" t="s">
        <v>104</v>
      </c>
      <c r="F34865" s="2" t="s">
        <v>43781</v>
      </c>
    </row>
    <row r="34866" spans="1:6" x14ac:dyDescent="0.25">
      <c r="A34866">
        <v>10517693</v>
      </c>
      <c r="B34866">
        <v>129824964</v>
      </c>
      <c r="C34866" s="3">
        <v>42768</v>
      </c>
      <c r="D34866">
        <v>28540709</v>
      </c>
      <c r="E34866" s="2" t="s">
        <v>36772</v>
      </c>
      <c r="F34866" s="2" t="s">
        <v>43782</v>
      </c>
    </row>
    <row r="34867" spans="1:6" x14ac:dyDescent="0.25">
      <c r="A34867">
        <v>10517693</v>
      </c>
      <c r="B34867">
        <v>130394533</v>
      </c>
      <c r="C34867" s="3">
        <v>42771</v>
      </c>
      <c r="D34867">
        <v>51683655</v>
      </c>
      <c r="E34867" s="2" t="s">
        <v>2029</v>
      </c>
      <c r="F34867" s="2" t="s">
        <v>43783</v>
      </c>
    </row>
    <row r="34868" spans="1:6" x14ac:dyDescent="0.25">
      <c r="A34868">
        <v>10517693</v>
      </c>
      <c r="B34868">
        <v>130957517</v>
      </c>
      <c r="C34868" s="3">
        <v>42775</v>
      </c>
      <c r="D34868">
        <v>26788113</v>
      </c>
      <c r="E34868" s="2" t="s">
        <v>6736</v>
      </c>
      <c r="F34868" s="2" t="s">
        <v>43784</v>
      </c>
    </row>
    <row r="34869" spans="1:6" x14ac:dyDescent="0.25">
      <c r="A34869">
        <v>10517693</v>
      </c>
      <c r="B34869">
        <v>131771565</v>
      </c>
      <c r="C34869" s="3">
        <v>42779</v>
      </c>
      <c r="D34869">
        <v>15577692</v>
      </c>
      <c r="E34869" s="2" t="s">
        <v>932</v>
      </c>
      <c r="F34869" s="2" t="s">
        <v>43785</v>
      </c>
    </row>
    <row r="34870" spans="1:6" x14ac:dyDescent="0.25">
      <c r="A34870">
        <v>10517693</v>
      </c>
      <c r="B34870">
        <v>132397500</v>
      </c>
      <c r="C34870" s="3">
        <v>42783</v>
      </c>
      <c r="D34870">
        <v>5073023</v>
      </c>
      <c r="E34870" s="2" t="s">
        <v>43786</v>
      </c>
      <c r="F34870" s="2" t="s">
        <v>43787</v>
      </c>
    </row>
    <row r="34871" spans="1:6" x14ac:dyDescent="0.25">
      <c r="A34871">
        <v>10517693</v>
      </c>
      <c r="B34871">
        <v>134526580</v>
      </c>
      <c r="C34871" s="3">
        <v>42793</v>
      </c>
      <c r="D34871">
        <v>110643505</v>
      </c>
      <c r="E34871" s="2" t="s">
        <v>43788</v>
      </c>
      <c r="F34871" s="2" t="s">
        <v>43789</v>
      </c>
    </row>
    <row r="34872" spans="1:6" x14ac:dyDescent="0.25">
      <c r="A34872">
        <v>10517693</v>
      </c>
      <c r="B34872">
        <v>135866471</v>
      </c>
      <c r="C34872" s="3">
        <v>42800</v>
      </c>
      <c r="D34872">
        <v>63096733</v>
      </c>
      <c r="E34872" s="2" t="s">
        <v>43790</v>
      </c>
      <c r="F34872" s="2" t="s">
        <v>43791</v>
      </c>
    </row>
    <row r="34873" spans="1:6" x14ac:dyDescent="0.25">
      <c r="A34873">
        <v>10517693</v>
      </c>
      <c r="B34873">
        <v>136283519</v>
      </c>
      <c r="C34873" s="3">
        <v>42803</v>
      </c>
      <c r="D34873">
        <v>71546922</v>
      </c>
      <c r="E34873" s="2" t="s">
        <v>353</v>
      </c>
      <c r="F34873" s="2" t="s">
        <v>43792</v>
      </c>
    </row>
    <row r="34874" spans="1:6" x14ac:dyDescent="0.25">
      <c r="A34874">
        <v>10517693</v>
      </c>
      <c r="B34874">
        <v>136613643</v>
      </c>
      <c r="C34874" s="3">
        <v>42805</v>
      </c>
      <c r="D34874">
        <v>42787232</v>
      </c>
      <c r="E34874" s="2" t="s">
        <v>1154</v>
      </c>
      <c r="F34874" s="2" t="s">
        <v>43793</v>
      </c>
    </row>
    <row r="34875" spans="1:6" x14ac:dyDescent="0.25">
      <c r="A34875">
        <v>10517693</v>
      </c>
      <c r="B34875">
        <v>137186503</v>
      </c>
      <c r="C34875" s="3">
        <v>42807</v>
      </c>
      <c r="D34875">
        <v>103898939</v>
      </c>
      <c r="E34875" s="2" t="s">
        <v>451</v>
      </c>
      <c r="F34875" s="2" t="s">
        <v>43794</v>
      </c>
    </row>
    <row r="34876" spans="1:6" x14ac:dyDescent="0.25">
      <c r="A34876">
        <v>10832099</v>
      </c>
      <c r="B34876">
        <v>62652417</v>
      </c>
      <c r="C34876" s="3">
        <v>42415</v>
      </c>
      <c r="D34876">
        <v>27510303</v>
      </c>
      <c r="E34876" s="2" t="s">
        <v>302</v>
      </c>
      <c r="F34876" s="2" t="s">
        <v>43795</v>
      </c>
    </row>
    <row r="34877" spans="1:6" x14ac:dyDescent="0.25">
      <c r="A34877">
        <v>10832099</v>
      </c>
      <c r="B34877">
        <v>65385814</v>
      </c>
      <c r="C34877" s="3">
        <v>42442</v>
      </c>
      <c r="D34877">
        <v>1592034</v>
      </c>
      <c r="E34877" s="2" t="s">
        <v>38215</v>
      </c>
      <c r="F34877" s="2" t="s">
        <v>43796</v>
      </c>
    </row>
    <row r="34878" spans="1:6" x14ac:dyDescent="0.25">
      <c r="A34878">
        <v>10832099</v>
      </c>
      <c r="B34878">
        <v>67195573</v>
      </c>
      <c r="C34878" s="3">
        <v>42456</v>
      </c>
      <c r="D34878">
        <v>60262972</v>
      </c>
      <c r="E34878" s="2" t="s">
        <v>8921</v>
      </c>
      <c r="F34878" s="2" t="s">
        <v>43797</v>
      </c>
    </row>
    <row r="34879" spans="1:6" x14ac:dyDescent="0.25">
      <c r="A34879">
        <v>10832099</v>
      </c>
      <c r="B34879">
        <v>67680999</v>
      </c>
      <c r="C34879" s="3">
        <v>42459</v>
      </c>
      <c r="D34879">
        <v>64798464</v>
      </c>
      <c r="E34879" s="2" t="s">
        <v>680</v>
      </c>
      <c r="F34879" s="2" t="s">
        <v>43798</v>
      </c>
    </row>
    <row r="34880" spans="1:6" x14ac:dyDescent="0.25">
      <c r="A34880">
        <v>10832099</v>
      </c>
      <c r="B34880">
        <v>71802178</v>
      </c>
      <c r="C34880" s="3">
        <v>42488</v>
      </c>
      <c r="D34880">
        <v>3491902</v>
      </c>
      <c r="E34880" s="2" t="s">
        <v>43799</v>
      </c>
      <c r="F34880" s="2" t="s">
        <v>43800</v>
      </c>
    </row>
    <row r="34881" spans="1:6" x14ac:dyDescent="0.25">
      <c r="A34881">
        <v>10832099</v>
      </c>
      <c r="B34881">
        <v>82477137</v>
      </c>
      <c r="C34881" s="3">
        <v>42548</v>
      </c>
      <c r="D34881">
        <v>23717878</v>
      </c>
      <c r="E34881" s="2" t="s">
        <v>144</v>
      </c>
      <c r="F34881" s="2" t="s">
        <v>43801</v>
      </c>
    </row>
    <row r="34882" spans="1:6" x14ac:dyDescent="0.25">
      <c r="A34882">
        <v>10832099</v>
      </c>
      <c r="B34882">
        <v>86464218</v>
      </c>
      <c r="C34882" s="3">
        <v>42567</v>
      </c>
      <c r="D34882">
        <v>17226041</v>
      </c>
      <c r="E34882" s="2" t="s">
        <v>784</v>
      </c>
      <c r="F34882" s="2" t="s">
        <v>43802</v>
      </c>
    </row>
    <row r="34883" spans="1:6" x14ac:dyDescent="0.25">
      <c r="A34883">
        <v>10832099</v>
      </c>
      <c r="B34883">
        <v>99689296</v>
      </c>
      <c r="C34883" s="3">
        <v>42618</v>
      </c>
      <c r="D34883">
        <v>50550408</v>
      </c>
      <c r="E34883" s="2" t="s">
        <v>2310</v>
      </c>
      <c r="F34883" s="2" t="s">
        <v>43803</v>
      </c>
    </row>
    <row r="34884" spans="1:6" x14ac:dyDescent="0.25">
      <c r="A34884">
        <v>10832099</v>
      </c>
      <c r="B34884">
        <v>113265938</v>
      </c>
      <c r="C34884" s="3">
        <v>42685</v>
      </c>
      <c r="D34884">
        <v>75980211</v>
      </c>
      <c r="E34884" s="2" t="s">
        <v>1024</v>
      </c>
      <c r="F34884" s="2" t="s">
        <v>43804</v>
      </c>
    </row>
    <row r="34885" spans="1:6" x14ac:dyDescent="0.25">
      <c r="A34885">
        <v>10832099</v>
      </c>
      <c r="B34885">
        <v>116069784</v>
      </c>
      <c r="C34885" s="3">
        <v>42701</v>
      </c>
      <c r="D34885">
        <v>4244733</v>
      </c>
      <c r="E34885" s="2" t="s">
        <v>430</v>
      </c>
      <c r="F34885" s="2" t="s">
        <v>43805</v>
      </c>
    </row>
    <row r="34886" spans="1:6" x14ac:dyDescent="0.25">
      <c r="A34886">
        <v>10832099</v>
      </c>
      <c r="B34886">
        <v>120334333</v>
      </c>
      <c r="C34886" s="3">
        <v>42713</v>
      </c>
      <c r="D34886">
        <v>57822399</v>
      </c>
      <c r="E34886" s="2" t="s">
        <v>1091</v>
      </c>
      <c r="F34886" s="2" t="s">
        <v>43806</v>
      </c>
    </row>
    <row r="34887" spans="1:6" x14ac:dyDescent="0.25">
      <c r="A34887">
        <v>10832099</v>
      </c>
      <c r="B34887">
        <v>124394399</v>
      </c>
      <c r="C34887" s="3">
        <v>42736</v>
      </c>
      <c r="D34887">
        <v>30229613</v>
      </c>
      <c r="E34887" s="2" t="s">
        <v>372</v>
      </c>
      <c r="F34887" s="2" t="s">
        <v>43807</v>
      </c>
    </row>
    <row r="34888" spans="1:6" x14ac:dyDescent="0.25">
      <c r="A34888">
        <v>10832099</v>
      </c>
      <c r="B34888">
        <v>126525042</v>
      </c>
      <c r="C34888" s="3">
        <v>42747</v>
      </c>
      <c r="D34888">
        <v>99285397</v>
      </c>
      <c r="E34888" s="2" t="s">
        <v>1180</v>
      </c>
      <c r="F34888" s="2" t="s">
        <v>43808</v>
      </c>
    </row>
    <row r="34889" spans="1:6" x14ac:dyDescent="0.25">
      <c r="A34889">
        <v>10832099</v>
      </c>
      <c r="B34889">
        <v>132387646</v>
      </c>
      <c r="C34889" s="3">
        <v>42783</v>
      </c>
      <c r="D34889">
        <v>9634470</v>
      </c>
      <c r="E34889" s="2" t="s">
        <v>1824</v>
      </c>
      <c r="F34889" s="2" t="s">
        <v>43809</v>
      </c>
    </row>
    <row r="34890" spans="1:6" x14ac:dyDescent="0.25">
      <c r="A34890">
        <v>10832099</v>
      </c>
      <c r="B34890">
        <v>140232507</v>
      </c>
      <c r="C34890" s="3">
        <v>42822</v>
      </c>
      <c r="D34890">
        <v>6899996</v>
      </c>
      <c r="E34890" s="2" t="s">
        <v>552</v>
      </c>
      <c r="F34890" s="2" t="s">
        <v>43810</v>
      </c>
    </row>
    <row r="34891" spans="1:6" x14ac:dyDescent="0.25">
      <c r="A34891">
        <v>14043281</v>
      </c>
      <c r="B34891">
        <v>96010472</v>
      </c>
      <c r="C34891" s="3">
        <v>42603</v>
      </c>
      <c r="D34891">
        <v>24433127</v>
      </c>
      <c r="E34891" s="2" t="s">
        <v>43811</v>
      </c>
      <c r="F34891" s="2" t="s">
        <v>43812</v>
      </c>
    </row>
    <row r="34892" spans="1:6" x14ac:dyDescent="0.25">
      <c r="A34892">
        <v>14043281</v>
      </c>
      <c r="B34892">
        <v>97803826</v>
      </c>
      <c r="C34892" s="3">
        <v>42610</v>
      </c>
      <c r="D34892">
        <v>16995757</v>
      </c>
      <c r="E34892" s="2" t="s">
        <v>1598</v>
      </c>
      <c r="F34892" s="2" t="s">
        <v>6118</v>
      </c>
    </row>
    <row r="34893" spans="1:6" x14ac:dyDescent="0.25">
      <c r="A34893">
        <v>14043281</v>
      </c>
      <c r="B34893">
        <v>99377360</v>
      </c>
      <c r="C34893" s="3">
        <v>42617</v>
      </c>
      <c r="D34893">
        <v>90352557</v>
      </c>
      <c r="E34893" s="2" t="s">
        <v>1484</v>
      </c>
      <c r="F34893" s="2" t="s">
        <v>43813</v>
      </c>
    </row>
    <row r="34894" spans="1:6" x14ac:dyDescent="0.25">
      <c r="A34894">
        <v>14043281</v>
      </c>
      <c r="B34894">
        <v>100501359</v>
      </c>
      <c r="C34894" s="3">
        <v>42622</v>
      </c>
      <c r="D34894">
        <v>93426272</v>
      </c>
      <c r="E34894" s="2" t="s">
        <v>4786</v>
      </c>
      <c r="F34894" s="2" t="s">
        <v>43814</v>
      </c>
    </row>
    <row r="34895" spans="1:6" x14ac:dyDescent="0.25">
      <c r="A34895">
        <v>14043281</v>
      </c>
      <c r="B34895">
        <v>102278683</v>
      </c>
      <c r="C34895" s="3">
        <v>42630</v>
      </c>
      <c r="D34895">
        <v>26363956</v>
      </c>
      <c r="E34895" s="2" t="s">
        <v>388</v>
      </c>
      <c r="F34895" s="2" t="s">
        <v>43815</v>
      </c>
    </row>
    <row r="34896" spans="1:6" x14ac:dyDescent="0.25">
      <c r="A34896">
        <v>14043281</v>
      </c>
      <c r="B34896">
        <v>102903675</v>
      </c>
      <c r="C34896" s="3">
        <v>42632</v>
      </c>
      <c r="D34896">
        <v>95319601</v>
      </c>
      <c r="E34896" s="2" t="s">
        <v>372</v>
      </c>
      <c r="F34896" s="2" t="s">
        <v>487</v>
      </c>
    </row>
    <row r="34897" spans="1:6" x14ac:dyDescent="0.25">
      <c r="A34897">
        <v>14043281</v>
      </c>
      <c r="B34897">
        <v>106697859</v>
      </c>
      <c r="C34897" s="3">
        <v>42650</v>
      </c>
      <c r="D34897">
        <v>90248947</v>
      </c>
      <c r="E34897" s="2" t="s">
        <v>746</v>
      </c>
      <c r="F34897" s="2" t="s">
        <v>43816</v>
      </c>
    </row>
    <row r="34898" spans="1:6" x14ac:dyDescent="0.25">
      <c r="A34898">
        <v>14043281</v>
      </c>
      <c r="B34898">
        <v>112782420</v>
      </c>
      <c r="C34898" s="3">
        <v>42681</v>
      </c>
      <c r="D34898">
        <v>61144273</v>
      </c>
      <c r="E34898" s="2" t="s">
        <v>5380</v>
      </c>
      <c r="F34898" s="2" t="s">
        <v>43817</v>
      </c>
    </row>
    <row r="34899" spans="1:6" x14ac:dyDescent="0.25">
      <c r="A34899">
        <v>14043281</v>
      </c>
      <c r="B34899">
        <v>113271642</v>
      </c>
      <c r="C34899" s="3">
        <v>42685</v>
      </c>
      <c r="D34899">
        <v>93923319</v>
      </c>
      <c r="E34899" s="2" t="s">
        <v>8164</v>
      </c>
      <c r="F34899" s="2" t="s">
        <v>43818</v>
      </c>
    </row>
    <row r="34900" spans="1:6" x14ac:dyDescent="0.25">
      <c r="A34900">
        <v>14043281</v>
      </c>
      <c r="B34900">
        <v>113978241</v>
      </c>
      <c r="C34900" s="3">
        <v>42688</v>
      </c>
      <c r="D34900">
        <v>103171372</v>
      </c>
      <c r="E34900" s="2" t="s">
        <v>43819</v>
      </c>
      <c r="F34900" s="2" t="s">
        <v>43820</v>
      </c>
    </row>
    <row r="34901" spans="1:6" x14ac:dyDescent="0.25">
      <c r="A34901">
        <v>14043281</v>
      </c>
      <c r="B34901">
        <v>114594918</v>
      </c>
      <c r="C34901" s="3">
        <v>42693</v>
      </c>
      <c r="D34901">
        <v>100976080</v>
      </c>
      <c r="E34901" s="2" t="s">
        <v>552</v>
      </c>
      <c r="F34901" s="2" t="s">
        <v>43821</v>
      </c>
    </row>
    <row r="34902" spans="1:6" x14ac:dyDescent="0.25">
      <c r="A34902">
        <v>14043281</v>
      </c>
      <c r="B34902">
        <v>114891172</v>
      </c>
      <c r="C34902" s="3">
        <v>42694</v>
      </c>
      <c r="D34902">
        <v>100905515</v>
      </c>
      <c r="E34902" s="2" t="s">
        <v>625</v>
      </c>
      <c r="F34902" s="2" t="s">
        <v>43822</v>
      </c>
    </row>
    <row r="34903" spans="1:6" x14ac:dyDescent="0.25">
      <c r="A34903">
        <v>14043281</v>
      </c>
      <c r="B34903">
        <v>121917710</v>
      </c>
      <c r="C34903" s="3">
        <v>42723</v>
      </c>
      <c r="D34903">
        <v>11821224</v>
      </c>
      <c r="E34903" s="2" t="s">
        <v>64</v>
      </c>
      <c r="F34903" s="2" t="s">
        <v>43823</v>
      </c>
    </row>
    <row r="34904" spans="1:6" x14ac:dyDescent="0.25">
      <c r="A34904">
        <v>14043281</v>
      </c>
      <c r="B34904">
        <v>123980573</v>
      </c>
      <c r="C34904" s="3">
        <v>42735</v>
      </c>
      <c r="D34904">
        <v>30781746</v>
      </c>
      <c r="E34904" s="2" t="s">
        <v>1292</v>
      </c>
      <c r="F34904" s="2" t="s">
        <v>43824</v>
      </c>
    </row>
    <row r="34905" spans="1:6" x14ac:dyDescent="0.25">
      <c r="A34905">
        <v>14043281</v>
      </c>
      <c r="B34905">
        <v>124399578</v>
      </c>
      <c r="C34905" s="3">
        <v>42736</v>
      </c>
      <c r="D34905">
        <v>45780267</v>
      </c>
      <c r="E34905" s="2" t="s">
        <v>3997</v>
      </c>
      <c r="F34905" s="2" t="s">
        <v>43825</v>
      </c>
    </row>
    <row r="34906" spans="1:6" x14ac:dyDescent="0.25">
      <c r="A34906">
        <v>14043281</v>
      </c>
      <c r="B34906">
        <v>126538014</v>
      </c>
      <c r="C34906" s="3">
        <v>42747</v>
      </c>
      <c r="D34906">
        <v>58527318</v>
      </c>
      <c r="E34906" s="2" t="s">
        <v>43826</v>
      </c>
      <c r="F34906" s="2" t="s">
        <v>43827</v>
      </c>
    </row>
    <row r="34907" spans="1:6" x14ac:dyDescent="0.25">
      <c r="A34907">
        <v>14043281</v>
      </c>
      <c r="B34907">
        <v>126811639</v>
      </c>
      <c r="C34907" s="3">
        <v>42749</v>
      </c>
      <c r="D34907">
        <v>3622161</v>
      </c>
      <c r="E34907" s="2" t="s">
        <v>6281</v>
      </c>
      <c r="F34907" s="2" t="s">
        <v>43828</v>
      </c>
    </row>
    <row r="34908" spans="1:6" x14ac:dyDescent="0.25">
      <c r="A34908">
        <v>14043281</v>
      </c>
      <c r="B34908">
        <v>127258074</v>
      </c>
      <c r="C34908" s="3">
        <v>42751</v>
      </c>
      <c r="D34908">
        <v>108373839</v>
      </c>
      <c r="E34908" s="2" t="s">
        <v>43829</v>
      </c>
      <c r="F34908" s="2" t="s">
        <v>43830</v>
      </c>
    </row>
    <row r="34909" spans="1:6" x14ac:dyDescent="0.25">
      <c r="A34909">
        <v>14043281</v>
      </c>
      <c r="B34909">
        <v>127877479</v>
      </c>
      <c r="C34909" s="3">
        <v>42756</v>
      </c>
      <c r="D34909">
        <v>18118757</v>
      </c>
      <c r="E34909" s="2" t="s">
        <v>1596</v>
      </c>
      <c r="F34909" s="2" t="s">
        <v>43831</v>
      </c>
    </row>
    <row r="34910" spans="1:6" x14ac:dyDescent="0.25">
      <c r="A34910">
        <v>14043281</v>
      </c>
      <c r="B34910">
        <v>128144166</v>
      </c>
      <c r="C34910" s="3">
        <v>42757</v>
      </c>
      <c r="D34910">
        <v>67027120</v>
      </c>
      <c r="E34910" s="2" t="s">
        <v>43832</v>
      </c>
      <c r="F34910" s="2" t="s">
        <v>43833</v>
      </c>
    </row>
    <row r="34911" spans="1:6" x14ac:dyDescent="0.25">
      <c r="A34911">
        <v>14043281</v>
      </c>
      <c r="B34911">
        <v>129819871</v>
      </c>
      <c r="C34911" s="3">
        <v>42768</v>
      </c>
      <c r="D34911">
        <v>57637620</v>
      </c>
      <c r="E34911" s="2" t="s">
        <v>1071</v>
      </c>
      <c r="F34911" s="2" t="s">
        <v>43834</v>
      </c>
    </row>
    <row r="34912" spans="1:6" x14ac:dyDescent="0.25">
      <c r="A34912">
        <v>14043281</v>
      </c>
      <c r="B34912">
        <v>130966701</v>
      </c>
      <c r="C34912" s="3">
        <v>42775</v>
      </c>
      <c r="D34912">
        <v>101225950</v>
      </c>
      <c r="E34912" s="2" t="s">
        <v>10635</v>
      </c>
      <c r="F34912" s="2" t="s">
        <v>43835</v>
      </c>
    </row>
    <row r="34913" spans="1:6" x14ac:dyDescent="0.25">
      <c r="A34913">
        <v>14043281</v>
      </c>
      <c r="B34913">
        <v>131602333</v>
      </c>
      <c r="C34913" s="3">
        <v>42778</v>
      </c>
      <c r="D34913">
        <v>112629454</v>
      </c>
      <c r="E34913" s="2" t="s">
        <v>43836</v>
      </c>
      <c r="F34913" s="2" t="s">
        <v>43837</v>
      </c>
    </row>
    <row r="34914" spans="1:6" x14ac:dyDescent="0.25">
      <c r="A34914">
        <v>14043281</v>
      </c>
      <c r="B34914">
        <v>132068193</v>
      </c>
      <c r="C34914" s="3">
        <v>42781</v>
      </c>
      <c r="D34914">
        <v>62562828</v>
      </c>
      <c r="E34914" s="2" t="s">
        <v>38162</v>
      </c>
      <c r="F34914" s="2" t="s">
        <v>43838</v>
      </c>
    </row>
    <row r="34915" spans="1:6" x14ac:dyDescent="0.25">
      <c r="A34915">
        <v>14043281</v>
      </c>
      <c r="B34915">
        <v>134886938</v>
      </c>
      <c r="C34915" s="3">
        <v>42795</v>
      </c>
      <c r="D34915">
        <v>42347255</v>
      </c>
      <c r="E34915" s="2" t="s">
        <v>394</v>
      </c>
      <c r="F34915" s="2" t="s">
        <v>43839</v>
      </c>
    </row>
    <row r="34916" spans="1:6" x14ac:dyDescent="0.25">
      <c r="A34916">
        <v>14043281</v>
      </c>
      <c r="B34916">
        <v>135180821</v>
      </c>
      <c r="C34916" s="3">
        <v>42797</v>
      </c>
      <c r="D34916">
        <v>60735775</v>
      </c>
      <c r="E34916" s="2" t="s">
        <v>38917</v>
      </c>
      <c r="F34916" s="2" t="s">
        <v>43840</v>
      </c>
    </row>
    <row r="34917" spans="1:6" x14ac:dyDescent="0.25">
      <c r="A34917">
        <v>14043281</v>
      </c>
      <c r="B34917">
        <v>135680570</v>
      </c>
      <c r="C34917" s="3">
        <v>42799</v>
      </c>
      <c r="D34917">
        <v>45994667</v>
      </c>
      <c r="E34917" s="2" t="s">
        <v>148</v>
      </c>
      <c r="F34917" s="2" t="s">
        <v>43841</v>
      </c>
    </row>
    <row r="34918" spans="1:6" x14ac:dyDescent="0.25">
      <c r="A34918">
        <v>14043281</v>
      </c>
      <c r="B34918">
        <v>136939648</v>
      </c>
      <c r="C34918" s="3">
        <v>42806</v>
      </c>
      <c r="D34918">
        <v>19237187</v>
      </c>
      <c r="E34918" s="2" t="s">
        <v>536</v>
      </c>
      <c r="F34918" s="2" t="s">
        <v>43842</v>
      </c>
    </row>
    <row r="34919" spans="1:6" x14ac:dyDescent="0.25">
      <c r="A34919">
        <v>14043281</v>
      </c>
      <c r="B34919">
        <v>140415371</v>
      </c>
      <c r="C34919" s="3">
        <v>42823</v>
      </c>
      <c r="D34919">
        <v>120297731</v>
      </c>
      <c r="E34919" s="2" t="s">
        <v>43843</v>
      </c>
      <c r="F34919" s="2" t="s">
        <v>43844</v>
      </c>
    </row>
    <row r="34920" spans="1:6" x14ac:dyDescent="0.25">
      <c r="A34920">
        <v>7564371</v>
      </c>
      <c r="B34920">
        <v>47490139</v>
      </c>
      <c r="C34920" s="3">
        <v>42266</v>
      </c>
      <c r="D34920">
        <v>40927961</v>
      </c>
      <c r="E34920" s="2" t="s">
        <v>560</v>
      </c>
      <c r="F34920" s="2" t="s">
        <v>43845</v>
      </c>
    </row>
    <row r="34921" spans="1:6" x14ac:dyDescent="0.25">
      <c r="A34921">
        <v>7564371</v>
      </c>
      <c r="B34921">
        <v>64250115</v>
      </c>
      <c r="C34921" s="3">
        <v>42430</v>
      </c>
      <c r="D34921">
        <v>32218896</v>
      </c>
      <c r="E34921" s="2" t="s">
        <v>64</v>
      </c>
      <c r="F34921" s="2" t="s">
        <v>43846</v>
      </c>
    </row>
    <row r="34922" spans="1:6" x14ac:dyDescent="0.25">
      <c r="A34922">
        <v>7564371</v>
      </c>
      <c r="B34922">
        <v>66177465</v>
      </c>
      <c r="C34922" s="3">
        <v>42449</v>
      </c>
      <c r="D34922">
        <v>55724039</v>
      </c>
      <c r="E34922" s="2" t="s">
        <v>977</v>
      </c>
      <c r="F34922" s="2" t="s">
        <v>43847</v>
      </c>
    </row>
    <row r="34923" spans="1:6" x14ac:dyDescent="0.25">
      <c r="A34923">
        <v>7564371</v>
      </c>
      <c r="B34923">
        <v>81532585</v>
      </c>
      <c r="C34923" s="3">
        <v>42544</v>
      </c>
      <c r="D34923">
        <v>23530379</v>
      </c>
      <c r="E34923" s="2" t="s">
        <v>1009</v>
      </c>
      <c r="F34923" s="2" t="s">
        <v>43848</v>
      </c>
    </row>
    <row r="34924" spans="1:6" x14ac:dyDescent="0.25">
      <c r="A34924">
        <v>7564371</v>
      </c>
      <c r="B34924">
        <v>102690050</v>
      </c>
      <c r="C34924" s="3">
        <v>42631</v>
      </c>
      <c r="D34924">
        <v>70963873</v>
      </c>
      <c r="E34924" s="2" t="s">
        <v>51</v>
      </c>
      <c r="F34924" s="2" t="s">
        <v>43849</v>
      </c>
    </row>
    <row r="34925" spans="1:6" x14ac:dyDescent="0.25">
      <c r="A34925">
        <v>7564371</v>
      </c>
      <c r="B34925">
        <v>104184467</v>
      </c>
      <c r="C34925" s="3">
        <v>42638</v>
      </c>
      <c r="D34925">
        <v>27388652</v>
      </c>
      <c r="E34925" s="2" t="s">
        <v>66</v>
      </c>
      <c r="F34925" s="2" t="s">
        <v>43850</v>
      </c>
    </row>
    <row r="34926" spans="1:6" x14ac:dyDescent="0.25">
      <c r="A34926">
        <v>7564371</v>
      </c>
      <c r="B34926">
        <v>106768601</v>
      </c>
      <c r="C34926" s="3">
        <v>42651</v>
      </c>
      <c r="D34926">
        <v>75036626</v>
      </c>
      <c r="E34926" s="2" t="s">
        <v>148</v>
      </c>
      <c r="F34926" s="2" t="s">
        <v>43851</v>
      </c>
    </row>
    <row r="34927" spans="1:6" x14ac:dyDescent="0.25">
      <c r="A34927">
        <v>7564371</v>
      </c>
      <c r="B34927">
        <v>108838726</v>
      </c>
      <c r="C34927" s="3">
        <v>42660</v>
      </c>
      <c r="D34927">
        <v>27416011</v>
      </c>
      <c r="E34927" s="2" t="s">
        <v>35217</v>
      </c>
      <c r="F34927" s="2" t="s">
        <v>43852</v>
      </c>
    </row>
    <row r="34928" spans="1:6" x14ac:dyDescent="0.25">
      <c r="A34928">
        <v>7564371</v>
      </c>
      <c r="B34928">
        <v>136280105</v>
      </c>
      <c r="C34928" s="3">
        <v>42803</v>
      </c>
      <c r="D34928">
        <v>53120714</v>
      </c>
      <c r="E34928" s="2" t="s">
        <v>9637</v>
      </c>
      <c r="F34928" s="2" t="s">
        <v>43853</v>
      </c>
    </row>
    <row r="34929" spans="1:6" x14ac:dyDescent="0.25">
      <c r="A34929">
        <v>1493659</v>
      </c>
      <c r="B34929">
        <v>39700580</v>
      </c>
      <c r="C34929" s="3">
        <v>42210</v>
      </c>
      <c r="D34929">
        <v>19245041</v>
      </c>
      <c r="E34929" s="2" t="s">
        <v>43854</v>
      </c>
      <c r="F34929" s="2" t="s">
        <v>43855</v>
      </c>
    </row>
    <row r="34930" spans="1:6" x14ac:dyDescent="0.25">
      <c r="A34930">
        <v>1493659</v>
      </c>
      <c r="B34930">
        <v>40661255</v>
      </c>
      <c r="C34930" s="3">
        <v>42217</v>
      </c>
      <c r="D34930">
        <v>9680815</v>
      </c>
      <c r="E34930" s="2" t="s">
        <v>560</v>
      </c>
      <c r="F34930" s="2" t="s">
        <v>43856</v>
      </c>
    </row>
    <row r="34931" spans="1:6" x14ac:dyDescent="0.25">
      <c r="A34931">
        <v>1493659</v>
      </c>
      <c r="B34931">
        <v>42756506</v>
      </c>
      <c r="C34931" s="3">
        <v>42231</v>
      </c>
      <c r="D34931">
        <v>22704575</v>
      </c>
      <c r="E34931" s="2" t="s">
        <v>3020</v>
      </c>
      <c r="F34931" s="2" t="s">
        <v>43857</v>
      </c>
    </row>
    <row r="34932" spans="1:6" x14ac:dyDescent="0.25">
      <c r="A34932">
        <v>1493659</v>
      </c>
      <c r="B34932">
        <v>43578389</v>
      </c>
      <c r="C34932" s="3">
        <v>42236</v>
      </c>
      <c r="D34932">
        <v>26030294</v>
      </c>
      <c r="E34932" s="2" t="s">
        <v>2169</v>
      </c>
      <c r="F34932" s="2" t="s">
        <v>43858</v>
      </c>
    </row>
    <row r="34933" spans="1:6" x14ac:dyDescent="0.25">
      <c r="A34933">
        <v>1493659</v>
      </c>
      <c r="B34933">
        <v>43873689</v>
      </c>
      <c r="C34933" s="3">
        <v>42238</v>
      </c>
      <c r="D34933">
        <v>40725424</v>
      </c>
      <c r="E34933" s="2" t="s">
        <v>142</v>
      </c>
      <c r="F34933" s="2" t="s">
        <v>43859</v>
      </c>
    </row>
    <row r="34934" spans="1:6" x14ac:dyDescent="0.25">
      <c r="A34934">
        <v>1493659</v>
      </c>
      <c r="B34934">
        <v>44483534</v>
      </c>
      <c r="C34934" s="3">
        <v>42242</v>
      </c>
      <c r="D34934">
        <v>5435234</v>
      </c>
      <c r="E34934" s="2" t="s">
        <v>380</v>
      </c>
      <c r="F34934" s="2" t="s">
        <v>43860</v>
      </c>
    </row>
    <row r="34935" spans="1:6" x14ac:dyDescent="0.25">
      <c r="A34935">
        <v>1493659</v>
      </c>
      <c r="B34935">
        <v>44858231</v>
      </c>
      <c r="C34935" s="3">
        <v>42245</v>
      </c>
      <c r="D34935">
        <v>21189417</v>
      </c>
      <c r="E34935" s="2" t="s">
        <v>38463</v>
      </c>
      <c r="F34935" s="2" t="s">
        <v>43861</v>
      </c>
    </row>
    <row r="34936" spans="1:6" x14ac:dyDescent="0.25">
      <c r="A34936">
        <v>1493659</v>
      </c>
      <c r="B34936">
        <v>45521699</v>
      </c>
      <c r="C34936" s="3">
        <v>42250</v>
      </c>
      <c r="D34936">
        <v>1605136</v>
      </c>
      <c r="E34936" s="2" t="s">
        <v>26088</v>
      </c>
      <c r="F34936" s="2" t="s">
        <v>43862</v>
      </c>
    </row>
    <row r="34937" spans="1:6" x14ac:dyDescent="0.25">
      <c r="A34937">
        <v>1493659</v>
      </c>
      <c r="B34937">
        <v>45749777</v>
      </c>
      <c r="C34937" s="3">
        <v>42252</v>
      </c>
      <c r="D34937">
        <v>2428761</v>
      </c>
      <c r="E34937" s="2" t="s">
        <v>43863</v>
      </c>
      <c r="F34937" s="2" t="s">
        <v>43864</v>
      </c>
    </row>
    <row r="34938" spans="1:6" x14ac:dyDescent="0.25">
      <c r="A34938">
        <v>1493659</v>
      </c>
      <c r="B34938">
        <v>46454775</v>
      </c>
      <c r="C34938" s="3">
        <v>42257</v>
      </c>
      <c r="D34938">
        <v>242238</v>
      </c>
      <c r="E34938" s="2" t="s">
        <v>13577</v>
      </c>
      <c r="F34938" s="2" t="s">
        <v>43865</v>
      </c>
    </row>
    <row r="34939" spans="1:6" x14ac:dyDescent="0.25">
      <c r="A34939">
        <v>1493659</v>
      </c>
      <c r="B34939">
        <v>46661515</v>
      </c>
      <c r="C34939" s="3">
        <v>42259</v>
      </c>
      <c r="D34939">
        <v>18366634</v>
      </c>
      <c r="E34939" s="2" t="s">
        <v>312</v>
      </c>
      <c r="F34939" s="2" t="s">
        <v>43866</v>
      </c>
    </row>
    <row r="34940" spans="1:6" x14ac:dyDescent="0.25">
      <c r="A34940">
        <v>1493659</v>
      </c>
      <c r="B34940">
        <v>48224923</v>
      </c>
      <c r="C34940" s="3">
        <v>42271</v>
      </c>
      <c r="D34940">
        <v>21905869</v>
      </c>
      <c r="E34940" s="2" t="s">
        <v>43867</v>
      </c>
      <c r="F34940" s="2" t="s">
        <v>43868</v>
      </c>
    </row>
    <row r="34941" spans="1:6" x14ac:dyDescent="0.25">
      <c r="A34941">
        <v>1493659</v>
      </c>
      <c r="B34941">
        <v>49175332</v>
      </c>
      <c r="C34941" s="3">
        <v>42278</v>
      </c>
      <c r="D34941">
        <v>2706219</v>
      </c>
      <c r="E34941" s="2" t="s">
        <v>918</v>
      </c>
      <c r="F34941" s="2" t="s">
        <v>43869</v>
      </c>
    </row>
    <row r="34942" spans="1:6" x14ac:dyDescent="0.25">
      <c r="A34942">
        <v>1493659</v>
      </c>
      <c r="B34942">
        <v>49393734</v>
      </c>
      <c r="C34942" s="3">
        <v>42280</v>
      </c>
      <c r="D34942">
        <v>42809301</v>
      </c>
      <c r="E34942" s="2" t="s">
        <v>252</v>
      </c>
      <c r="F34942" s="2" t="s">
        <v>43870</v>
      </c>
    </row>
    <row r="34943" spans="1:6" x14ac:dyDescent="0.25">
      <c r="A34943">
        <v>1493659</v>
      </c>
      <c r="B34943">
        <v>50002740</v>
      </c>
      <c r="C34943" s="3">
        <v>42285</v>
      </c>
      <c r="D34943">
        <v>2216961</v>
      </c>
      <c r="E34943" s="2" t="s">
        <v>192</v>
      </c>
      <c r="F34943" s="2" t="s">
        <v>43871</v>
      </c>
    </row>
    <row r="34944" spans="1:6" x14ac:dyDescent="0.25">
      <c r="A34944">
        <v>1493659</v>
      </c>
      <c r="B34944">
        <v>51054479</v>
      </c>
      <c r="C34944" s="3">
        <v>42294</v>
      </c>
      <c r="D34944">
        <v>32498116</v>
      </c>
      <c r="E34944" s="2" t="s">
        <v>43872</v>
      </c>
      <c r="F34944" s="2" t="s">
        <v>43873</v>
      </c>
    </row>
    <row r="34945" spans="1:6" x14ac:dyDescent="0.25">
      <c r="A34945">
        <v>1493659</v>
      </c>
      <c r="B34945">
        <v>51750061</v>
      </c>
      <c r="C34945" s="3">
        <v>42301</v>
      </c>
      <c r="D34945">
        <v>30872141</v>
      </c>
      <c r="E34945" s="2" t="s">
        <v>892</v>
      </c>
      <c r="F34945" s="2" t="s">
        <v>43874</v>
      </c>
    </row>
    <row r="34946" spans="1:6" x14ac:dyDescent="0.25">
      <c r="A34946">
        <v>1493659</v>
      </c>
      <c r="B34946">
        <v>51829713</v>
      </c>
      <c r="C34946" s="3">
        <v>42301</v>
      </c>
      <c r="D34946">
        <v>1708261</v>
      </c>
      <c r="E34946" s="2" t="s">
        <v>32343</v>
      </c>
      <c r="F34946" s="2" t="s">
        <v>43875</v>
      </c>
    </row>
    <row r="34947" spans="1:6" x14ac:dyDescent="0.25">
      <c r="A34947">
        <v>1493659</v>
      </c>
      <c r="B34947">
        <v>52429746</v>
      </c>
      <c r="C34947" s="3">
        <v>42306</v>
      </c>
      <c r="D34947">
        <v>46005547</v>
      </c>
      <c r="E34947" s="2" t="s">
        <v>353</v>
      </c>
      <c r="F34947" s="2" t="s">
        <v>43876</v>
      </c>
    </row>
    <row r="34948" spans="1:6" x14ac:dyDescent="0.25">
      <c r="A34948">
        <v>1493659</v>
      </c>
      <c r="B34948">
        <v>52608947</v>
      </c>
      <c r="C34948" s="3">
        <v>42308</v>
      </c>
      <c r="D34948">
        <v>36398389</v>
      </c>
      <c r="E34948" s="2" t="s">
        <v>8498</v>
      </c>
      <c r="F34948" s="2" t="s">
        <v>43877</v>
      </c>
    </row>
    <row r="34949" spans="1:6" x14ac:dyDescent="0.25">
      <c r="A34949">
        <v>1493659</v>
      </c>
      <c r="B34949">
        <v>53279832</v>
      </c>
      <c r="C34949" s="3">
        <v>42315</v>
      </c>
      <c r="D34949">
        <v>12879397</v>
      </c>
      <c r="E34949" s="2" t="s">
        <v>277</v>
      </c>
      <c r="F34949" s="2" t="s">
        <v>43878</v>
      </c>
    </row>
    <row r="34950" spans="1:6" x14ac:dyDescent="0.25">
      <c r="A34950">
        <v>1493659</v>
      </c>
      <c r="B34950">
        <v>53924687</v>
      </c>
      <c r="C34950" s="3">
        <v>42322</v>
      </c>
      <c r="D34950">
        <v>6090715</v>
      </c>
      <c r="E34950" s="2" t="s">
        <v>42084</v>
      </c>
      <c r="F34950" s="2" t="s">
        <v>43879</v>
      </c>
    </row>
    <row r="34951" spans="1:6" x14ac:dyDescent="0.25">
      <c r="A34951">
        <v>1493659</v>
      </c>
      <c r="B34951">
        <v>59174296</v>
      </c>
      <c r="C34951" s="3">
        <v>42376</v>
      </c>
      <c r="D34951">
        <v>50515910</v>
      </c>
      <c r="E34951" s="2" t="s">
        <v>43880</v>
      </c>
      <c r="F34951" s="2" t="s">
        <v>43881</v>
      </c>
    </row>
    <row r="34952" spans="1:6" x14ac:dyDescent="0.25">
      <c r="A34952">
        <v>1493659</v>
      </c>
      <c r="B34952">
        <v>59851704</v>
      </c>
      <c r="C34952" s="3">
        <v>42385</v>
      </c>
      <c r="D34952">
        <v>18848667</v>
      </c>
      <c r="E34952" s="2" t="s">
        <v>892</v>
      </c>
      <c r="F34952" s="2" t="s">
        <v>43882</v>
      </c>
    </row>
    <row r="34953" spans="1:6" x14ac:dyDescent="0.25">
      <c r="A34953">
        <v>1493659</v>
      </c>
      <c r="B34953">
        <v>60411165</v>
      </c>
      <c r="C34953" s="3">
        <v>42392</v>
      </c>
      <c r="D34953">
        <v>21716471</v>
      </c>
      <c r="E34953" s="2" t="s">
        <v>43883</v>
      </c>
      <c r="F34953" s="2" t="s">
        <v>43884</v>
      </c>
    </row>
    <row r="34954" spans="1:6" x14ac:dyDescent="0.25">
      <c r="A34954">
        <v>1493659</v>
      </c>
      <c r="B34954">
        <v>60983531</v>
      </c>
      <c r="C34954" s="3">
        <v>42399</v>
      </c>
      <c r="D34954">
        <v>3031047</v>
      </c>
      <c r="E34954" s="2" t="s">
        <v>550</v>
      </c>
      <c r="F34954" s="2" t="s">
        <v>43885</v>
      </c>
    </row>
    <row r="34955" spans="1:6" x14ac:dyDescent="0.25">
      <c r="A34955">
        <v>1493659</v>
      </c>
      <c r="B34955">
        <v>61581643</v>
      </c>
      <c r="C34955" s="3">
        <v>42406</v>
      </c>
      <c r="D34955">
        <v>12436224</v>
      </c>
      <c r="E34955" s="2" t="s">
        <v>5062</v>
      </c>
      <c r="F34955" s="2" t="s">
        <v>43886</v>
      </c>
    </row>
    <row r="34956" spans="1:6" x14ac:dyDescent="0.25">
      <c r="A34956">
        <v>1493659</v>
      </c>
      <c r="B34956">
        <v>62177185</v>
      </c>
      <c r="C34956" s="3">
        <v>42412</v>
      </c>
      <c r="D34956">
        <v>3025970</v>
      </c>
      <c r="E34956" s="2" t="s">
        <v>8818</v>
      </c>
      <c r="F34956" s="2" t="s">
        <v>43887</v>
      </c>
    </row>
    <row r="34957" spans="1:6" x14ac:dyDescent="0.25">
      <c r="A34957">
        <v>1493659</v>
      </c>
      <c r="B34957">
        <v>63118719</v>
      </c>
      <c r="C34957" s="3">
        <v>42420</v>
      </c>
      <c r="D34957">
        <v>19250347</v>
      </c>
      <c r="E34957" s="2" t="s">
        <v>5788</v>
      </c>
      <c r="F34957" s="2" t="s">
        <v>43888</v>
      </c>
    </row>
    <row r="34958" spans="1:6" x14ac:dyDescent="0.25">
      <c r="A34958">
        <v>1493659</v>
      </c>
      <c r="B34958">
        <v>63842844</v>
      </c>
      <c r="C34958" s="3">
        <v>42427</v>
      </c>
      <c r="D34958">
        <v>18896528</v>
      </c>
      <c r="E34958" s="2" t="s">
        <v>4597</v>
      </c>
      <c r="F34958" s="2" t="s">
        <v>43889</v>
      </c>
    </row>
    <row r="34959" spans="1:6" x14ac:dyDescent="0.25">
      <c r="A34959">
        <v>1493659</v>
      </c>
      <c r="B34959">
        <v>64465076</v>
      </c>
      <c r="C34959" s="3">
        <v>42433</v>
      </c>
      <c r="D34959">
        <v>684434</v>
      </c>
      <c r="E34959" s="2" t="s">
        <v>953</v>
      </c>
      <c r="F34959" s="2" t="s">
        <v>43890</v>
      </c>
    </row>
    <row r="34960" spans="1:6" x14ac:dyDescent="0.25">
      <c r="A34960">
        <v>1493659</v>
      </c>
      <c r="B34960">
        <v>66050505</v>
      </c>
      <c r="C34960" s="3">
        <v>42448</v>
      </c>
      <c r="D34960">
        <v>4796171</v>
      </c>
      <c r="E34960" s="2" t="s">
        <v>7330</v>
      </c>
      <c r="F34960" s="2" t="s">
        <v>43891</v>
      </c>
    </row>
    <row r="34961" spans="1:6" x14ac:dyDescent="0.25">
      <c r="A34961">
        <v>1493659</v>
      </c>
      <c r="B34961">
        <v>68129983</v>
      </c>
      <c r="C34961" s="3">
        <v>42462</v>
      </c>
      <c r="D34961">
        <v>18896528</v>
      </c>
      <c r="E34961" s="2" t="s">
        <v>4597</v>
      </c>
      <c r="F34961" s="2" t="s">
        <v>43892</v>
      </c>
    </row>
    <row r="34962" spans="1:6" x14ac:dyDescent="0.25">
      <c r="A34962">
        <v>1493659</v>
      </c>
      <c r="B34962">
        <v>68808159</v>
      </c>
      <c r="C34962" s="3">
        <v>42466</v>
      </c>
      <c r="D34962">
        <v>29146701</v>
      </c>
      <c r="E34962" s="2" t="s">
        <v>2577</v>
      </c>
      <c r="F34962" s="2" t="s">
        <v>43893</v>
      </c>
    </row>
    <row r="34963" spans="1:6" x14ac:dyDescent="0.25">
      <c r="A34963">
        <v>1493659</v>
      </c>
      <c r="B34963">
        <v>70903945</v>
      </c>
      <c r="C34963" s="3">
        <v>42481</v>
      </c>
      <c r="D34963">
        <v>18896528</v>
      </c>
      <c r="E34963" s="2" t="s">
        <v>4597</v>
      </c>
      <c r="F34963" s="2" t="s">
        <v>43894</v>
      </c>
    </row>
    <row r="34964" spans="1:6" x14ac:dyDescent="0.25">
      <c r="A34964">
        <v>1493659</v>
      </c>
      <c r="B34964">
        <v>71786575</v>
      </c>
      <c r="C34964" s="3">
        <v>42488</v>
      </c>
      <c r="D34964">
        <v>684434</v>
      </c>
      <c r="E34964" s="2" t="s">
        <v>953</v>
      </c>
      <c r="F34964" s="2" t="s">
        <v>43895</v>
      </c>
    </row>
    <row r="34965" spans="1:6" x14ac:dyDescent="0.25">
      <c r="A34965">
        <v>1493659</v>
      </c>
      <c r="B34965">
        <v>72789905</v>
      </c>
      <c r="C34965" s="3">
        <v>42494</v>
      </c>
      <c r="D34965">
        <v>19634868</v>
      </c>
      <c r="E34965" s="2" t="s">
        <v>51</v>
      </c>
      <c r="F34965" s="2" t="s">
        <v>43896</v>
      </c>
    </row>
    <row r="34966" spans="1:6" x14ac:dyDescent="0.25">
      <c r="A34966">
        <v>1493659</v>
      </c>
      <c r="B34966">
        <v>73020438</v>
      </c>
      <c r="C34966" s="3">
        <v>42496</v>
      </c>
      <c r="D34966">
        <v>68726806</v>
      </c>
      <c r="E34966" s="2" t="s">
        <v>6388</v>
      </c>
      <c r="F34966" s="2" t="s">
        <v>43897</v>
      </c>
    </row>
    <row r="34967" spans="1:6" x14ac:dyDescent="0.25">
      <c r="A34967">
        <v>1493659</v>
      </c>
      <c r="B34967">
        <v>76246067</v>
      </c>
      <c r="C34967" s="3">
        <v>42515</v>
      </c>
      <c r="D34967">
        <v>993926</v>
      </c>
      <c r="E34967" s="2" t="s">
        <v>36772</v>
      </c>
      <c r="F34967" s="2" t="s">
        <v>43898</v>
      </c>
    </row>
    <row r="34968" spans="1:6" x14ac:dyDescent="0.25">
      <c r="A34968">
        <v>1493659</v>
      </c>
      <c r="B34968">
        <v>76713098</v>
      </c>
      <c r="C34968" s="3">
        <v>42519</v>
      </c>
      <c r="D34968">
        <v>36448126</v>
      </c>
      <c r="E34968" s="2" t="s">
        <v>23246</v>
      </c>
      <c r="F34968" s="2" t="s">
        <v>43899</v>
      </c>
    </row>
    <row r="34969" spans="1:6" x14ac:dyDescent="0.25">
      <c r="A34969">
        <v>1493659</v>
      </c>
      <c r="B34969">
        <v>77837548</v>
      </c>
      <c r="C34969" s="3">
        <v>42525</v>
      </c>
      <c r="D34969">
        <v>8335560</v>
      </c>
      <c r="E34969" s="2" t="s">
        <v>43900</v>
      </c>
      <c r="F34969" s="2" t="s">
        <v>43901</v>
      </c>
    </row>
    <row r="34970" spans="1:6" x14ac:dyDescent="0.25">
      <c r="A34970">
        <v>1493659</v>
      </c>
      <c r="B34970">
        <v>78963914</v>
      </c>
      <c r="C34970" s="3">
        <v>42531</v>
      </c>
      <c r="D34970">
        <v>49456076</v>
      </c>
      <c r="E34970" s="2" t="s">
        <v>3706</v>
      </c>
      <c r="F34970" s="2" t="s">
        <v>43902</v>
      </c>
    </row>
    <row r="34971" spans="1:6" x14ac:dyDescent="0.25">
      <c r="A34971">
        <v>1493659</v>
      </c>
      <c r="B34971">
        <v>80099095</v>
      </c>
      <c r="C34971" s="3">
        <v>42537</v>
      </c>
      <c r="D34971">
        <v>41468053</v>
      </c>
      <c r="E34971" s="2" t="s">
        <v>43903</v>
      </c>
      <c r="F34971" s="2" t="s">
        <v>43904</v>
      </c>
    </row>
    <row r="34972" spans="1:6" x14ac:dyDescent="0.25">
      <c r="A34972">
        <v>1493659</v>
      </c>
      <c r="B34972">
        <v>80443297</v>
      </c>
      <c r="C34972" s="3">
        <v>42539</v>
      </c>
      <c r="D34972">
        <v>21401194</v>
      </c>
      <c r="E34972" s="2" t="s">
        <v>486</v>
      </c>
      <c r="F34972" s="2" t="s">
        <v>43905</v>
      </c>
    </row>
    <row r="34973" spans="1:6" x14ac:dyDescent="0.25">
      <c r="A34973">
        <v>1493659</v>
      </c>
      <c r="B34973">
        <v>81810458</v>
      </c>
      <c r="C34973" s="3">
        <v>42546</v>
      </c>
      <c r="D34973">
        <v>17178939</v>
      </c>
      <c r="E34973" s="2" t="s">
        <v>3008</v>
      </c>
      <c r="F34973" s="2" t="s">
        <v>43906</v>
      </c>
    </row>
    <row r="34974" spans="1:6" x14ac:dyDescent="0.25">
      <c r="A34974">
        <v>1493659</v>
      </c>
      <c r="B34974">
        <v>84633371</v>
      </c>
      <c r="C34974" s="3">
        <v>42559</v>
      </c>
      <c r="D34974">
        <v>684434</v>
      </c>
      <c r="E34974" s="2" t="s">
        <v>953</v>
      </c>
      <c r="F34974" s="2" t="s">
        <v>43907</v>
      </c>
    </row>
    <row r="34975" spans="1:6" x14ac:dyDescent="0.25">
      <c r="A34975">
        <v>1493659</v>
      </c>
      <c r="B34975">
        <v>86077524</v>
      </c>
      <c r="C34975" s="3">
        <v>42565</v>
      </c>
      <c r="D34975">
        <v>684434</v>
      </c>
      <c r="E34975" s="2" t="s">
        <v>953</v>
      </c>
      <c r="F34975" s="2" t="s">
        <v>43908</v>
      </c>
    </row>
    <row r="34976" spans="1:6" x14ac:dyDescent="0.25">
      <c r="A34976">
        <v>1493659</v>
      </c>
      <c r="B34976">
        <v>87939480</v>
      </c>
      <c r="C34976" s="3">
        <v>42573</v>
      </c>
      <c r="D34976">
        <v>57274807</v>
      </c>
      <c r="E34976" s="2" t="s">
        <v>43909</v>
      </c>
      <c r="F34976" s="2" t="s">
        <v>43910</v>
      </c>
    </row>
    <row r="34977" spans="1:6" x14ac:dyDescent="0.25">
      <c r="A34977">
        <v>1493659</v>
      </c>
      <c r="B34977">
        <v>93463187</v>
      </c>
      <c r="C34977" s="3">
        <v>42594</v>
      </c>
      <c r="D34977">
        <v>30738859</v>
      </c>
      <c r="E34977" s="2" t="s">
        <v>220</v>
      </c>
      <c r="F34977" s="2" t="s">
        <v>43911</v>
      </c>
    </row>
    <row r="34978" spans="1:6" x14ac:dyDescent="0.25">
      <c r="A34978">
        <v>1493659</v>
      </c>
      <c r="B34978">
        <v>95392394</v>
      </c>
      <c r="C34978" s="3">
        <v>42601</v>
      </c>
      <c r="D34978">
        <v>87628417</v>
      </c>
      <c r="E34978" s="2" t="s">
        <v>43912</v>
      </c>
      <c r="F34978" s="2" t="s">
        <v>43913</v>
      </c>
    </row>
    <row r="34979" spans="1:6" x14ac:dyDescent="0.25">
      <c r="A34979">
        <v>1493659</v>
      </c>
      <c r="B34979">
        <v>97413715</v>
      </c>
      <c r="C34979" s="3">
        <v>42609</v>
      </c>
      <c r="D34979">
        <v>44965004</v>
      </c>
      <c r="E34979" s="2" t="s">
        <v>3174</v>
      </c>
      <c r="F34979" s="2" t="s">
        <v>43914</v>
      </c>
    </row>
    <row r="34980" spans="1:6" x14ac:dyDescent="0.25">
      <c r="A34980">
        <v>1493659</v>
      </c>
      <c r="B34980">
        <v>100503334</v>
      </c>
      <c r="C34980" s="3">
        <v>42622</v>
      </c>
      <c r="D34980">
        <v>2405911</v>
      </c>
      <c r="E34980" s="2" t="s">
        <v>941</v>
      </c>
      <c r="F34980" s="2" t="s">
        <v>43915</v>
      </c>
    </row>
    <row r="34981" spans="1:6" x14ac:dyDescent="0.25">
      <c r="A34981">
        <v>1493659</v>
      </c>
      <c r="B34981">
        <v>102610809</v>
      </c>
      <c r="C34981" s="3">
        <v>42631</v>
      </c>
      <c r="D34981">
        <v>10021627</v>
      </c>
      <c r="E34981" s="2" t="s">
        <v>479</v>
      </c>
      <c r="F34981" s="2" t="s">
        <v>43916</v>
      </c>
    </row>
    <row r="34982" spans="1:6" x14ac:dyDescent="0.25">
      <c r="A34982">
        <v>1493659</v>
      </c>
      <c r="B34982">
        <v>103761557</v>
      </c>
      <c r="C34982" s="3">
        <v>42637</v>
      </c>
      <c r="D34982">
        <v>86548845</v>
      </c>
      <c r="E34982" s="2" t="s">
        <v>24948</v>
      </c>
      <c r="F34982" s="2" t="s">
        <v>43917</v>
      </c>
    </row>
    <row r="34983" spans="1:6" x14ac:dyDescent="0.25">
      <c r="A34983">
        <v>1493659</v>
      </c>
      <c r="B34983">
        <v>105167821</v>
      </c>
      <c r="C34983" s="3">
        <v>42643</v>
      </c>
      <c r="D34983">
        <v>94897532</v>
      </c>
      <c r="E34983" s="2" t="s">
        <v>490</v>
      </c>
      <c r="F34983" s="2" t="s">
        <v>43918</v>
      </c>
    </row>
    <row r="34984" spans="1:6" x14ac:dyDescent="0.25">
      <c r="A34984">
        <v>1493659</v>
      </c>
      <c r="B34984">
        <v>106505125</v>
      </c>
      <c r="C34984" s="3">
        <v>42649</v>
      </c>
      <c r="D34984">
        <v>90283907</v>
      </c>
      <c r="E34984" s="2" t="s">
        <v>2494</v>
      </c>
      <c r="F34984" s="2" t="s">
        <v>43919</v>
      </c>
    </row>
    <row r="34985" spans="1:6" x14ac:dyDescent="0.25">
      <c r="A34985">
        <v>1493659</v>
      </c>
      <c r="B34985">
        <v>106708441</v>
      </c>
      <c r="C34985" s="3">
        <v>42650</v>
      </c>
      <c r="D34985">
        <v>18562116</v>
      </c>
      <c r="E34985" s="2" t="s">
        <v>7166</v>
      </c>
      <c r="F34985" s="2" t="s">
        <v>43920</v>
      </c>
    </row>
    <row r="34986" spans="1:6" x14ac:dyDescent="0.25">
      <c r="A34986">
        <v>1493659</v>
      </c>
      <c r="B34986">
        <v>108129750</v>
      </c>
      <c r="C34986" s="3">
        <v>42657</v>
      </c>
      <c r="D34986">
        <v>27757303</v>
      </c>
      <c r="E34986" s="2" t="s">
        <v>850</v>
      </c>
      <c r="F34986" s="2" t="s">
        <v>43921</v>
      </c>
    </row>
    <row r="34987" spans="1:6" x14ac:dyDescent="0.25">
      <c r="A34987">
        <v>1493659</v>
      </c>
      <c r="B34987">
        <v>109136217</v>
      </c>
      <c r="C34987" s="3">
        <v>42662</v>
      </c>
      <c r="D34987">
        <v>28259579</v>
      </c>
      <c r="E34987" s="2" t="s">
        <v>441</v>
      </c>
      <c r="F34987" s="2" t="s">
        <v>43922</v>
      </c>
    </row>
    <row r="34988" spans="1:6" x14ac:dyDescent="0.25">
      <c r="A34988">
        <v>1493659</v>
      </c>
      <c r="B34988">
        <v>110354567</v>
      </c>
      <c r="C34988" s="3">
        <v>42668</v>
      </c>
      <c r="D34988">
        <v>19470131</v>
      </c>
      <c r="E34988" s="2" t="s">
        <v>17083</v>
      </c>
      <c r="F34988" s="2" t="s">
        <v>43923</v>
      </c>
    </row>
    <row r="34989" spans="1:6" x14ac:dyDescent="0.25">
      <c r="A34989">
        <v>1493659</v>
      </c>
      <c r="B34989">
        <v>113252919</v>
      </c>
      <c r="C34989" s="3">
        <v>42685</v>
      </c>
      <c r="D34989">
        <v>684434</v>
      </c>
      <c r="E34989" s="2" t="s">
        <v>953</v>
      </c>
      <c r="F34989" s="2" t="s">
        <v>43924</v>
      </c>
    </row>
    <row r="34990" spans="1:6" x14ac:dyDescent="0.25">
      <c r="A34990">
        <v>1493659</v>
      </c>
      <c r="B34990">
        <v>114219242</v>
      </c>
      <c r="C34990" s="3">
        <v>42690</v>
      </c>
      <c r="D34990">
        <v>35149872</v>
      </c>
      <c r="E34990" s="2" t="s">
        <v>5339</v>
      </c>
      <c r="F34990" s="2" t="s">
        <v>43925</v>
      </c>
    </row>
    <row r="34991" spans="1:6" x14ac:dyDescent="0.25">
      <c r="A34991">
        <v>1493659</v>
      </c>
      <c r="B34991">
        <v>116679176</v>
      </c>
      <c r="C34991" s="3">
        <v>42706</v>
      </c>
      <c r="D34991">
        <v>16350677</v>
      </c>
      <c r="E34991" s="2" t="s">
        <v>14580</v>
      </c>
      <c r="F34991" s="2" t="s">
        <v>43926</v>
      </c>
    </row>
    <row r="34992" spans="1:6" x14ac:dyDescent="0.25">
      <c r="A34992">
        <v>1493659</v>
      </c>
      <c r="B34992">
        <v>120337736</v>
      </c>
      <c r="C34992" s="3">
        <v>42713</v>
      </c>
      <c r="D34992">
        <v>97375450</v>
      </c>
      <c r="E34992" s="2" t="s">
        <v>66</v>
      </c>
      <c r="F34992" s="2" t="s">
        <v>43927</v>
      </c>
    </row>
    <row r="34993" spans="1:6" x14ac:dyDescent="0.25">
      <c r="A34993">
        <v>1493659</v>
      </c>
      <c r="B34993">
        <v>121155766</v>
      </c>
      <c r="C34993" s="3">
        <v>42718</v>
      </c>
      <c r="D34993">
        <v>16492890</v>
      </c>
      <c r="E34993" s="2" t="s">
        <v>1735</v>
      </c>
      <c r="F34993" s="2" t="s">
        <v>43928</v>
      </c>
    </row>
    <row r="34994" spans="1:6" x14ac:dyDescent="0.25">
      <c r="A34994">
        <v>1493659</v>
      </c>
      <c r="B34994">
        <v>121253686</v>
      </c>
      <c r="C34994" s="3">
        <v>42719</v>
      </c>
      <c r="D34994">
        <v>257560</v>
      </c>
      <c r="E34994" s="2" t="s">
        <v>882</v>
      </c>
      <c r="F34994" s="2" t="s">
        <v>43929</v>
      </c>
    </row>
    <row r="34995" spans="1:6" x14ac:dyDescent="0.25">
      <c r="A34995">
        <v>1493659</v>
      </c>
      <c r="B34995">
        <v>125591115</v>
      </c>
      <c r="C34995" s="3">
        <v>42741</v>
      </c>
      <c r="D34995">
        <v>684434</v>
      </c>
      <c r="E34995" s="2" t="s">
        <v>953</v>
      </c>
      <c r="F34995" s="2" t="s">
        <v>43930</v>
      </c>
    </row>
    <row r="34996" spans="1:6" x14ac:dyDescent="0.25">
      <c r="A34996">
        <v>1493659</v>
      </c>
      <c r="B34996">
        <v>126529226</v>
      </c>
      <c r="C34996" s="3">
        <v>42747</v>
      </c>
      <c r="D34996">
        <v>108153607</v>
      </c>
      <c r="E34996" s="2" t="s">
        <v>7263</v>
      </c>
      <c r="F34996" s="2" t="s">
        <v>43931</v>
      </c>
    </row>
    <row r="34997" spans="1:6" x14ac:dyDescent="0.25">
      <c r="A34997">
        <v>1493659</v>
      </c>
      <c r="B34997">
        <v>127732204</v>
      </c>
      <c r="C34997" s="3">
        <v>42755</v>
      </c>
      <c r="D34997">
        <v>14907952</v>
      </c>
      <c r="E34997" s="2" t="s">
        <v>892</v>
      </c>
      <c r="F34997" s="2" t="s">
        <v>43932</v>
      </c>
    </row>
    <row r="34998" spans="1:6" x14ac:dyDescent="0.25">
      <c r="A34998">
        <v>1493659</v>
      </c>
      <c r="B34998">
        <v>129978433</v>
      </c>
      <c r="C34998" s="3">
        <v>42769</v>
      </c>
      <c r="D34998">
        <v>1856854</v>
      </c>
      <c r="E34998" s="2" t="s">
        <v>43933</v>
      </c>
      <c r="F34998" s="2" t="s">
        <v>43934</v>
      </c>
    </row>
    <row r="34999" spans="1:6" x14ac:dyDescent="0.25">
      <c r="A34999">
        <v>1493659</v>
      </c>
      <c r="B34999">
        <v>131610993</v>
      </c>
      <c r="C34999" s="3">
        <v>42778</v>
      </c>
      <c r="D34999">
        <v>74021946</v>
      </c>
      <c r="E34999" s="2" t="s">
        <v>7942</v>
      </c>
      <c r="F34999" s="2" t="s">
        <v>43935</v>
      </c>
    </row>
    <row r="35000" spans="1:6" x14ac:dyDescent="0.25">
      <c r="A35000">
        <v>1493659</v>
      </c>
      <c r="B35000">
        <v>132396090</v>
      </c>
      <c r="C35000" s="3">
        <v>42783</v>
      </c>
      <c r="D35000">
        <v>684434</v>
      </c>
      <c r="E35000" s="2" t="s">
        <v>953</v>
      </c>
      <c r="F35000" s="2" t="s">
        <v>43936</v>
      </c>
    </row>
    <row r="35001" spans="1:6" x14ac:dyDescent="0.25">
      <c r="A35001">
        <v>1493659</v>
      </c>
      <c r="B35001">
        <v>133793859</v>
      </c>
      <c r="C35001" s="3">
        <v>42790</v>
      </c>
      <c r="D35001">
        <v>56906349</v>
      </c>
      <c r="E35001" s="2" t="s">
        <v>33341</v>
      </c>
      <c r="F35001" s="2" t="s">
        <v>43937</v>
      </c>
    </row>
    <row r="35002" spans="1:6" x14ac:dyDescent="0.25">
      <c r="A35002">
        <v>1493659</v>
      </c>
      <c r="B35002">
        <v>135187354</v>
      </c>
      <c r="C35002" s="3">
        <v>42797</v>
      </c>
      <c r="D35002">
        <v>48625192</v>
      </c>
      <c r="E35002" s="2" t="s">
        <v>43938</v>
      </c>
      <c r="F35002" s="2" t="s">
        <v>43939</v>
      </c>
    </row>
    <row r="35003" spans="1:6" x14ac:dyDescent="0.25">
      <c r="A35003">
        <v>1493659</v>
      </c>
      <c r="B35003">
        <v>136435871</v>
      </c>
      <c r="C35003" s="3">
        <v>42804</v>
      </c>
      <c r="D35003">
        <v>54635065</v>
      </c>
      <c r="E35003" s="2" t="s">
        <v>351</v>
      </c>
      <c r="F35003" s="2" t="s">
        <v>43940</v>
      </c>
    </row>
    <row r="35004" spans="1:6" x14ac:dyDescent="0.25">
      <c r="A35004">
        <v>1493659</v>
      </c>
      <c r="B35004">
        <v>137808695</v>
      </c>
      <c r="C35004" s="3">
        <v>42811</v>
      </c>
      <c r="D35004">
        <v>99896554</v>
      </c>
      <c r="E35004" s="2" t="s">
        <v>23264</v>
      </c>
      <c r="F35004" s="2" t="s">
        <v>43941</v>
      </c>
    </row>
    <row r="35005" spans="1:6" x14ac:dyDescent="0.25">
      <c r="A35005">
        <v>1493659</v>
      </c>
      <c r="B35005">
        <v>139278029</v>
      </c>
      <c r="C35005" s="3">
        <v>42818</v>
      </c>
      <c r="D35005">
        <v>5209510</v>
      </c>
      <c r="E35005" s="2" t="s">
        <v>43942</v>
      </c>
      <c r="F35005" s="2" t="s">
        <v>43943</v>
      </c>
    </row>
    <row r="35006" spans="1:6" x14ac:dyDescent="0.25">
      <c r="A35006">
        <v>12275291</v>
      </c>
      <c r="B35006">
        <v>71581624</v>
      </c>
      <c r="C35006" s="3">
        <v>42486</v>
      </c>
      <c r="D35006">
        <v>39118605</v>
      </c>
      <c r="E35006" s="2" t="s">
        <v>39691</v>
      </c>
      <c r="F35006" s="2" t="s">
        <v>43944</v>
      </c>
    </row>
    <row r="35007" spans="1:6" x14ac:dyDescent="0.25">
      <c r="A35007">
        <v>12275291</v>
      </c>
      <c r="B35007">
        <v>94003497</v>
      </c>
      <c r="C35007" s="3">
        <v>42596</v>
      </c>
      <c r="D35007">
        <v>76183109</v>
      </c>
      <c r="E35007" s="2" t="s">
        <v>43945</v>
      </c>
      <c r="F35007" s="2" t="s">
        <v>43946</v>
      </c>
    </row>
    <row r="35008" spans="1:6" x14ac:dyDescent="0.25">
      <c r="A35008">
        <v>8904047</v>
      </c>
      <c r="B35008">
        <v>53793197</v>
      </c>
      <c r="C35008" s="3">
        <v>42320</v>
      </c>
      <c r="D35008">
        <v>2509967</v>
      </c>
      <c r="E35008" s="2" t="s">
        <v>3935</v>
      </c>
      <c r="F35008" s="2" t="s">
        <v>43947</v>
      </c>
    </row>
    <row r="35009" spans="1:6" x14ac:dyDescent="0.25">
      <c r="A35009">
        <v>8904047</v>
      </c>
      <c r="B35009">
        <v>54179790</v>
      </c>
      <c r="C35009" s="3">
        <v>42324</v>
      </c>
      <c r="D35009">
        <v>3947933</v>
      </c>
      <c r="E35009" s="2" t="s">
        <v>1067</v>
      </c>
      <c r="F35009" s="2" t="s">
        <v>43948</v>
      </c>
    </row>
    <row r="35010" spans="1:6" x14ac:dyDescent="0.25">
      <c r="A35010">
        <v>8904047</v>
      </c>
      <c r="B35010">
        <v>54631515</v>
      </c>
      <c r="C35010" s="3">
        <v>42330</v>
      </c>
      <c r="D35010">
        <v>48193272</v>
      </c>
      <c r="E35010" s="2" t="s">
        <v>608</v>
      </c>
      <c r="F35010" s="2" t="s">
        <v>43949</v>
      </c>
    </row>
    <row r="35011" spans="1:6" x14ac:dyDescent="0.25">
      <c r="A35011">
        <v>8904047</v>
      </c>
      <c r="B35011">
        <v>55043399</v>
      </c>
      <c r="C35011" s="3">
        <v>42335</v>
      </c>
      <c r="D35011">
        <v>48958507</v>
      </c>
      <c r="E35011" s="2" t="s">
        <v>2265</v>
      </c>
      <c r="F35011" s="2" t="s">
        <v>43950</v>
      </c>
    </row>
    <row r="35012" spans="1:6" x14ac:dyDescent="0.25">
      <c r="A35012">
        <v>8904047</v>
      </c>
      <c r="B35012">
        <v>56256897</v>
      </c>
      <c r="C35012" s="3">
        <v>42349</v>
      </c>
      <c r="D35012">
        <v>33247796</v>
      </c>
      <c r="E35012" s="2" t="s">
        <v>4116</v>
      </c>
      <c r="F35012" s="2" t="s">
        <v>43951</v>
      </c>
    </row>
    <row r="35013" spans="1:6" x14ac:dyDescent="0.25">
      <c r="A35013">
        <v>8904047</v>
      </c>
      <c r="B35013">
        <v>57146077</v>
      </c>
      <c r="C35013" s="3">
        <v>42360</v>
      </c>
      <c r="D35013">
        <v>2999066</v>
      </c>
      <c r="E35013" s="2" t="s">
        <v>43952</v>
      </c>
      <c r="F35013" s="2" t="s">
        <v>43953</v>
      </c>
    </row>
    <row r="35014" spans="1:6" x14ac:dyDescent="0.25">
      <c r="A35014">
        <v>8904047</v>
      </c>
      <c r="B35014">
        <v>57454548</v>
      </c>
      <c r="C35014" s="3">
        <v>42364</v>
      </c>
      <c r="D35014">
        <v>232190</v>
      </c>
      <c r="E35014" s="2" t="s">
        <v>8138</v>
      </c>
      <c r="F35014" s="2" t="s">
        <v>43954</v>
      </c>
    </row>
    <row r="35015" spans="1:6" x14ac:dyDescent="0.25">
      <c r="A35015">
        <v>8904047</v>
      </c>
      <c r="B35015">
        <v>57921993</v>
      </c>
      <c r="C35015" s="3">
        <v>42368</v>
      </c>
      <c r="D35015">
        <v>6013550</v>
      </c>
      <c r="E35015" s="2" t="s">
        <v>2660</v>
      </c>
      <c r="F35015" s="2" t="s">
        <v>43955</v>
      </c>
    </row>
    <row r="35016" spans="1:6" x14ac:dyDescent="0.25">
      <c r="A35016">
        <v>8904047</v>
      </c>
      <c r="B35016">
        <v>58573935</v>
      </c>
      <c r="C35016" s="3">
        <v>42372</v>
      </c>
      <c r="D35016">
        <v>44266421</v>
      </c>
      <c r="E35016" s="2" t="s">
        <v>12210</v>
      </c>
      <c r="F35016" s="2" t="s">
        <v>43956</v>
      </c>
    </row>
    <row r="35017" spans="1:6" x14ac:dyDescent="0.25">
      <c r="A35017">
        <v>8904047</v>
      </c>
      <c r="B35017">
        <v>59907133</v>
      </c>
      <c r="C35017" s="3">
        <v>42386</v>
      </c>
      <c r="D35017">
        <v>17169838</v>
      </c>
      <c r="E35017" s="2" t="s">
        <v>1263</v>
      </c>
      <c r="F35017" s="2" t="s">
        <v>43957</v>
      </c>
    </row>
    <row r="35018" spans="1:6" x14ac:dyDescent="0.25">
      <c r="A35018">
        <v>8904047</v>
      </c>
      <c r="B35018">
        <v>60260657</v>
      </c>
      <c r="C35018" s="3">
        <v>42390</v>
      </c>
      <c r="D35018">
        <v>31884843</v>
      </c>
      <c r="E35018" s="2" t="s">
        <v>9854</v>
      </c>
      <c r="F35018" s="2" t="s">
        <v>43958</v>
      </c>
    </row>
    <row r="35019" spans="1:6" x14ac:dyDescent="0.25">
      <c r="A35019">
        <v>8904047</v>
      </c>
      <c r="B35019">
        <v>60893267</v>
      </c>
      <c r="C35019" s="3">
        <v>42398</v>
      </c>
      <c r="D35019">
        <v>49852250</v>
      </c>
      <c r="E35019" s="2" t="s">
        <v>27228</v>
      </c>
      <c r="F35019" s="2" t="s">
        <v>43959</v>
      </c>
    </row>
    <row r="35020" spans="1:6" x14ac:dyDescent="0.25">
      <c r="A35020">
        <v>8904047</v>
      </c>
      <c r="B35020">
        <v>61079663</v>
      </c>
      <c r="C35020" s="3">
        <v>42400</v>
      </c>
      <c r="D35020">
        <v>7386093</v>
      </c>
      <c r="E35020" s="2" t="s">
        <v>66</v>
      </c>
      <c r="F35020" s="2" t="s">
        <v>43960</v>
      </c>
    </row>
    <row r="35021" spans="1:6" x14ac:dyDescent="0.25">
      <c r="A35021">
        <v>8904047</v>
      </c>
      <c r="B35021">
        <v>61431598</v>
      </c>
      <c r="C35021" s="3">
        <v>42404</v>
      </c>
      <c r="D35021">
        <v>14734519</v>
      </c>
      <c r="E35021" s="2" t="s">
        <v>1201</v>
      </c>
      <c r="F35021" s="2" t="s">
        <v>43961</v>
      </c>
    </row>
    <row r="35022" spans="1:6" x14ac:dyDescent="0.25">
      <c r="A35022">
        <v>8904047</v>
      </c>
      <c r="B35022">
        <v>61910962</v>
      </c>
      <c r="C35022" s="3">
        <v>42409</v>
      </c>
      <c r="D35022">
        <v>7388304</v>
      </c>
      <c r="E35022" s="2" t="s">
        <v>784</v>
      </c>
      <c r="F35022" s="2" t="s">
        <v>43962</v>
      </c>
    </row>
    <row r="35023" spans="1:6" x14ac:dyDescent="0.25">
      <c r="A35023">
        <v>8904047</v>
      </c>
      <c r="B35023">
        <v>62223787</v>
      </c>
      <c r="C35023" s="3">
        <v>42412</v>
      </c>
      <c r="D35023">
        <v>2591103</v>
      </c>
      <c r="E35023" s="2" t="s">
        <v>23858</v>
      </c>
      <c r="F35023" s="2" t="s">
        <v>43963</v>
      </c>
    </row>
    <row r="35024" spans="1:6" x14ac:dyDescent="0.25">
      <c r="A35024">
        <v>8904047</v>
      </c>
      <c r="B35024">
        <v>62553365</v>
      </c>
      <c r="C35024" s="3">
        <v>42415</v>
      </c>
      <c r="D35024">
        <v>3549276</v>
      </c>
      <c r="E35024" s="2" t="s">
        <v>526</v>
      </c>
      <c r="F35024" s="2" t="s">
        <v>43964</v>
      </c>
    </row>
    <row r="35025" spans="1:6" x14ac:dyDescent="0.25">
      <c r="A35025">
        <v>8904047</v>
      </c>
      <c r="B35025">
        <v>63015063</v>
      </c>
      <c r="C35025" s="3">
        <v>42419</v>
      </c>
      <c r="D35025">
        <v>23031075</v>
      </c>
      <c r="E35025" s="2" t="s">
        <v>918</v>
      </c>
      <c r="F35025" s="2" t="s">
        <v>43965</v>
      </c>
    </row>
    <row r="35026" spans="1:6" x14ac:dyDescent="0.25">
      <c r="A35026">
        <v>8904047</v>
      </c>
      <c r="B35026">
        <v>63811247</v>
      </c>
      <c r="C35026" s="3">
        <v>42427</v>
      </c>
      <c r="D35026">
        <v>6769082</v>
      </c>
      <c r="E35026" s="2" t="s">
        <v>380</v>
      </c>
      <c r="F35026" s="2" t="s">
        <v>43966</v>
      </c>
    </row>
    <row r="35027" spans="1:6" x14ac:dyDescent="0.25">
      <c r="A35027">
        <v>8904047</v>
      </c>
      <c r="B35027">
        <v>65420160</v>
      </c>
      <c r="C35027" s="3">
        <v>42442</v>
      </c>
      <c r="D35027">
        <v>1863389</v>
      </c>
      <c r="E35027" s="2" t="s">
        <v>1180</v>
      </c>
      <c r="F35027" s="2" t="s">
        <v>43967</v>
      </c>
    </row>
    <row r="35028" spans="1:6" x14ac:dyDescent="0.25">
      <c r="A35028">
        <v>8904047</v>
      </c>
      <c r="B35028">
        <v>65960902</v>
      </c>
      <c r="C35028" s="3">
        <v>42447</v>
      </c>
      <c r="D35028">
        <v>55311966</v>
      </c>
      <c r="E35028" s="2" t="s">
        <v>112</v>
      </c>
      <c r="F35028" s="2" t="s">
        <v>43968</v>
      </c>
    </row>
    <row r="35029" spans="1:6" x14ac:dyDescent="0.25">
      <c r="A35029">
        <v>8904047</v>
      </c>
      <c r="B35029">
        <v>68557694</v>
      </c>
      <c r="C35029" s="3">
        <v>42465</v>
      </c>
      <c r="D35029">
        <v>63357930</v>
      </c>
      <c r="E35029" s="2" t="s">
        <v>5380</v>
      </c>
      <c r="F35029" s="2" t="s">
        <v>43969</v>
      </c>
    </row>
    <row r="35030" spans="1:6" x14ac:dyDescent="0.25">
      <c r="A35030">
        <v>8904047</v>
      </c>
      <c r="B35030">
        <v>69100625</v>
      </c>
      <c r="C35030" s="3">
        <v>42469</v>
      </c>
      <c r="D35030">
        <v>155858</v>
      </c>
      <c r="E35030" s="2" t="s">
        <v>1019</v>
      </c>
      <c r="F35030" s="2" t="s">
        <v>43970</v>
      </c>
    </row>
    <row r="35031" spans="1:6" x14ac:dyDescent="0.25">
      <c r="A35031">
        <v>8904047</v>
      </c>
      <c r="B35031">
        <v>69843916</v>
      </c>
      <c r="C35031" s="3">
        <v>42474</v>
      </c>
      <c r="D35031">
        <v>34940526</v>
      </c>
      <c r="E35031" s="2" t="s">
        <v>4677</v>
      </c>
      <c r="F35031" s="2" t="s">
        <v>43971</v>
      </c>
    </row>
    <row r="35032" spans="1:6" x14ac:dyDescent="0.25">
      <c r="A35032">
        <v>8904047</v>
      </c>
      <c r="B35032">
        <v>71257627</v>
      </c>
      <c r="C35032" s="3">
        <v>42484</v>
      </c>
      <c r="D35032">
        <v>9098746</v>
      </c>
      <c r="E35032" s="2" t="s">
        <v>2688</v>
      </c>
      <c r="F35032" s="2" t="s">
        <v>43972</v>
      </c>
    </row>
    <row r="35033" spans="1:6" x14ac:dyDescent="0.25">
      <c r="A35033">
        <v>8904047</v>
      </c>
      <c r="B35033">
        <v>73258927</v>
      </c>
      <c r="C35033" s="3">
        <v>42497</v>
      </c>
      <c r="D35033">
        <v>27671229</v>
      </c>
      <c r="E35033" s="2" t="s">
        <v>43973</v>
      </c>
      <c r="F35033" s="2" t="s">
        <v>43974</v>
      </c>
    </row>
    <row r="35034" spans="1:6" x14ac:dyDescent="0.25">
      <c r="A35034">
        <v>8904047</v>
      </c>
      <c r="B35034">
        <v>74256707</v>
      </c>
      <c r="C35034" s="3">
        <v>42504</v>
      </c>
      <c r="D35034">
        <v>6349214</v>
      </c>
      <c r="E35034" s="2" t="s">
        <v>430</v>
      </c>
      <c r="F35034" s="2" t="s">
        <v>43975</v>
      </c>
    </row>
    <row r="35035" spans="1:6" x14ac:dyDescent="0.25">
      <c r="A35035">
        <v>8904047</v>
      </c>
      <c r="B35035">
        <v>74980158</v>
      </c>
      <c r="C35035" s="3">
        <v>42507</v>
      </c>
      <c r="D35035">
        <v>58782412</v>
      </c>
      <c r="E35035" s="2" t="s">
        <v>784</v>
      </c>
      <c r="F35035" s="2" t="s">
        <v>43976</v>
      </c>
    </row>
    <row r="35036" spans="1:6" x14ac:dyDescent="0.25">
      <c r="A35036">
        <v>8904047</v>
      </c>
      <c r="B35036">
        <v>75325301</v>
      </c>
      <c r="C35036" s="3">
        <v>42510</v>
      </c>
      <c r="D35036">
        <v>56326048</v>
      </c>
      <c r="E35036" s="2" t="s">
        <v>977</v>
      </c>
      <c r="F35036" s="2" t="s">
        <v>43977</v>
      </c>
    </row>
    <row r="35037" spans="1:6" x14ac:dyDescent="0.25">
      <c r="A35037">
        <v>8904047</v>
      </c>
      <c r="B35037">
        <v>75898045</v>
      </c>
      <c r="C35037" s="3">
        <v>42513</v>
      </c>
      <c r="D35037">
        <v>33152651</v>
      </c>
      <c r="E35037" s="2" t="s">
        <v>746</v>
      </c>
      <c r="F35037" s="2" t="s">
        <v>43978</v>
      </c>
    </row>
    <row r="35038" spans="1:6" x14ac:dyDescent="0.25">
      <c r="A35038">
        <v>8904047</v>
      </c>
      <c r="B35038">
        <v>76198828</v>
      </c>
      <c r="C35038" s="3">
        <v>42515</v>
      </c>
      <c r="D35038">
        <v>6091961</v>
      </c>
      <c r="E35038" s="2" t="s">
        <v>4437</v>
      </c>
      <c r="F35038" s="2" t="s">
        <v>43979</v>
      </c>
    </row>
    <row r="35039" spans="1:6" x14ac:dyDescent="0.25">
      <c r="A35039">
        <v>8904047</v>
      </c>
      <c r="B35039">
        <v>77377729</v>
      </c>
      <c r="C35039" s="3">
        <v>42521</v>
      </c>
      <c r="D35039">
        <v>23788708</v>
      </c>
      <c r="E35039" s="2" t="s">
        <v>937</v>
      </c>
      <c r="F35039" s="2" t="s">
        <v>43980</v>
      </c>
    </row>
    <row r="35040" spans="1:6" x14ac:dyDescent="0.25">
      <c r="A35040">
        <v>8904047</v>
      </c>
      <c r="B35040">
        <v>77807036</v>
      </c>
      <c r="C35040" s="3">
        <v>42524</v>
      </c>
      <c r="D35040">
        <v>52882518</v>
      </c>
      <c r="E35040" s="2" t="s">
        <v>9016</v>
      </c>
      <c r="F35040" s="2" t="s">
        <v>43981</v>
      </c>
    </row>
    <row r="35041" spans="1:6" x14ac:dyDescent="0.25">
      <c r="A35041">
        <v>8904047</v>
      </c>
      <c r="B35041">
        <v>78529204</v>
      </c>
      <c r="C35041" s="3">
        <v>42528</v>
      </c>
      <c r="D35041">
        <v>28009352</v>
      </c>
      <c r="E35041" s="2" t="s">
        <v>1767</v>
      </c>
      <c r="F35041" s="2" t="s">
        <v>43982</v>
      </c>
    </row>
    <row r="35042" spans="1:6" x14ac:dyDescent="0.25">
      <c r="A35042">
        <v>8904047</v>
      </c>
      <c r="B35042">
        <v>78981086</v>
      </c>
      <c r="C35042" s="3">
        <v>42531</v>
      </c>
      <c r="D35042">
        <v>19339106</v>
      </c>
      <c r="E35042" s="2" t="s">
        <v>43983</v>
      </c>
      <c r="F35042" s="2" t="s">
        <v>43984</v>
      </c>
    </row>
    <row r="35043" spans="1:6" x14ac:dyDescent="0.25">
      <c r="A35043">
        <v>8904047</v>
      </c>
      <c r="B35043">
        <v>80202701</v>
      </c>
      <c r="C35043" s="3">
        <v>42537</v>
      </c>
      <c r="D35043">
        <v>7508779</v>
      </c>
      <c r="E35043" s="2" t="s">
        <v>688</v>
      </c>
      <c r="F35043" s="2" t="s">
        <v>43985</v>
      </c>
    </row>
    <row r="35044" spans="1:6" x14ac:dyDescent="0.25">
      <c r="A35044">
        <v>8904047</v>
      </c>
      <c r="B35044">
        <v>83132372</v>
      </c>
      <c r="C35044" s="3">
        <v>42552</v>
      </c>
      <c r="D35044">
        <v>3883912</v>
      </c>
      <c r="E35044" s="2" t="s">
        <v>1260</v>
      </c>
      <c r="F35044" s="2" t="s">
        <v>43986</v>
      </c>
    </row>
    <row r="35045" spans="1:6" x14ac:dyDescent="0.25">
      <c r="A35045">
        <v>8904047</v>
      </c>
      <c r="B35045">
        <v>84406449</v>
      </c>
      <c r="C35045" s="3">
        <v>42558</v>
      </c>
      <c r="D35045">
        <v>26639936</v>
      </c>
      <c r="E35045" s="2" t="s">
        <v>826</v>
      </c>
      <c r="F35045" s="2" t="s">
        <v>43987</v>
      </c>
    </row>
    <row r="35046" spans="1:6" x14ac:dyDescent="0.25">
      <c r="A35046">
        <v>8904047</v>
      </c>
      <c r="B35046">
        <v>85117398</v>
      </c>
      <c r="C35046" s="3">
        <v>42561</v>
      </c>
      <c r="D35046">
        <v>76147133</v>
      </c>
      <c r="E35046" s="2" t="s">
        <v>110</v>
      </c>
      <c r="F35046" s="2" t="s">
        <v>43988</v>
      </c>
    </row>
    <row r="35047" spans="1:6" x14ac:dyDescent="0.25">
      <c r="A35047">
        <v>8904047</v>
      </c>
      <c r="B35047">
        <v>86103222</v>
      </c>
      <c r="C35047" s="3">
        <v>42566</v>
      </c>
      <c r="D35047">
        <v>2260825</v>
      </c>
      <c r="E35047" s="2" t="s">
        <v>154</v>
      </c>
      <c r="F35047" s="2" t="s">
        <v>43989</v>
      </c>
    </row>
    <row r="35048" spans="1:6" x14ac:dyDescent="0.25">
      <c r="A35048">
        <v>8904047</v>
      </c>
      <c r="B35048">
        <v>86722279</v>
      </c>
      <c r="C35048" s="3">
        <v>42568</v>
      </c>
      <c r="D35048">
        <v>14379998</v>
      </c>
      <c r="E35048" s="2" t="s">
        <v>43990</v>
      </c>
      <c r="F35048" s="2" t="s">
        <v>43991</v>
      </c>
    </row>
    <row r="35049" spans="1:6" x14ac:dyDescent="0.25">
      <c r="A35049">
        <v>8904047</v>
      </c>
      <c r="B35049">
        <v>87504179</v>
      </c>
      <c r="C35049" s="3">
        <v>42571</v>
      </c>
      <c r="D35049">
        <v>29410659</v>
      </c>
      <c r="E35049" s="2" t="s">
        <v>6913</v>
      </c>
      <c r="F35049" s="2" t="s">
        <v>43992</v>
      </c>
    </row>
    <row r="35050" spans="1:6" x14ac:dyDescent="0.25">
      <c r="A35050">
        <v>8904047</v>
      </c>
      <c r="B35050">
        <v>87939133</v>
      </c>
      <c r="C35050" s="3">
        <v>42573</v>
      </c>
      <c r="D35050">
        <v>978546</v>
      </c>
      <c r="E35050" s="2" t="s">
        <v>18904</v>
      </c>
      <c r="F35050" s="2" t="s">
        <v>43993</v>
      </c>
    </row>
    <row r="35051" spans="1:6" x14ac:dyDescent="0.25">
      <c r="A35051">
        <v>8904047</v>
      </c>
      <c r="B35051">
        <v>88457733</v>
      </c>
      <c r="C35051" s="3">
        <v>42575</v>
      </c>
      <c r="D35051">
        <v>1252931</v>
      </c>
      <c r="E35051" s="2" t="s">
        <v>3673</v>
      </c>
      <c r="F35051" s="2" t="s">
        <v>43994</v>
      </c>
    </row>
    <row r="35052" spans="1:6" x14ac:dyDescent="0.25">
      <c r="A35052">
        <v>8904047</v>
      </c>
      <c r="B35052">
        <v>89199836</v>
      </c>
      <c r="C35052" s="3">
        <v>42578</v>
      </c>
      <c r="D35052">
        <v>17553681</v>
      </c>
      <c r="E35052" s="2" t="s">
        <v>608</v>
      </c>
      <c r="F35052" s="2" t="s">
        <v>43995</v>
      </c>
    </row>
    <row r="35053" spans="1:6" x14ac:dyDescent="0.25">
      <c r="A35053">
        <v>8904047</v>
      </c>
      <c r="B35053">
        <v>89541407</v>
      </c>
      <c r="C35053" s="3">
        <v>42580</v>
      </c>
      <c r="D35053">
        <v>3883912</v>
      </c>
      <c r="E35053" s="2" t="s">
        <v>1260</v>
      </c>
      <c r="F35053" s="2" t="s">
        <v>43996</v>
      </c>
    </row>
    <row r="35054" spans="1:6" x14ac:dyDescent="0.25">
      <c r="A35054">
        <v>8904047</v>
      </c>
      <c r="B35054">
        <v>90545942</v>
      </c>
      <c r="C35054" s="3">
        <v>42583</v>
      </c>
      <c r="D35054">
        <v>76017517</v>
      </c>
      <c r="E35054" s="2" t="s">
        <v>12612</v>
      </c>
      <c r="F35054" s="2" t="s">
        <v>10558</v>
      </c>
    </row>
    <row r="35055" spans="1:6" x14ac:dyDescent="0.25">
      <c r="A35055">
        <v>8904047</v>
      </c>
      <c r="B35055">
        <v>91070127</v>
      </c>
      <c r="C35055" s="3">
        <v>42585</v>
      </c>
      <c r="D35055">
        <v>39070305</v>
      </c>
      <c r="E35055" s="2" t="s">
        <v>536</v>
      </c>
      <c r="F35055" s="2" t="s">
        <v>43997</v>
      </c>
    </row>
    <row r="35056" spans="1:6" x14ac:dyDescent="0.25">
      <c r="A35056">
        <v>8904047</v>
      </c>
      <c r="B35056">
        <v>92431250</v>
      </c>
      <c r="C35056" s="3">
        <v>42590</v>
      </c>
      <c r="D35056">
        <v>60998328</v>
      </c>
      <c r="E35056" s="2" t="s">
        <v>4170</v>
      </c>
      <c r="F35056" s="2" t="s">
        <v>43998</v>
      </c>
    </row>
    <row r="35057" spans="1:6" x14ac:dyDescent="0.25">
      <c r="A35057">
        <v>8904047</v>
      </c>
      <c r="B35057">
        <v>92989150</v>
      </c>
      <c r="C35057" s="3">
        <v>42593</v>
      </c>
      <c r="D35057">
        <v>8535912</v>
      </c>
      <c r="E35057" s="2" t="s">
        <v>43999</v>
      </c>
      <c r="F35057" s="2" t="s">
        <v>44000</v>
      </c>
    </row>
    <row r="35058" spans="1:6" x14ac:dyDescent="0.25">
      <c r="A35058">
        <v>8904047</v>
      </c>
      <c r="B35058">
        <v>94379433</v>
      </c>
      <c r="C35058" s="3">
        <v>42597</v>
      </c>
      <c r="D35058">
        <v>27058858</v>
      </c>
      <c r="E35058" s="2" t="s">
        <v>2460</v>
      </c>
      <c r="F35058" s="2" t="s">
        <v>44001</v>
      </c>
    </row>
    <row r="35059" spans="1:6" x14ac:dyDescent="0.25">
      <c r="A35059">
        <v>8904047</v>
      </c>
      <c r="B35059">
        <v>95209978</v>
      </c>
      <c r="C35059" s="3">
        <v>42600</v>
      </c>
      <c r="D35059">
        <v>3883912</v>
      </c>
      <c r="E35059" s="2" t="s">
        <v>1260</v>
      </c>
      <c r="F35059" s="2" t="s">
        <v>44002</v>
      </c>
    </row>
    <row r="35060" spans="1:6" x14ac:dyDescent="0.25">
      <c r="A35060">
        <v>8904047</v>
      </c>
      <c r="B35060">
        <v>95652415</v>
      </c>
      <c r="C35060" s="3">
        <v>42602</v>
      </c>
      <c r="D35060">
        <v>7675739</v>
      </c>
      <c r="E35060" s="2" t="s">
        <v>430</v>
      </c>
      <c r="F35060" s="2" t="s">
        <v>44003</v>
      </c>
    </row>
    <row r="35061" spans="1:6" x14ac:dyDescent="0.25">
      <c r="A35061">
        <v>8904047</v>
      </c>
      <c r="B35061">
        <v>96418306</v>
      </c>
      <c r="C35061" s="3">
        <v>42604</v>
      </c>
      <c r="D35061">
        <v>17837242</v>
      </c>
      <c r="E35061" s="2" t="s">
        <v>528</v>
      </c>
      <c r="F35061" s="2" t="s">
        <v>44004</v>
      </c>
    </row>
    <row r="35062" spans="1:6" x14ac:dyDescent="0.25">
      <c r="A35062">
        <v>8904047</v>
      </c>
      <c r="B35062">
        <v>97150137</v>
      </c>
      <c r="C35062" s="3">
        <v>42608</v>
      </c>
      <c r="D35062">
        <v>4270867</v>
      </c>
      <c r="E35062" s="2" t="s">
        <v>44005</v>
      </c>
      <c r="F35062" s="2" t="s">
        <v>44006</v>
      </c>
    </row>
    <row r="35063" spans="1:6" x14ac:dyDescent="0.25">
      <c r="A35063">
        <v>8904047</v>
      </c>
      <c r="B35063">
        <v>98365049</v>
      </c>
      <c r="C35063" s="3">
        <v>42612</v>
      </c>
      <c r="D35063">
        <v>2189872</v>
      </c>
      <c r="E35063" s="2" t="s">
        <v>277</v>
      </c>
      <c r="F35063" s="2" t="s">
        <v>44007</v>
      </c>
    </row>
    <row r="35064" spans="1:6" x14ac:dyDescent="0.25">
      <c r="A35064">
        <v>8904047</v>
      </c>
      <c r="B35064">
        <v>99696790</v>
      </c>
      <c r="C35064" s="3">
        <v>42618</v>
      </c>
      <c r="D35064">
        <v>87720072</v>
      </c>
      <c r="E35064" s="2" t="s">
        <v>7305</v>
      </c>
      <c r="F35064" s="2" t="s">
        <v>44008</v>
      </c>
    </row>
    <row r="35065" spans="1:6" x14ac:dyDescent="0.25">
      <c r="A35065">
        <v>8904047</v>
      </c>
      <c r="B35065">
        <v>100308272</v>
      </c>
      <c r="C35065" s="3">
        <v>42621</v>
      </c>
      <c r="D35065">
        <v>2876961</v>
      </c>
      <c r="E35065" s="2" t="s">
        <v>688</v>
      </c>
      <c r="F35065" s="2" t="s">
        <v>44009</v>
      </c>
    </row>
    <row r="35066" spans="1:6" x14ac:dyDescent="0.25">
      <c r="A35066">
        <v>8904047</v>
      </c>
      <c r="B35066">
        <v>101762365</v>
      </c>
      <c r="C35066" s="3">
        <v>42628</v>
      </c>
      <c r="D35066">
        <v>17035537</v>
      </c>
      <c r="E35066" s="2" t="s">
        <v>680</v>
      </c>
      <c r="F35066" s="2" t="s">
        <v>44010</v>
      </c>
    </row>
    <row r="35067" spans="1:6" x14ac:dyDescent="0.25">
      <c r="A35067">
        <v>8904047</v>
      </c>
      <c r="B35067">
        <v>102296377</v>
      </c>
      <c r="C35067" s="3">
        <v>42630</v>
      </c>
      <c r="D35067">
        <v>88062209</v>
      </c>
      <c r="E35067" s="2" t="s">
        <v>2584</v>
      </c>
      <c r="F35067" s="2" t="s">
        <v>44011</v>
      </c>
    </row>
    <row r="35068" spans="1:6" x14ac:dyDescent="0.25">
      <c r="A35068">
        <v>8904047</v>
      </c>
      <c r="B35068">
        <v>103286524</v>
      </c>
      <c r="C35068" s="3">
        <v>42634</v>
      </c>
      <c r="D35068">
        <v>83422676</v>
      </c>
      <c r="E35068" s="2" t="s">
        <v>977</v>
      </c>
      <c r="F35068" s="2" t="s">
        <v>44012</v>
      </c>
    </row>
    <row r="35069" spans="1:6" x14ac:dyDescent="0.25">
      <c r="A35069">
        <v>8904047</v>
      </c>
      <c r="B35069">
        <v>105185008</v>
      </c>
      <c r="C35069" s="3">
        <v>42643</v>
      </c>
      <c r="D35069">
        <v>34137226</v>
      </c>
      <c r="E35069" s="2" t="s">
        <v>2212</v>
      </c>
      <c r="F35069" s="2" t="s">
        <v>44013</v>
      </c>
    </row>
    <row r="35070" spans="1:6" x14ac:dyDescent="0.25">
      <c r="A35070">
        <v>8904047</v>
      </c>
      <c r="B35070">
        <v>106599014</v>
      </c>
      <c r="C35070" s="3">
        <v>42650</v>
      </c>
      <c r="D35070">
        <v>3037445</v>
      </c>
      <c r="E35070" s="2" t="s">
        <v>114</v>
      </c>
      <c r="F35070" s="2" t="s">
        <v>44014</v>
      </c>
    </row>
    <row r="35071" spans="1:6" x14ac:dyDescent="0.25">
      <c r="A35071">
        <v>8904047</v>
      </c>
      <c r="B35071">
        <v>107215490</v>
      </c>
      <c r="C35071" s="3">
        <v>42652</v>
      </c>
      <c r="D35071">
        <v>25759362</v>
      </c>
      <c r="E35071" s="2" t="s">
        <v>34341</v>
      </c>
      <c r="F35071" s="2" t="s">
        <v>44015</v>
      </c>
    </row>
    <row r="35072" spans="1:6" x14ac:dyDescent="0.25">
      <c r="A35072">
        <v>8904047</v>
      </c>
      <c r="B35072">
        <v>108130611</v>
      </c>
      <c r="C35072" s="3">
        <v>42657</v>
      </c>
      <c r="D35072">
        <v>26081494</v>
      </c>
      <c r="E35072" s="2" t="s">
        <v>1360</v>
      </c>
      <c r="F35072" s="2" t="s">
        <v>44016</v>
      </c>
    </row>
    <row r="35073" spans="1:6" x14ac:dyDescent="0.25">
      <c r="A35073">
        <v>8904047</v>
      </c>
      <c r="B35073">
        <v>109707085</v>
      </c>
      <c r="C35073" s="3">
        <v>42666</v>
      </c>
      <c r="D35073">
        <v>47686138</v>
      </c>
      <c r="E35073" s="2" t="s">
        <v>3035</v>
      </c>
      <c r="F35073" s="2" t="s">
        <v>44017</v>
      </c>
    </row>
    <row r="35074" spans="1:6" x14ac:dyDescent="0.25">
      <c r="A35074">
        <v>8904047</v>
      </c>
      <c r="B35074">
        <v>110653281</v>
      </c>
      <c r="C35074" s="3">
        <v>42670</v>
      </c>
      <c r="D35074">
        <v>17958919</v>
      </c>
      <c r="E35074" s="2" t="s">
        <v>44018</v>
      </c>
      <c r="F35074" s="2" t="s">
        <v>44019</v>
      </c>
    </row>
    <row r="35075" spans="1:6" x14ac:dyDescent="0.25">
      <c r="A35075">
        <v>8904047</v>
      </c>
      <c r="B35075">
        <v>111561422</v>
      </c>
      <c r="C35075" s="3">
        <v>42674</v>
      </c>
      <c r="D35075">
        <v>17842894</v>
      </c>
      <c r="E35075" s="2" t="s">
        <v>4089</v>
      </c>
      <c r="F35075" s="2" t="s">
        <v>44020</v>
      </c>
    </row>
    <row r="35076" spans="1:6" x14ac:dyDescent="0.25">
      <c r="A35076">
        <v>8904047</v>
      </c>
      <c r="B35076">
        <v>112326864</v>
      </c>
      <c r="C35076" s="3">
        <v>42679</v>
      </c>
      <c r="D35076">
        <v>27847727</v>
      </c>
      <c r="E35076" s="2" t="s">
        <v>190</v>
      </c>
      <c r="F35076" s="2" t="s">
        <v>44021</v>
      </c>
    </row>
    <row r="35077" spans="1:6" x14ac:dyDescent="0.25">
      <c r="A35077">
        <v>8904047</v>
      </c>
      <c r="B35077">
        <v>112802183</v>
      </c>
      <c r="C35077" s="3">
        <v>42681</v>
      </c>
      <c r="D35077">
        <v>68459901</v>
      </c>
      <c r="E35077" s="2" t="s">
        <v>6048</v>
      </c>
      <c r="F35077" s="2" t="s">
        <v>44022</v>
      </c>
    </row>
    <row r="35078" spans="1:6" x14ac:dyDescent="0.25">
      <c r="A35078">
        <v>8904047</v>
      </c>
      <c r="B35078">
        <v>113412329</v>
      </c>
      <c r="C35078" s="3">
        <v>42686</v>
      </c>
      <c r="D35078">
        <v>10309451</v>
      </c>
      <c r="E35078" s="2" t="s">
        <v>1875</v>
      </c>
      <c r="F35078" s="2" t="s">
        <v>44023</v>
      </c>
    </row>
    <row r="35079" spans="1:6" x14ac:dyDescent="0.25">
      <c r="A35079">
        <v>8904047</v>
      </c>
      <c r="B35079">
        <v>114904170</v>
      </c>
      <c r="C35079" s="3">
        <v>42694</v>
      </c>
      <c r="D35079">
        <v>94076427</v>
      </c>
      <c r="E35079" s="2" t="s">
        <v>608</v>
      </c>
      <c r="F35079" s="2" t="s">
        <v>44024</v>
      </c>
    </row>
    <row r="35080" spans="1:6" x14ac:dyDescent="0.25">
      <c r="A35080">
        <v>8904047</v>
      </c>
      <c r="B35080">
        <v>116069452</v>
      </c>
      <c r="C35080" s="3">
        <v>42701</v>
      </c>
      <c r="D35080">
        <v>3222595</v>
      </c>
      <c r="E35080" s="2" t="s">
        <v>4786</v>
      </c>
      <c r="F35080" s="2" t="s">
        <v>44025</v>
      </c>
    </row>
    <row r="35081" spans="1:6" x14ac:dyDescent="0.25">
      <c r="A35081">
        <v>8904047</v>
      </c>
      <c r="B35081">
        <v>116680496</v>
      </c>
      <c r="C35081" s="3">
        <v>42706</v>
      </c>
      <c r="D35081">
        <v>7258924</v>
      </c>
      <c r="E35081" s="2" t="s">
        <v>1322</v>
      </c>
      <c r="F35081" s="2" t="s">
        <v>44026</v>
      </c>
    </row>
    <row r="35082" spans="1:6" x14ac:dyDescent="0.25">
      <c r="A35082">
        <v>8904047</v>
      </c>
      <c r="B35082">
        <v>117073139</v>
      </c>
      <c r="C35082" s="3">
        <v>42708</v>
      </c>
      <c r="D35082">
        <v>33951611</v>
      </c>
      <c r="E35082" s="2" t="s">
        <v>772</v>
      </c>
      <c r="F35082" s="2" t="s">
        <v>44027</v>
      </c>
    </row>
    <row r="35083" spans="1:6" x14ac:dyDescent="0.25">
      <c r="A35083">
        <v>8904047</v>
      </c>
      <c r="B35083">
        <v>120776752</v>
      </c>
      <c r="C35083" s="3">
        <v>42715</v>
      </c>
      <c r="D35083">
        <v>11459211</v>
      </c>
      <c r="E35083" s="2" t="s">
        <v>713</v>
      </c>
      <c r="F35083" s="2" t="s">
        <v>44028</v>
      </c>
    </row>
    <row r="35084" spans="1:6" x14ac:dyDescent="0.25">
      <c r="A35084">
        <v>8904047</v>
      </c>
      <c r="B35084">
        <v>121516359</v>
      </c>
      <c r="C35084" s="3">
        <v>42721</v>
      </c>
      <c r="D35084">
        <v>5620386</v>
      </c>
      <c r="E35084" s="2" t="s">
        <v>44029</v>
      </c>
      <c r="F35084" s="2" t="s">
        <v>44030</v>
      </c>
    </row>
    <row r="35085" spans="1:6" x14ac:dyDescent="0.25">
      <c r="A35085">
        <v>8904047</v>
      </c>
      <c r="B35085">
        <v>122035993</v>
      </c>
      <c r="C35085" s="3">
        <v>42724</v>
      </c>
      <c r="D35085">
        <v>28027285</v>
      </c>
      <c r="E35085" s="2" t="s">
        <v>430</v>
      </c>
      <c r="F35085" s="2" t="s">
        <v>44031</v>
      </c>
    </row>
    <row r="35086" spans="1:6" x14ac:dyDescent="0.25">
      <c r="A35086">
        <v>8904047</v>
      </c>
      <c r="B35086">
        <v>122947931</v>
      </c>
      <c r="C35086" s="3">
        <v>42730</v>
      </c>
      <c r="D35086">
        <v>56705404</v>
      </c>
      <c r="E35086" s="2" t="s">
        <v>534</v>
      </c>
      <c r="F35086" s="2" t="s">
        <v>44032</v>
      </c>
    </row>
    <row r="35087" spans="1:6" x14ac:dyDescent="0.25">
      <c r="A35087">
        <v>8904047</v>
      </c>
      <c r="B35087">
        <v>124403259</v>
      </c>
      <c r="C35087" s="3">
        <v>42736</v>
      </c>
      <c r="D35087">
        <v>7991833</v>
      </c>
      <c r="E35087" s="2" t="s">
        <v>2865</v>
      </c>
      <c r="F35087" s="2" t="s">
        <v>44033</v>
      </c>
    </row>
    <row r="35088" spans="1:6" x14ac:dyDescent="0.25">
      <c r="A35088">
        <v>8904047</v>
      </c>
      <c r="B35088">
        <v>125246489</v>
      </c>
      <c r="C35088" s="3">
        <v>42739</v>
      </c>
      <c r="D35088">
        <v>4347755</v>
      </c>
      <c r="E35088" s="2" t="s">
        <v>44034</v>
      </c>
      <c r="F35088" s="2" t="s">
        <v>44035</v>
      </c>
    </row>
    <row r="35089" spans="1:6" x14ac:dyDescent="0.25">
      <c r="A35089">
        <v>8904047</v>
      </c>
      <c r="B35089">
        <v>126680708</v>
      </c>
      <c r="C35089" s="3">
        <v>42748</v>
      </c>
      <c r="D35089">
        <v>2251343</v>
      </c>
      <c r="E35089" s="2" t="s">
        <v>44036</v>
      </c>
      <c r="F35089" s="2" t="s">
        <v>44037</v>
      </c>
    </row>
    <row r="35090" spans="1:6" x14ac:dyDescent="0.25">
      <c r="A35090">
        <v>8904047</v>
      </c>
      <c r="B35090">
        <v>127374947</v>
      </c>
      <c r="C35090" s="3">
        <v>42752</v>
      </c>
      <c r="D35090">
        <v>2287551</v>
      </c>
      <c r="E35090" s="2" t="s">
        <v>1777</v>
      </c>
      <c r="F35090" s="2" t="s">
        <v>44038</v>
      </c>
    </row>
    <row r="35091" spans="1:6" x14ac:dyDescent="0.25">
      <c r="A35091">
        <v>8904047</v>
      </c>
      <c r="B35091">
        <v>128816578</v>
      </c>
      <c r="C35091" s="3">
        <v>42762</v>
      </c>
      <c r="D35091">
        <v>31571057</v>
      </c>
      <c r="E35091" s="2" t="s">
        <v>44039</v>
      </c>
      <c r="F35091" s="2" t="s">
        <v>44040</v>
      </c>
    </row>
    <row r="35092" spans="1:6" x14ac:dyDescent="0.25">
      <c r="A35092">
        <v>8904047</v>
      </c>
      <c r="B35092">
        <v>129974539</v>
      </c>
      <c r="C35092" s="3">
        <v>42769</v>
      </c>
      <c r="D35092">
        <v>8880749</v>
      </c>
      <c r="E35092" s="2" t="s">
        <v>1697</v>
      </c>
      <c r="F35092" s="2" t="s">
        <v>44041</v>
      </c>
    </row>
    <row r="35093" spans="1:6" x14ac:dyDescent="0.25">
      <c r="A35093">
        <v>8904047</v>
      </c>
      <c r="B35093">
        <v>133316630</v>
      </c>
      <c r="C35093" s="3">
        <v>42787</v>
      </c>
      <c r="D35093">
        <v>594669</v>
      </c>
      <c r="E35093" s="2" t="s">
        <v>44042</v>
      </c>
      <c r="F35093" s="2" t="s">
        <v>44043</v>
      </c>
    </row>
    <row r="35094" spans="1:6" x14ac:dyDescent="0.25">
      <c r="A35094">
        <v>8904047</v>
      </c>
      <c r="B35094">
        <v>135175758</v>
      </c>
      <c r="C35094" s="3">
        <v>42797</v>
      </c>
      <c r="D35094">
        <v>155858</v>
      </c>
      <c r="E35094" s="2" t="s">
        <v>1019</v>
      </c>
      <c r="F35094" s="2" t="s">
        <v>44044</v>
      </c>
    </row>
    <row r="35095" spans="1:6" x14ac:dyDescent="0.25">
      <c r="A35095">
        <v>8904047</v>
      </c>
      <c r="B35095">
        <v>135691994</v>
      </c>
      <c r="C35095" s="3">
        <v>42799</v>
      </c>
      <c r="D35095">
        <v>15230790</v>
      </c>
      <c r="E35095" s="2" t="s">
        <v>490</v>
      </c>
      <c r="F35095" s="2" t="s">
        <v>44045</v>
      </c>
    </row>
    <row r="35096" spans="1:6" x14ac:dyDescent="0.25">
      <c r="A35096">
        <v>8904047</v>
      </c>
      <c r="B35096">
        <v>136616975</v>
      </c>
      <c r="C35096" s="3">
        <v>42805</v>
      </c>
      <c r="D35096">
        <v>3752595</v>
      </c>
      <c r="E35096" s="2" t="s">
        <v>4597</v>
      </c>
      <c r="F35096" s="2" t="s">
        <v>44046</v>
      </c>
    </row>
    <row r="35097" spans="1:6" x14ac:dyDescent="0.25">
      <c r="A35097">
        <v>8904047</v>
      </c>
      <c r="B35097">
        <v>138403951</v>
      </c>
      <c r="C35097" s="3">
        <v>42813</v>
      </c>
      <c r="D35097">
        <v>46402062</v>
      </c>
      <c r="E35097" s="2" t="s">
        <v>1440</v>
      </c>
      <c r="F35097" s="2" t="s">
        <v>44047</v>
      </c>
    </row>
    <row r="35098" spans="1:6" x14ac:dyDescent="0.25">
      <c r="A35098">
        <v>12368621</v>
      </c>
      <c r="B35098">
        <v>71785237</v>
      </c>
      <c r="C35098" s="3">
        <v>42488</v>
      </c>
      <c r="D35098">
        <v>2773755</v>
      </c>
      <c r="E35098" s="2" t="s">
        <v>277</v>
      </c>
      <c r="F35098" s="2" t="s">
        <v>44048</v>
      </c>
    </row>
    <row r="35099" spans="1:6" x14ac:dyDescent="0.25">
      <c r="A35099">
        <v>12368621</v>
      </c>
      <c r="B35099">
        <v>73148144</v>
      </c>
      <c r="C35099" s="3">
        <v>42497</v>
      </c>
      <c r="D35099">
        <v>37357306</v>
      </c>
      <c r="E35099" s="2" t="s">
        <v>44049</v>
      </c>
      <c r="F35099" s="2" t="s">
        <v>44050</v>
      </c>
    </row>
    <row r="35100" spans="1:6" x14ac:dyDescent="0.25">
      <c r="A35100">
        <v>12368621</v>
      </c>
      <c r="B35100">
        <v>77345062</v>
      </c>
      <c r="C35100" s="3">
        <v>42521</v>
      </c>
      <c r="D35100">
        <v>2773755</v>
      </c>
      <c r="E35100" s="2" t="s">
        <v>277</v>
      </c>
      <c r="F35100" s="2" t="s">
        <v>44051</v>
      </c>
    </row>
    <row r="35101" spans="1:6" x14ac:dyDescent="0.25">
      <c r="A35101">
        <v>12368621</v>
      </c>
      <c r="B35101">
        <v>79755820</v>
      </c>
      <c r="C35101" s="3">
        <v>42535</v>
      </c>
      <c r="D35101">
        <v>33570938</v>
      </c>
      <c r="E35101" s="2" t="s">
        <v>3976</v>
      </c>
      <c r="F35101" s="2" t="s">
        <v>44052</v>
      </c>
    </row>
    <row r="35102" spans="1:6" x14ac:dyDescent="0.25">
      <c r="A35102">
        <v>12368621</v>
      </c>
      <c r="B35102">
        <v>80249081</v>
      </c>
      <c r="C35102" s="3">
        <v>42538</v>
      </c>
      <c r="D35102">
        <v>58056989</v>
      </c>
      <c r="E35102" s="2" t="s">
        <v>388</v>
      </c>
      <c r="F35102" s="2" t="s">
        <v>44053</v>
      </c>
    </row>
    <row r="35103" spans="1:6" x14ac:dyDescent="0.25">
      <c r="A35103">
        <v>12368621</v>
      </c>
      <c r="B35103">
        <v>85940008</v>
      </c>
      <c r="C35103" s="3">
        <v>42565</v>
      </c>
      <c r="D35103">
        <v>5838572</v>
      </c>
      <c r="E35103" s="2" t="s">
        <v>44054</v>
      </c>
      <c r="F35103" s="2" t="s">
        <v>44055</v>
      </c>
    </row>
    <row r="35104" spans="1:6" x14ac:dyDescent="0.25">
      <c r="A35104">
        <v>12368621</v>
      </c>
      <c r="B35104">
        <v>87286611</v>
      </c>
      <c r="C35104" s="3">
        <v>42570</v>
      </c>
      <c r="D35104">
        <v>35954231</v>
      </c>
      <c r="E35104" s="2" t="s">
        <v>44056</v>
      </c>
      <c r="F35104" s="2" t="s">
        <v>44057</v>
      </c>
    </row>
    <row r="35105" spans="1:6" x14ac:dyDescent="0.25">
      <c r="A35105">
        <v>12368621</v>
      </c>
      <c r="B35105">
        <v>89523170</v>
      </c>
      <c r="C35105" s="3">
        <v>42579</v>
      </c>
      <c r="D35105">
        <v>6408852</v>
      </c>
      <c r="E35105" s="2" t="s">
        <v>44058</v>
      </c>
      <c r="F35105" s="2" t="s">
        <v>44059</v>
      </c>
    </row>
    <row r="35106" spans="1:6" x14ac:dyDescent="0.25">
      <c r="A35106">
        <v>12368621</v>
      </c>
      <c r="B35106">
        <v>91020993</v>
      </c>
      <c r="C35106" s="3">
        <v>42585</v>
      </c>
      <c r="D35106">
        <v>79509489</v>
      </c>
      <c r="E35106" s="2" t="s">
        <v>1631</v>
      </c>
      <c r="F35106" s="2" t="s">
        <v>44060</v>
      </c>
    </row>
    <row r="35107" spans="1:6" x14ac:dyDescent="0.25">
      <c r="A35107">
        <v>12368621</v>
      </c>
      <c r="B35107">
        <v>96825575</v>
      </c>
      <c r="C35107" s="3">
        <v>42606</v>
      </c>
      <c r="D35107">
        <v>45824352</v>
      </c>
      <c r="E35107" s="2" t="s">
        <v>814</v>
      </c>
      <c r="F35107" s="2" t="s">
        <v>44061</v>
      </c>
    </row>
    <row r="35108" spans="1:6" x14ac:dyDescent="0.25">
      <c r="A35108">
        <v>12368621</v>
      </c>
      <c r="B35108">
        <v>100545034</v>
      </c>
      <c r="C35108" s="3">
        <v>42622</v>
      </c>
      <c r="D35108">
        <v>28332840</v>
      </c>
      <c r="E35108" s="2" t="s">
        <v>6171</v>
      </c>
      <c r="F35108" s="2" t="s">
        <v>44062</v>
      </c>
    </row>
    <row r="35109" spans="1:6" x14ac:dyDescent="0.25">
      <c r="A35109">
        <v>12368621</v>
      </c>
      <c r="B35109">
        <v>101020846</v>
      </c>
      <c r="C35109" s="3">
        <v>42624</v>
      </c>
      <c r="D35109">
        <v>20781015</v>
      </c>
      <c r="E35109" s="2" t="s">
        <v>44063</v>
      </c>
      <c r="F35109" s="2" t="s">
        <v>44064</v>
      </c>
    </row>
    <row r="35110" spans="1:6" x14ac:dyDescent="0.25">
      <c r="A35110">
        <v>12368621</v>
      </c>
      <c r="B35110">
        <v>101873493</v>
      </c>
      <c r="C35110" s="3">
        <v>42628</v>
      </c>
      <c r="D35110">
        <v>17228163</v>
      </c>
      <c r="E35110" s="2" t="s">
        <v>44065</v>
      </c>
      <c r="F35110" s="2" t="s">
        <v>44066</v>
      </c>
    </row>
    <row r="35111" spans="1:6" x14ac:dyDescent="0.25">
      <c r="A35111">
        <v>12368621</v>
      </c>
      <c r="B35111">
        <v>103258515</v>
      </c>
      <c r="C35111" s="3">
        <v>42634</v>
      </c>
      <c r="D35111">
        <v>65467438</v>
      </c>
      <c r="E35111" s="2" t="s">
        <v>6279</v>
      </c>
      <c r="F35111" s="2" t="s">
        <v>44067</v>
      </c>
    </row>
    <row r="35112" spans="1:6" x14ac:dyDescent="0.25">
      <c r="A35112">
        <v>12368621</v>
      </c>
      <c r="B35112">
        <v>103819933</v>
      </c>
      <c r="C35112" s="3">
        <v>42637</v>
      </c>
      <c r="D35112">
        <v>7341986</v>
      </c>
      <c r="E35112" s="2" t="s">
        <v>144</v>
      </c>
      <c r="F35112" s="2" t="s">
        <v>44068</v>
      </c>
    </row>
    <row r="35113" spans="1:6" x14ac:dyDescent="0.25">
      <c r="A35113">
        <v>12368621</v>
      </c>
      <c r="B35113">
        <v>104810672</v>
      </c>
      <c r="C35113" s="3">
        <v>42641</v>
      </c>
      <c r="D35113">
        <v>5343728</v>
      </c>
      <c r="E35113" s="2" t="s">
        <v>13967</v>
      </c>
      <c r="F35113" s="2" t="s">
        <v>44069</v>
      </c>
    </row>
    <row r="35114" spans="1:6" x14ac:dyDescent="0.25">
      <c r="A35114">
        <v>12368621</v>
      </c>
      <c r="B35114">
        <v>106463316</v>
      </c>
      <c r="C35114" s="3">
        <v>42649</v>
      </c>
      <c r="D35114">
        <v>65804535</v>
      </c>
      <c r="E35114" s="2" t="s">
        <v>4975</v>
      </c>
      <c r="F35114" s="2" t="s">
        <v>44070</v>
      </c>
    </row>
    <row r="35115" spans="1:6" x14ac:dyDescent="0.25">
      <c r="A35115">
        <v>12368621</v>
      </c>
      <c r="B35115">
        <v>106893654</v>
      </c>
      <c r="C35115" s="3">
        <v>42651</v>
      </c>
      <c r="D35115">
        <v>63895963</v>
      </c>
      <c r="E35115" s="2" t="s">
        <v>308</v>
      </c>
      <c r="F35115" s="2" t="s">
        <v>44071</v>
      </c>
    </row>
    <row r="35116" spans="1:6" x14ac:dyDescent="0.25">
      <c r="A35116">
        <v>12368621</v>
      </c>
      <c r="B35116">
        <v>107665134</v>
      </c>
      <c r="C35116" s="3">
        <v>42654</v>
      </c>
      <c r="D35116">
        <v>86148653</v>
      </c>
      <c r="E35116" s="2" t="s">
        <v>7868</v>
      </c>
      <c r="F35116" s="2" t="s">
        <v>44072</v>
      </c>
    </row>
    <row r="35117" spans="1:6" x14ac:dyDescent="0.25">
      <c r="A35117">
        <v>12368621</v>
      </c>
      <c r="B35117">
        <v>108133404</v>
      </c>
      <c r="C35117" s="3">
        <v>42657</v>
      </c>
      <c r="D35117">
        <v>44730662</v>
      </c>
      <c r="E35117" s="2" t="s">
        <v>809</v>
      </c>
      <c r="F35117" s="2" t="s">
        <v>44073</v>
      </c>
    </row>
    <row r="35118" spans="1:6" x14ac:dyDescent="0.25">
      <c r="A35118">
        <v>12368621</v>
      </c>
      <c r="B35118">
        <v>110825245</v>
      </c>
      <c r="C35118" s="3">
        <v>42671</v>
      </c>
      <c r="D35118">
        <v>93625913</v>
      </c>
      <c r="E35118" s="2" t="s">
        <v>277</v>
      </c>
      <c r="F35118" s="2" t="s">
        <v>44074</v>
      </c>
    </row>
    <row r="35119" spans="1:6" x14ac:dyDescent="0.25">
      <c r="A35119">
        <v>12368621</v>
      </c>
      <c r="B35119">
        <v>112581209</v>
      </c>
      <c r="C35119" s="3">
        <v>42680</v>
      </c>
      <c r="D35119">
        <v>7309044</v>
      </c>
      <c r="E35119" s="2" t="s">
        <v>44075</v>
      </c>
      <c r="F35119" s="2" t="s">
        <v>44076</v>
      </c>
    </row>
    <row r="35120" spans="1:6" x14ac:dyDescent="0.25">
      <c r="A35120">
        <v>12368621</v>
      </c>
      <c r="B35120">
        <v>125430486</v>
      </c>
      <c r="C35120" s="3">
        <v>42740</v>
      </c>
      <c r="D35120">
        <v>4497786</v>
      </c>
      <c r="E35120" s="2" t="s">
        <v>44077</v>
      </c>
      <c r="F35120" s="2" t="s">
        <v>44078</v>
      </c>
    </row>
    <row r="35121" spans="1:6" x14ac:dyDescent="0.25">
      <c r="A35121">
        <v>12368621</v>
      </c>
      <c r="B35121">
        <v>126813869</v>
      </c>
      <c r="C35121" s="3">
        <v>42749</v>
      </c>
      <c r="D35121">
        <v>70405340</v>
      </c>
      <c r="E35121" s="2" t="s">
        <v>6659</v>
      </c>
      <c r="F35121" s="2" t="s">
        <v>44079</v>
      </c>
    </row>
    <row r="35122" spans="1:6" x14ac:dyDescent="0.25">
      <c r="A35122">
        <v>12368621</v>
      </c>
      <c r="B35122">
        <v>127485005</v>
      </c>
      <c r="C35122" s="3">
        <v>42753</v>
      </c>
      <c r="D35122">
        <v>19394503</v>
      </c>
      <c r="E35122" s="2" t="s">
        <v>3366</v>
      </c>
      <c r="F35122" s="2" t="s">
        <v>44080</v>
      </c>
    </row>
    <row r="35123" spans="1:6" x14ac:dyDescent="0.25">
      <c r="A35123">
        <v>12368621</v>
      </c>
      <c r="B35123">
        <v>128811713</v>
      </c>
      <c r="C35123" s="3">
        <v>42762</v>
      </c>
      <c r="D35123">
        <v>80426676</v>
      </c>
      <c r="E35123" s="2" t="s">
        <v>1596</v>
      </c>
      <c r="F35123" s="2" t="s">
        <v>44081</v>
      </c>
    </row>
    <row r="35124" spans="1:6" x14ac:dyDescent="0.25">
      <c r="A35124">
        <v>12368621</v>
      </c>
      <c r="B35124">
        <v>129221022</v>
      </c>
      <c r="C35124" s="3">
        <v>42764</v>
      </c>
      <c r="D35124">
        <v>53347683</v>
      </c>
      <c r="E35124" s="2" t="s">
        <v>797</v>
      </c>
      <c r="F35124" s="2" t="s">
        <v>44082</v>
      </c>
    </row>
    <row r="35125" spans="1:6" x14ac:dyDescent="0.25">
      <c r="A35125">
        <v>12368621</v>
      </c>
      <c r="B35125">
        <v>129971781</v>
      </c>
      <c r="C35125" s="3">
        <v>42769</v>
      </c>
      <c r="D35125">
        <v>12395843</v>
      </c>
      <c r="E35125" s="2" t="s">
        <v>18894</v>
      </c>
      <c r="F35125" s="2" t="s">
        <v>44083</v>
      </c>
    </row>
    <row r="35126" spans="1:6" x14ac:dyDescent="0.25">
      <c r="A35126">
        <v>12368621</v>
      </c>
      <c r="B35126">
        <v>132399966</v>
      </c>
      <c r="C35126" s="3">
        <v>42783</v>
      </c>
      <c r="D35126">
        <v>21375639</v>
      </c>
      <c r="E35126" s="2" t="s">
        <v>560</v>
      </c>
      <c r="F35126" s="2" t="s">
        <v>44084</v>
      </c>
    </row>
    <row r="35127" spans="1:6" x14ac:dyDescent="0.25">
      <c r="A35127">
        <v>12368621</v>
      </c>
      <c r="B35127">
        <v>135028613</v>
      </c>
      <c r="C35127" s="3">
        <v>42796</v>
      </c>
      <c r="D35127">
        <v>13098978</v>
      </c>
      <c r="E35127" s="2" t="s">
        <v>44085</v>
      </c>
      <c r="F35127" s="2" t="s">
        <v>44086</v>
      </c>
    </row>
    <row r="35128" spans="1:6" x14ac:dyDescent="0.25">
      <c r="A35128">
        <v>12368621</v>
      </c>
      <c r="B35128">
        <v>135701836</v>
      </c>
      <c r="C35128" s="3">
        <v>42799</v>
      </c>
      <c r="D35128">
        <v>62033065</v>
      </c>
      <c r="E35128" s="2" t="s">
        <v>3879</v>
      </c>
      <c r="F35128" s="2" t="s">
        <v>44087</v>
      </c>
    </row>
    <row r="35129" spans="1:6" x14ac:dyDescent="0.25">
      <c r="A35129">
        <v>12368621</v>
      </c>
      <c r="B35129">
        <v>137327649</v>
      </c>
      <c r="C35129" s="3">
        <v>42808</v>
      </c>
      <c r="D35129">
        <v>115675778</v>
      </c>
      <c r="E35129" s="2" t="s">
        <v>6766</v>
      </c>
      <c r="F35129" s="2" t="s">
        <v>44088</v>
      </c>
    </row>
    <row r="35130" spans="1:6" x14ac:dyDescent="0.25">
      <c r="A35130">
        <v>12368621</v>
      </c>
      <c r="B35130">
        <v>138642103</v>
      </c>
      <c r="C35130" s="3">
        <v>42814</v>
      </c>
      <c r="D35130">
        <v>27797352</v>
      </c>
      <c r="E35130" s="2" t="s">
        <v>44089</v>
      </c>
      <c r="F35130" s="2" t="s">
        <v>44090</v>
      </c>
    </row>
    <row r="35131" spans="1:6" x14ac:dyDescent="0.25">
      <c r="A35131">
        <v>10576612</v>
      </c>
      <c r="B35131">
        <v>61535527</v>
      </c>
      <c r="C35131" s="3">
        <v>42405</v>
      </c>
      <c r="D35131">
        <v>38940193</v>
      </c>
      <c r="E35131" s="2" t="s">
        <v>6736</v>
      </c>
      <c r="F35131" s="2" t="s">
        <v>44091</v>
      </c>
    </row>
    <row r="35132" spans="1:6" x14ac:dyDescent="0.25">
      <c r="A35132">
        <v>10576612</v>
      </c>
      <c r="B35132">
        <v>62644529</v>
      </c>
      <c r="C35132" s="3">
        <v>42415</v>
      </c>
      <c r="D35132">
        <v>30423385</v>
      </c>
      <c r="E35132" s="2" t="s">
        <v>739</v>
      </c>
      <c r="F35132" s="2" t="s">
        <v>44092</v>
      </c>
    </row>
    <row r="35133" spans="1:6" x14ac:dyDescent="0.25">
      <c r="A35133">
        <v>10576612</v>
      </c>
      <c r="B35133">
        <v>69747403</v>
      </c>
      <c r="C35133" s="3">
        <v>42473</v>
      </c>
      <c r="D35133">
        <v>11782823</v>
      </c>
      <c r="E35133" s="2" t="s">
        <v>2001</v>
      </c>
      <c r="F35133" s="2" t="s">
        <v>44093</v>
      </c>
    </row>
    <row r="35134" spans="1:6" x14ac:dyDescent="0.25">
      <c r="A35134">
        <v>10576612</v>
      </c>
      <c r="B35134">
        <v>69912643</v>
      </c>
      <c r="C35134" s="3">
        <v>42474</v>
      </c>
      <c r="D35134">
        <v>11857128</v>
      </c>
      <c r="E35134" s="2" t="s">
        <v>51</v>
      </c>
      <c r="F35134" s="2" t="s">
        <v>44094</v>
      </c>
    </row>
    <row r="35135" spans="1:6" x14ac:dyDescent="0.25">
      <c r="A35135">
        <v>10576612</v>
      </c>
      <c r="B35135">
        <v>70633603</v>
      </c>
      <c r="C35135" s="3">
        <v>42479</v>
      </c>
      <c r="D35135">
        <v>25831826</v>
      </c>
      <c r="E35135" s="2" t="s">
        <v>713</v>
      </c>
      <c r="F35135" s="2" t="s">
        <v>44095</v>
      </c>
    </row>
    <row r="35136" spans="1:6" x14ac:dyDescent="0.25">
      <c r="A35136">
        <v>10576612</v>
      </c>
      <c r="B35136">
        <v>71200023</v>
      </c>
      <c r="C35136" s="3">
        <v>42484</v>
      </c>
      <c r="D35136">
        <v>63149906</v>
      </c>
      <c r="E35136" s="2" t="s">
        <v>3868</v>
      </c>
      <c r="F35136" s="2" t="s">
        <v>44096</v>
      </c>
    </row>
    <row r="35137" spans="1:6" x14ac:dyDescent="0.25">
      <c r="A35137">
        <v>10576612</v>
      </c>
      <c r="B35137">
        <v>72864646</v>
      </c>
      <c r="C35137" s="3">
        <v>42495</v>
      </c>
      <c r="D35137">
        <v>7805546</v>
      </c>
      <c r="E35137" s="2" t="s">
        <v>713</v>
      </c>
      <c r="F35137" s="2" t="s">
        <v>44097</v>
      </c>
    </row>
    <row r="35138" spans="1:6" x14ac:dyDescent="0.25">
      <c r="A35138">
        <v>14631715</v>
      </c>
      <c r="B35138">
        <v>102860882</v>
      </c>
      <c r="C35138" s="3">
        <v>42632</v>
      </c>
      <c r="D35138">
        <v>92372762</v>
      </c>
      <c r="E35138" s="2" t="s">
        <v>1784</v>
      </c>
      <c r="F35138" s="2" t="s">
        <v>44098</v>
      </c>
    </row>
    <row r="35139" spans="1:6" x14ac:dyDescent="0.25">
      <c r="A35139">
        <v>14631715</v>
      </c>
      <c r="B35139">
        <v>104209640</v>
      </c>
      <c r="C35139" s="3">
        <v>42638</v>
      </c>
      <c r="D35139">
        <v>90528491</v>
      </c>
      <c r="E35139" s="2" t="s">
        <v>44099</v>
      </c>
      <c r="F35139" s="2" t="s">
        <v>44100</v>
      </c>
    </row>
    <row r="35140" spans="1:6" x14ac:dyDescent="0.25">
      <c r="A35140">
        <v>14631715</v>
      </c>
      <c r="B35140">
        <v>104817783</v>
      </c>
      <c r="C35140" s="3">
        <v>42641</v>
      </c>
      <c r="D35140">
        <v>95941082</v>
      </c>
      <c r="E35140" s="2" t="s">
        <v>114</v>
      </c>
      <c r="F35140" s="2" t="s">
        <v>44101</v>
      </c>
    </row>
    <row r="35141" spans="1:6" x14ac:dyDescent="0.25">
      <c r="A35141">
        <v>14631715</v>
      </c>
      <c r="B35141">
        <v>105383247</v>
      </c>
      <c r="C35141" s="3">
        <v>42644</v>
      </c>
      <c r="D35141">
        <v>34217217</v>
      </c>
      <c r="E35141" s="2" t="s">
        <v>44102</v>
      </c>
      <c r="F35141" s="2" t="s">
        <v>44103</v>
      </c>
    </row>
    <row r="35142" spans="1:6" x14ac:dyDescent="0.25">
      <c r="A35142">
        <v>14631715</v>
      </c>
      <c r="B35142">
        <v>106348899</v>
      </c>
      <c r="C35142" s="3">
        <v>42648</v>
      </c>
      <c r="D35142">
        <v>11742341</v>
      </c>
      <c r="E35142" s="2" t="s">
        <v>44104</v>
      </c>
      <c r="F35142" s="2" t="s">
        <v>44105</v>
      </c>
    </row>
    <row r="35143" spans="1:6" x14ac:dyDescent="0.25">
      <c r="A35143">
        <v>14631715</v>
      </c>
      <c r="B35143">
        <v>106712478</v>
      </c>
      <c r="C35143" s="3">
        <v>42650</v>
      </c>
      <c r="D35143">
        <v>6311118</v>
      </c>
      <c r="E35143" s="2" t="s">
        <v>508</v>
      </c>
      <c r="F35143" s="2" t="s">
        <v>44106</v>
      </c>
    </row>
    <row r="35144" spans="1:6" x14ac:dyDescent="0.25">
      <c r="A35144">
        <v>14631715</v>
      </c>
      <c r="B35144">
        <v>109145501</v>
      </c>
      <c r="C35144" s="3">
        <v>42662</v>
      </c>
      <c r="D35144">
        <v>1327260</v>
      </c>
      <c r="E35144" s="2" t="s">
        <v>1019</v>
      </c>
      <c r="F35144" s="2" t="s">
        <v>44107</v>
      </c>
    </row>
    <row r="35145" spans="1:6" x14ac:dyDescent="0.25">
      <c r="A35145">
        <v>14631715</v>
      </c>
      <c r="B35145">
        <v>110357276</v>
      </c>
      <c r="C35145" s="3">
        <v>42668</v>
      </c>
      <c r="D35145">
        <v>15423240</v>
      </c>
      <c r="E35145" s="2" t="s">
        <v>44108</v>
      </c>
      <c r="F35145" s="2" t="s">
        <v>44109</v>
      </c>
    </row>
    <row r="35146" spans="1:6" x14ac:dyDescent="0.25">
      <c r="A35146">
        <v>14631715</v>
      </c>
      <c r="B35146">
        <v>126677273</v>
      </c>
      <c r="C35146" s="3">
        <v>42748</v>
      </c>
      <c r="D35146">
        <v>109961998</v>
      </c>
      <c r="E35146" s="2" t="s">
        <v>1631</v>
      </c>
      <c r="F35146" s="2" t="s">
        <v>44110</v>
      </c>
    </row>
    <row r="35147" spans="1:6" x14ac:dyDescent="0.25">
      <c r="A35147">
        <v>14631715</v>
      </c>
      <c r="B35147">
        <v>131911040</v>
      </c>
      <c r="C35147" s="3">
        <v>42780</v>
      </c>
      <c r="D35147">
        <v>80699378</v>
      </c>
      <c r="E35147" s="2" t="s">
        <v>44111</v>
      </c>
      <c r="F35147" s="2" t="s">
        <v>44112</v>
      </c>
    </row>
    <row r="35148" spans="1:6" x14ac:dyDescent="0.25">
      <c r="A35148">
        <v>287967</v>
      </c>
      <c r="B35148">
        <v>998081</v>
      </c>
      <c r="C35148" s="3">
        <v>40981</v>
      </c>
      <c r="D35148">
        <v>1654234</v>
      </c>
      <c r="E35148" s="2" t="s">
        <v>44113</v>
      </c>
      <c r="F35148" s="2" t="s">
        <v>44114</v>
      </c>
    </row>
    <row r="35149" spans="1:6" x14ac:dyDescent="0.25">
      <c r="A35149">
        <v>287967</v>
      </c>
      <c r="B35149">
        <v>1025933</v>
      </c>
      <c r="C35149" s="3">
        <v>40988</v>
      </c>
      <c r="D35149">
        <v>1904887</v>
      </c>
      <c r="E35149" s="2" t="s">
        <v>662</v>
      </c>
      <c r="F35149" s="2" t="s">
        <v>44115</v>
      </c>
    </row>
    <row r="35150" spans="1:6" x14ac:dyDescent="0.25">
      <c r="A35150">
        <v>287967</v>
      </c>
      <c r="B35150">
        <v>1074789</v>
      </c>
      <c r="C35150" s="3">
        <v>41001</v>
      </c>
      <c r="D35150">
        <v>1443329</v>
      </c>
      <c r="E35150" s="2" t="s">
        <v>4137</v>
      </c>
      <c r="F35150" s="2" t="s">
        <v>44116</v>
      </c>
    </row>
    <row r="35151" spans="1:6" x14ac:dyDescent="0.25">
      <c r="A35151">
        <v>287967</v>
      </c>
      <c r="B35151">
        <v>1327097</v>
      </c>
      <c r="C35151" s="3">
        <v>41051</v>
      </c>
      <c r="D35151">
        <v>2007344</v>
      </c>
      <c r="E35151" s="2" t="s">
        <v>5802</v>
      </c>
      <c r="F35151" s="2" t="s">
        <v>44117</v>
      </c>
    </row>
    <row r="35152" spans="1:6" x14ac:dyDescent="0.25">
      <c r="A35152">
        <v>287967</v>
      </c>
      <c r="B35152">
        <v>1357066</v>
      </c>
      <c r="C35152" s="3">
        <v>41056</v>
      </c>
      <c r="D35152">
        <v>122996</v>
      </c>
      <c r="E35152" s="2" t="s">
        <v>44118</v>
      </c>
      <c r="F35152" s="2" t="s">
        <v>44119</v>
      </c>
    </row>
    <row r="35153" spans="1:6" x14ac:dyDescent="0.25">
      <c r="A35153">
        <v>287967</v>
      </c>
      <c r="B35153">
        <v>1431780</v>
      </c>
      <c r="C35153" s="3">
        <v>41067</v>
      </c>
      <c r="D35153">
        <v>2140087</v>
      </c>
      <c r="E35153" s="2" t="s">
        <v>430</v>
      </c>
      <c r="F35153" s="2" t="s">
        <v>44120</v>
      </c>
    </row>
    <row r="35154" spans="1:6" x14ac:dyDescent="0.25">
      <c r="A35154">
        <v>287967</v>
      </c>
      <c r="B35154">
        <v>1493114</v>
      </c>
      <c r="C35154" s="3">
        <v>41076</v>
      </c>
      <c r="D35154">
        <v>185722</v>
      </c>
      <c r="E35154" s="2" t="s">
        <v>2688</v>
      </c>
      <c r="F35154" s="2" t="s">
        <v>44121</v>
      </c>
    </row>
    <row r="35155" spans="1:6" x14ac:dyDescent="0.25">
      <c r="A35155">
        <v>287967</v>
      </c>
      <c r="B35155">
        <v>1520631</v>
      </c>
      <c r="C35155" s="3">
        <v>41079</v>
      </c>
      <c r="D35155">
        <v>2629270</v>
      </c>
      <c r="E35155" s="2" t="s">
        <v>977</v>
      </c>
      <c r="F35155" s="2" t="s">
        <v>44122</v>
      </c>
    </row>
    <row r="35156" spans="1:6" x14ac:dyDescent="0.25">
      <c r="A35156">
        <v>287967</v>
      </c>
      <c r="B35156">
        <v>1559139</v>
      </c>
      <c r="C35156" s="3">
        <v>41085</v>
      </c>
      <c r="D35156">
        <v>698801</v>
      </c>
      <c r="E35156" s="2" t="s">
        <v>5814</v>
      </c>
      <c r="F35156" s="2" t="s">
        <v>44123</v>
      </c>
    </row>
    <row r="35157" spans="1:6" x14ac:dyDescent="0.25">
      <c r="A35157">
        <v>287967</v>
      </c>
      <c r="B35157">
        <v>1662808</v>
      </c>
      <c r="C35157" s="3">
        <v>41099</v>
      </c>
      <c r="D35157">
        <v>1034383</v>
      </c>
      <c r="E35157" s="2" t="s">
        <v>17265</v>
      </c>
      <c r="F35157" s="2" t="s">
        <v>44124</v>
      </c>
    </row>
    <row r="35158" spans="1:6" x14ac:dyDescent="0.25">
      <c r="A35158">
        <v>287967</v>
      </c>
      <c r="B35158">
        <v>1709320</v>
      </c>
      <c r="C35158" s="3">
        <v>41105</v>
      </c>
      <c r="D35158">
        <v>2083597</v>
      </c>
      <c r="E35158" s="2" t="s">
        <v>4321</v>
      </c>
      <c r="F35158" s="2" t="s">
        <v>44125</v>
      </c>
    </row>
    <row r="35159" spans="1:6" x14ac:dyDescent="0.25">
      <c r="A35159">
        <v>287967</v>
      </c>
      <c r="B35159">
        <v>1850468</v>
      </c>
      <c r="C35159" s="3">
        <v>41121</v>
      </c>
      <c r="D35159">
        <v>2724825</v>
      </c>
      <c r="E35159" s="2" t="s">
        <v>44126</v>
      </c>
      <c r="F35159" s="2" t="s">
        <v>44127</v>
      </c>
    </row>
    <row r="35160" spans="1:6" x14ac:dyDescent="0.25">
      <c r="A35160">
        <v>287967</v>
      </c>
      <c r="B35160">
        <v>1926335</v>
      </c>
      <c r="C35160" s="3">
        <v>41129</v>
      </c>
      <c r="D35160">
        <v>2959965</v>
      </c>
      <c r="E35160" s="2" t="s">
        <v>314</v>
      </c>
      <c r="F35160" s="2" t="s">
        <v>44128</v>
      </c>
    </row>
    <row r="35161" spans="1:6" x14ac:dyDescent="0.25">
      <c r="A35161">
        <v>287967</v>
      </c>
      <c r="B35161">
        <v>1983073</v>
      </c>
      <c r="C35161" s="3">
        <v>41135</v>
      </c>
      <c r="D35161">
        <v>2803381</v>
      </c>
      <c r="E35161" s="2" t="s">
        <v>44129</v>
      </c>
      <c r="F35161" s="2" t="s">
        <v>44130</v>
      </c>
    </row>
    <row r="35162" spans="1:6" x14ac:dyDescent="0.25">
      <c r="A35162">
        <v>287967</v>
      </c>
      <c r="B35162">
        <v>2023116</v>
      </c>
      <c r="C35162" s="3">
        <v>41139</v>
      </c>
      <c r="D35162">
        <v>2125690</v>
      </c>
      <c r="E35162" s="2" t="s">
        <v>6732</v>
      </c>
      <c r="F35162" s="2" t="s">
        <v>44131</v>
      </c>
    </row>
    <row r="35163" spans="1:6" x14ac:dyDescent="0.25">
      <c r="A35163">
        <v>287967</v>
      </c>
      <c r="B35163">
        <v>2058680</v>
      </c>
      <c r="C35163" s="3">
        <v>41142</v>
      </c>
      <c r="D35163">
        <v>2528938</v>
      </c>
      <c r="E35163" s="2" t="s">
        <v>44132</v>
      </c>
      <c r="F35163" s="2" t="s">
        <v>44133</v>
      </c>
    </row>
    <row r="35164" spans="1:6" x14ac:dyDescent="0.25">
      <c r="A35164">
        <v>287967</v>
      </c>
      <c r="B35164">
        <v>2173433</v>
      </c>
      <c r="C35164" s="3">
        <v>41154</v>
      </c>
      <c r="D35164">
        <v>3236794</v>
      </c>
      <c r="E35164" s="2" t="s">
        <v>918</v>
      </c>
      <c r="F35164" s="2" t="s">
        <v>44134</v>
      </c>
    </row>
    <row r="35165" spans="1:6" x14ac:dyDescent="0.25">
      <c r="A35165">
        <v>287967</v>
      </c>
      <c r="B35165">
        <v>2214824</v>
      </c>
      <c r="C35165" s="3">
        <v>41158</v>
      </c>
      <c r="D35165">
        <v>376217</v>
      </c>
      <c r="E35165" s="2" t="s">
        <v>44135</v>
      </c>
      <c r="F35165" s="2" t="s">
        <v>44136</v>
      </c>
    </row>
    <row r="35166" spans="1:6" x14ac:dyDescent="0.25">
      <c r="A35166">
        <v>287967</v>
      </c>
      <c r="B35166">
        <v>2279464</v>
      </c>
      <c r="C35166" s="3">
        <v>41166</v>
      </c>
      <c r="D35166">
        <v>3088575</v>
      </c>
      <c r="E35166" s="2" t="s">
        <v>302</v>
      </c>
      <c r="F35166" s="2" t="s">
        <v>44137</v>
      </c>
    </row>
    <row r="35167" spans="1:6" x14ac:dyDescent="0.25">
      <c r="A35167">
        <v>287967</v>
      </c>
      <c r="B35167">
        <v>2322288</v>
      </c>
      <c r="C35167" s="3">
        <v>41169</v>
      </c>
      <c r="D35167">
        <v>1847345</v>
      </c>
      <c r="E35167" s="2" t="s">
        <v>44138</v>
      </c>
      <c r="F35167" s="2" t="s">
        <v>44139</v>
      </c>
    </row>
    <row r="35168" spans="1:6" x14ac:dyDescent="0.25">
      <c r="A35168">
        <v>287967</v>
      </c>
      <c r="B35168">
        <v>2361765</v>
      </c>
      <c r="C35168" s="3">
        <v>41173</v>
      </c>
      <c r="D35168">
        <v>876678</v>
      </c>
      <c r="E35168" s="2" t="s">
        <v>629</v>
      </c>
      <c r="F35168" s="2" t="s">
        <v>44140</v>
      </c>
    </row>
    <row r="35169" spans="1:6" x14ac:dyDescent="0.25">
      <c r="A35169">
        <v>287967</v>
      </c>
      <c r="B35169">
        <v>2407302</v>
      </c>
      <c r="C35169" s="3">
        <v>41177</v>
      </c>
      <c r="D35169">
        <v>1900046</v>
      </c>
      <c r="E35169" s="2" t="s">
        <v>44141</v>
      </c>
      <c r="F35169" s="2" t="s">
        <v>44142</v>
      </c>
    </row>
    <row r="35170" spans="1:6" x14ac:dyDescent="0.25">
      <c r="A35170">
        <v>287967</v>
      </c>
      <c r="B35170">
        <v>2457597</v>
      </c>
      <c r="C35170" s="3">
        <v>41182</v>
      </c>
      <c r="D35170">
        <v>3563900</v>
      </c>
      <c r="E35170" s="2" t="s">
        <v>4170</v>
      </c>
      <c r="F35170" s="2" t="s">
        <v>44143</v>
      </c>
    </row>
    <row r="35171" spans="1:6" x14ac:dyDescent="0.25">
      <c r="A35171">
        <v>287967</v>
      </c>
      <c r="B35171">
        <v>2519990</v>
      </c>
      <c r="C35171" s="3">
        <v>41188</v>
      </c>
      <c r="D35171">
        <v>2045636</v>
      </c>
      <c r="E35171" s="2" t="s">
        <v>13963</v>
      </c>
      <c r="F35171" s="2" t="s">
        <v>44144</v>
      </c>
    </row>
    <row r="35172" spans="1:6" x14ac:dyDescent="0.25">
      <c r="A35172">
        <v>287967</v>
      </c>
      <c r="B35172">
        <v>2560424</v>
      </c>
      <c r="C35172" s="3">
        <v>41191</v>
      </c>
      <c r="D35172">
        <v>3419755</v>
      </c>
      <c r="E35172" s="2" t="s">
        <v>709</v>
      </c>
      <c r="F35172" s="2" t="s">
        <v>44145</v>
      </c>
    </row>
    <row r="35173" spans="1:6" x14ac:dyDescent="0.25">
      <c r="A35173">
        <v>287967</v>
      </c>
      <c r="B35173">
        <v>2631560</v>
      </c>
      <c r="C35173" s="3">
        <v>41198</v>
      </c>
      <c r="D35173">
        <v>3430416</v>
      </c>
      <c r="E35173" s="2" t="s">
        <v>5341</v>
      </c>
      <c r="F35173" s="2" t="s">
        <v>44146</v>
      </c>
    </row>
    <row r="35174" spans="1:6" x14ac:dyDescent="0.25">
      <c r="A35174">
        <v>287967</v>
      </c>
      <c r="B35174">
        <v>2684584</v>
      </c>
      <c r="C35174" s="3">
        <v>41204</v>
      </c>
      <c r="D35174">
        <v>3612483</v>
      </c>
      <c r="E35174" s="2" t="s">
        <v>2826</v>
      </c>
      <c r="F35174" s="2" t="s">
        <v>44147</v>
      </c>
    </row>
    <row r="35175" spans="1:6" x14ac:dyDescent="0.25">
      <c r="A35175">
        <v>287967</v>
      </c>
      <c r="B35175">
        <v>2762623</v>
      </c>
      <c r="C35175" s="3">
        <v>41212</v>
      </c>
      <c r="D35175">
        <v>3752531</v>
      </c>
      <c r="E35175" s="2" t="s">
        <v>784</v>
      </c>
      <c r="F35175" s="2" t="s">
        <v>44148</v>
      </c>
    </row>
    <row r="35176" spans="1:6" x14ac:dyDescent="0.25">
      <c r="A35176">
        <v>287967</v>
      </c>
      <c r="B35176">
        <v>2828849</v>
      </c>
      <c r="C35176" s="3">
        <v>41220</v>
      </c>
      <c r="D35176">
        <v>3669416</v>
      </c>
      <c r="E35176" s="2" t="s">
        <v>923</v>
      </c>
      <c r="F35176" s="2" t="s">
        <v>44149</v>
      </c>
    </row>
    <row r="35177" spans="1:6" x14ac:dyDescent="0.25">
      <c r="A35177">
        <v>287967</v>
      </c>
      <c r="B35177">
        <v>2918121</v>
      </c>
      <c r="C35177" s="3">
        <v>41232</v>
      </c>
      <c r="D35177">
        <v>2871906</v>
      </c>
      <c r="E35177" s="2" t="s">
        <v>17177</v>
      </c>
      <c r="F35177" s="2" t="s">
        <v>44150</v>
      </c>
    </row>
    <row r="35178" spans="1:6" x14ac:dyDescent="0.25">
      <c r="A35178">
        <v>287967</v>
      </c>
      <c r="B35178">
        <v>3026030</v>
      </c>
      <c r="C35178" s="3">
        <v>41247</v>
      </c>
      <c r="D35178">
        <v>3450451</v>
      </c>
      <c r="E35178" s="2" t="s">
        <v>13400</v>
      </c>
      <c r="F35178" s="2" t="s">
        <v>44151</v>
      </c>
    </row>
    <row r="35179" spans="1:6" x14ac:dyDescent="0.25">
      <c r="A35179">
        <v>287967</v>
      </c>
      <c r="B35179">
        <v>3120705</v>
      </c>
      <c r="C35179" s="3">
        <v>41262</v>
      </c>
      <c r="D35179">
        <v>4326501</v>
      </c>
      <c r="E35179" s="2" t="s">
        <v>64</v>
      </c>
      <c r="F35179" s="2" t="s">
        <v>44152</v>
      </c>
    </row>
    <row r="35180" spans="1:6" x14ac:dyDescent="0.25">
      <c r="A35180">
        <v>287967</v>
      </c>
      <c r="B35180">
        <v>3154626</v>
      </c>
      <c r="C35180" s="3">
        <v>41268</v>
      </c>
      <c r="D35180">
        <v>884637</v>
      </c>
      <c r="E35180" s="2" t="s">
        <v>364</v>
      </c>
      <c r="F35180" s="2" t="s">
        <v>44153</v>
      </c>
    </row>
    <row r="35181" spans="1:6" x14ac:dyDescent="0.25">
      <c r="A35181">
        <v>287967</v>
      </c>
      <c r="B35181">
        <v>3225445</v>
      </c>
      <c r="C35181" s="3">
        <v>41276</v>
      </c>
      <c r="D35181">
        <v>105419</v>
      </c>
      <c r="E35181" s="2" t="s">
        <v>44154</v>
      </c>
      <c r="F35181" s="2" t="s">
        <v>44155</v>
      </c>
    </row>
    <row r="35182" spans="1:6" x14ac:dyDescent="0.25">
      <c r="A35182">
        <v>287967</v>
      </c>
      <c r="B35182">
        <v>3310630</v>
      </c>
      <c r="C35182" s="3">
        <v>41282</v>
      </c>
      <c r="D35182">
        <v>4256549</v>
      </c>
      <c r="E35182" s="2" t="s">
        <v>12328</v>
      </c>
      <c r="F35182" s="2" t="s">
        <v>44156</v>
      </c>
    </row>
    <row r="35183" spans="1:6" x14ac:dyDescent="0.25">
      <c r="A35183">
        <v>287967</v>
      </c>
      <c r="B35183">
        <v>3347689</v>
      </c>
      <c r="C35183" s="3">
        <v>41288</v>
      </c>
      <c r="D35183">
        <v>1906473</v>
      </c>
      <c r="E35183" s="2" t="s">
        <v>353</v>
      </c>
      <c r="F35183" s="2" t="s">
        <v>44157</v>
      </c>
    </row>
    <row r="35184" spans="1:6" x14ac:dyDescent="0.25">
      <c r="A35184">
        <v>287967</v>
      </c>
      <c r="B35184">
        <v>3402486</v>
      </c>
      <c r="C35184" s="3">
        <v>41297</v>
      </c>
      <c r="D35184">
        <v>4600451</v>
      </c>
      <c r="E35184" s="2" t="s">
        <v>9423</v>
      </c>
      <c r="F35184" s="2" t="s">
        <v>44158</v>
      </c>
    </row>
    <row r="35185" spans="1:6" x14ac:dyDescent="0.25">
      <c r="A35185">
        <v>287967</v>
      </c>
      <c r="B35185">
        <v>3482132</v>
      </c>
      <c r="C35185" s="3">
        <v>41310</v>
      </c>
      <c r="D35185">
        <v>4666288</v>
      </c>
      <c r="E35185" s="2" t="s">
        <v>3403</v>
      </c>
      <c r="F35185" s="2" t="s">
        <v>44159</v>
      </c>
    </row>
    <row r="35186" spans="1:6" x14ac:dyDescent="0.25">
      <c r="A35186">
        <v>287967</v>
      </c>
      <c r="B35186">
        <v>3504534</v>
      </c>
      <c r="C35186" s="3">
        <v>41314</v>
      </c>
      <c r="D35186">
        <v>4895786</v>
      </c>
      <c r="E35186" s="2" t="s">
        <v>3353</v>
      </c>
      <c r="F35186" s="2" t="s">
        <v>44160</v>
      </c>
    </row>
    <row r="35187" spans="1:6" x14ac:dyDescent="0.25">
      <c r="A35187">
        <v>287967</v>
      </c>
      <c r="B35187">
        <v>3572686</v>
      </c>
      <c r="C35187" s="3">
        <v>41323</v>
      </c>
      <c r="D35187">
        <v>4925820</v>
      </c>
      <c r="E35187" s="2" t="s">
        <v>28511</v>
      </c>
      <c r="F35187" s="2" t="s">
        <v>44161</v>
      </c>
    </row>
    <row r="35188" spans="1:6" x14ac:dyDescent="0.25">
      <c r="A35188">
        <v>287967</v>
      </c>
      <c r="B35188">
        <v>3612822</v>
      </c>
      <c r="C35188" s="3">
        <v>41331</v>
      </c>
      <c r="D35188">
        <v>1034383</v>
      </c>
      <c r="E35188" s="2" t="s">
        <v>17265</v>
      </c>
      <c r="F35188" s="2" t="s">
        <v>44162</v>
      </c>
    </row>
    <row r="35189" spans="1:6" x14ac:dyDescent="0.25">
      <c r="A35189">
        <v>287967</v>
      </c>
      <c r="B35189">
        <v>3788298</v>
      </c>
      <c r="C35189" s="3">
        <v>41348</v>
      </c>
      <c r="D35189">
        <v>4150782</v>
      </c>
      <c r="E35189" s="2" t="s">
        <v>3448</v>
      </c>
      <c r="F35189" s="2" t="s">
        <v>44163</v>
      </c>
    </row>
    <row r="35190" spans="1:6" x14ac:dyDescent="0.25">
      <c r="A35190">
        <v>287967</v>
      </c>
      <c r="B35190">
        <v>3870395</v>
      </c>
      <c r="C35190" s="3">
        <v>41356</v>
      </c>
      <c r="D35190">
        <v>5199660</v>
      </c>
      <c r="E35190" s="2" t="s">
        <v>372</v>
      </c>
      <c r="F35190" s="2" t="s">
        <v>44164</v>
      </c>
    </row>
    <row r="35191" spans="1:6" x14ac:dyDescent="0.25">
      <c r="A35191">
        <v>287967</v>
      </c>
      <c r="B35191">
        <v>3899186</v>
      </c>
      <c r="C35191" s="3">
        <v>41358</v>
      </c>
      <c r="D35191">
        <v>1269179</v>
      </c>
      <c r="E35191" s="2" t="s">
        <v>9573</v>
      </c>
      <c r="F35191" s="2" t="s">
        <v>44165</v>
      </c>
    </row>
    <row r="35192" spans="1:6" x14ac:dyDescent="0.25">
      <c r="A35192">
        <v>287967</v>
      </c>
      <c r="B35192">
        <v>3915281</v>
      </c>
      <c r="C35192" s="3">
        <v>41359</v>
      </c>
      <c r="D35192">
        <v>3115930</v>
      </c>
      <c r="E35192" s="2" t="s">
        <v>2577</v>
      </c>
      <c r="F35192" s="2" t="s">
        <v>44166</v>
      </c>
    </row>
    <row r="35193" spans="1:6" x14ac:dyDescent="0.25">
      <c r="A35193">
        <v>287967</v>
      </c>
      <c r="B35193">
        <v>3949100</v>
      </c>
      <c r="C35193" s="3">
        <v>41363</v>
      </c>
      <c r="D35193">
        <v>1115530</v>
      </c>
      <c r="E35193" s="2" t="s">
        <v>6236</v>
      </c>
      <c r="F35193" s="2" t="s">
        <v>44167</v>
      </c>
    </row>
    <row r="35194" spans="1:6" x14ac:dyDescent="0.25">
      <c r="A35194">
        <v>287967</v>
      </c>
      <c r="B35194">
        <v>4067288</v>
      </c>
      <c r="C35194" s="3">
        <v>41371</v>
      </c>
      <c r="D35194">
        <v>145616</v>
      </c>
      <c r="E35194" s="2" t="s">
        <v>1409</v>
      </c>
      <c r="F35194" s="2" t="s">
        <v>44168</v>
      </c>
    </row>
    <row r="35195" spans="1:6" x14ac:dyDescent="0.25">
      <c r="A35195">
        <v>287967</v>
      </c>
      <c r="B35195">
        <v>4248622</v>
      </c>
      <c r="C35195" s="3">
        <v>41386</v>
      </c>
      <c r="D35195">
        <v>603076</v>
      </c>
      <c r="E35195" s="2" t="s">
        <v>44169</v>
      </c>
      <c r="F35195" s="2" t="s">
        <v>44170</v>
      </c>
    </row>
    <row r="35196" spans="1:6" x14ac:dyDescent="0.25">
      <c r="A35196">
        <v>287967</v>
      </c>
      <c r="B35196">
        <v>4355574</v>
      </c>
      <c r="C35196" s="3">
        <v>41393</v>
      </c>
      <c r="D35196">
        <v>1182616</v>
      </c>
      <c r="E35196" s="2" t="s">
        <v>3523</v>
      </c>
      <c r="F35196" s="2" t="s">
        <v>44171</v>
      </c>
    </row>
    <row r="35197" spans="1:6" x14ac:dyDescent="0.25">
      <c r="A35197">
        <v>287967</v>
      </c>
      <c r="B35197">
        <v>4429648</v>
      </c>
      <c r="C35197" s="3">
        <v>41399</v>
      </c>
      <c r="D35197">
        <v>2206154</v>
      </c>
      <c r="E35197" s="2" t="s">
        <v>44172</v>
      </c>
      <c r="F35197" s="2" t="s">
        <v>44173</v>
      </c>
    </row>
    <row r="35198" spans="1:6" x14ac:dyDescent="0.25">
      <c r="A35198">
        <v>287967</v>
      </c>
      <c r="B35198">
        <v>4520448</v>
      </c>
      <c r="C35198" s="3">
        <v>41404</v>
      </c>
      <c r="D35198">
        <v>5697153</v>
      </c>
      <c r="E35198" s="2" t="s">
        <v>8567</v>
      </c>
      <c r="F35198" s="2" t="s">
        <v>44174</v>
      </c>
    </row>
    <row r="35199" spans="1:6" x14ac:dyDescent="0.25">
      <c r="A35199">
        <v>287967</v>
      </c>
      <c r="B35199">
        <v>4757383</v>
      </c>
      <c r="C35199" s="3">
        <v>41418</v>
      </c>
      <c r="D35199">
        <v>949750</v>
      </c>
      <c r="E35199" s="2" t="s">
        <v>380</v>
      </c>
      <c r="F35199" s="2" t="s">
        <v>44175</v>
      </c>
    </row>
    <row r="35200" spans="1:6" x14ac:dyDescent="0.25">
      <c r="A35200">
        <v>287967</v>
      </c>
      <c r="B35200">
        <v>4831165</v>
      </c>
      <c r="C35200" s="3">
        <v>41422</v>
      </c>
      <c r="D35200">
        <v>5515857</v>
      </c>
      <c r="E35200" s="2" t="s">
        <v>422</v>
      </c>
      <c r="F35200" s="2" t="s">
        <v>44176</v>
      </c>
    </row>
    <row r="35201" spans="1:6" x14ac:dyDescent="0.25">
      <c r="A35201">
        <v>287967</v>
      </c>
      <c r="B35201">
        <v>4882620</v>
      </c>
      <c r="C35201" s="3">
        <v>41424</v>
      </c>
      <c r="D35201">
        <v>4130735</v>
      </c>
      <c r="E35201" s="2" t="s">
        <v>277</v>
      </c>
      <c r="F35201" s="2" t="s">
        <v>44177</v>
      </c>
    </row>
    <row r="35202" spans="1:6" x14ac:dyDescent="0.25">
      <c r="A35202">
        <v>287967</v>
      </c>
      <c r="B35202">
        <v>4967072</v>
      </c>
      <c r="C35202" s="3">
        <v>41429</v>
      </c>
      <c r="D35202">
        <v>5426586</v>
      </c>
      <c r="E35202" s="2" t="s">
        <v>4087</v>
      </c>
      <c r="F35202" s="2" t="s">
        <v>44178</v>
      </c>
    </row>
    <row r="35203" spans="1:6" x14ac:dyDescent="0.25">
      <c r="A35203">
        <v>287967</v>
      </c>
      <c r="B35203">
        <v>5027214</v>
      </c>
      <c r="C35203" s="3">
        <v>41433</v>
      </c>
      <c r="D35203">
        <v>6431865</v>
      </c>
      <c r="E35203" s="2" t="s">
        <v>7925</v>
      </c>
      <c r="F35203" s="2" t="s">
        <v>44179</v>
      </c>
    </row>
    <row r="35204" spans="1:6" x14ac:dyDescent="0.25">
      <c r="A35204">
        <v>287967</v>
      </c>
      <c r="B35204">
        <v>5072349</v>
      </c>
      <c r="C35204" s="3">
        <v>41435</v>
      </c>
      <c r="D35204">
        <v>5821235</v>
      </c>
      <c r="E35204" s="2" t="s">
        <v>3579</v>
      </c>
      <c r="F35204" s="2" t="s">
        <v>44180</v>
      </c>
    </row>
    <row r="35205" spans="1:6" x14ac:dyDescent="0.25">
      <c r="A35205">
        <v>287967</v>
      </c>
      <c r="B35205">
        <v>5130638</v>
      </c>
      <c r="C35205" s="3">
        <v>41439</v>
      </c>
      <c r="D35205">
        <v>6242338</v>
      </c>
      <c r="E35205" s="2" t="s">
        <v>2158</v>
      </c>
      <c r="F35205" s="2" t="s">
        <v>44181</v>
      </c>
    </row>
    <row r="35206" spans="1:6" x14ac:dyDescent="0.25">
      <c r="A35206">
        <v>287967</v>
      </c>
      <c r="B35206">
        <v>5185698</v>
      </c>
      <c r="C35206" s="3">
        <v>41442</v>
      </c>
      <c r="D35206">
        <v>6328478</v>
      </c>
      <c r="E35206" s="2" t="s">
        <v>44182</v>
      </c>
      <c r="F35206" s="2" t="s">
        <v>44183</v>
      </c>
    </row>
    <row r="35207" spans="1:6" x14ac:dyDescent="0.25">
      <c r="A35207">
        <v>287967</v>
      </c>
      <c r="B35207">
        <v>5345574</v>
      </c>
      <c r="C35207" s="3">
        <v>41450</v>
      </c>
      <c r="D35207">
        <v>969444</v>
      </c>
      <c r="E35207" s="2" t="s">
        <v>746</v>
      </c>
      <c r="F35207" s="2" t="s">
        <v>44184</v>
      </c>
    </row>
    <row r="35208" spans="1:6" x14ac:dyDescent="0.25">
      <c r="A35208">
        <v>287967</v>
      </c>
      <c r="B35208">
        <v>5431642</v>
      </c>
      <c r="C35208" s="3">
        <v>41455</v>
      </c>
      <c r="D35208">
        <v>6151549</v>
      </c>
      <c r="E35208" s="2" t="s">
        <v>688</v>
      </c>
      <c r="F35208" s="2" t="s">
        <v>44185</v>
      </c>
    </row>
    <row r="35209" spans="1:6" x14ac:dyDescent="0.25">
      <c r="A35209">
        <v>287967</v>
      </c>
      <c r="B35209">
        <v>5538561</v>
      </c>
      <c r="C35209" s="3">
        <v>41460</v>
      </c>
      <c r="D35209">
        <v>5021672</v>
      </c>
      <c r="E35209" s="2" t="s">
        <v>430</v>
      </c>
      <c r="F35209" s="2" t="s">
        <v>44186</v>
      </c>
    </row>
    <row r="35210" spans="1:6" x14ac:dyDescent="0.25">
      <c r="A35210">
        <v>287967</v>
      </c>
      <c r="B35210">
        <v>5712175</v>
      </c>
      <c r="C35210" s="3">
        <v>41468</v>
      </c>
      <c r="D35210">
        <v>6055349</v>
      </c>
      <c r="E35210" s="2" t="s">
        <v>2494</v>
      </c>
      <c r="F35210" s="2" t="s">
        <v>44187</v>
      </c>
    </row>
    <row r="35211" spans="1:6" x14ac:dyDescent="0.25">
      <c r="A35211">
        <v>287967</v>
      </c>
      <c r="B35211">
        <v>5946888</v>
      </c>
      <c r="C35211" s="3">
        <v>41478</v>
      </c>
      <c r="D35211">
        <v>7026738</v>
      </c>
      <c r="E35211" s="2" t="s">
        <v>44188</v>
      </c>
      <c r="F35211" s="2" t="s">
        <v>44189</v>
      </c>
    </row>
    <row r="35212" spans="1:6" x14ac:dyDescent="0.25">
      <c r="A35212">
        <v>287967</v>
      </c>
      <c r="B35212">
        <v>6071232</v>
      </c>
      <c r="C35212" s="3">
        <v>41484</v>
      </c>
      <c r="D35212">
        <v>326506</v>
      </c>
      <c r="E35212" s="2" t="s">
        <v>8202</v>
      </c>
      <c r="F35212" s="2" t="s">
        <v>44190</v>
      </c>
    </row>
    <row r="35213" spans="1:6" x14ac:dyDescent="0.25">
      <c r="A35213">
        <v>287967</v>
      </c>
      <c r="B35213">
        <v>6169596</v>
      </c>
      <c r="C35213" s="3">
        <v>41488</v>
      </c>
      <c r="D35213">
        <v>5490037</v>
      </c>
      <c r="E35213" s="2" t="s">
        <v>4250</v>
      </c>
      <c r="F35213" s="2" t="s">
        <v>44191</v>
      </c>
    </row>
    <row r="35214" spans="1:6" x14ac:dyDescent="0.25">
      <c r="A35214">
        <v>287967</v>
      </c>
      <c r="B35214">
        <v>6365222</v>
      </c>
      <c r="C35214" s="3">
        <v>41496</v>
      </c>
      <c r="D35214">
        <v>6520343</v>
      </c>
      <c r="E35214" s="2" t="s">
        <v>44192</v>
      </c>
      <c r="F35214" s="2" t="s">
        <v>44193</v>
      </c>
    </row>
    <row r="35215" spans="1:6" x14ac:dyDescent="0.25">
      <c r="A35215">
        <v>287967</v>
      </c>
      <c r="B35215">
        <v>6417712</v>
      </c>
      <c r="C35215" s="3">
        <v>41498</v>
      </c>
      <c r="D35215">
        <v>6262700</v>
      </c>
      <c r="E35215" s="2" t="s">
        <v>2579</v>
      </c>
      <c r="F35215" s="2" t="s">
        <v>44194</v>
      </c>
    </row>
    <row r="35216" spans="1:6" x14ac:dyDescent="0.25">
      <c r="A35216">
        <v>287967</v>
      </c>
      <c r="B35216">
        <v>6504882</v>
      </c>
      <c r="C35216" s="3">
        <v>41501</v>
      </c>
      <c r="D35216">
        <v>4269098</v>
      </c>
      <c r="E35216" s="2" t="s">
        <v>3461</v>
      </c>
      <c r="F35216" s="2" t="s">
        <v>44195</v>
      </c>
    </row>
    <row r="35217" spans="1:6" x14ac:dyDescent="0.25">
      <c r="A35217">
        <v>287967</v>
      </c>
      <c r="B35217">
        <v>6730385</v>
      </c>
      <c r="C35217" s="3">
        <v>41509</v>
      </c>
      <c r="D35217">
        <v>2059125</v>
      </c>
      <c r="E35217" s="2" t="s">
        <v>3296</v>
      </c>
      <c r="F35217" s="2" t="s">
        <v>44196</v>
      </c>
    </row>
    <row r="35218" spans="1:6" x14ac:dyDescent="0.25">
      <c r="A35218">
        <v>287967</v>
      </c>
      <c r="B35218">
        <v>6805505</v>
      </c>
      <c r="C35218" s="3">
        <v>41512</v>
      </c>
      <c r="D35218">
        <v>6125023</v>
      </c>
      <c r="E35218" s="2" t="s">
        <v>2577</v>
      </c>
      <c r="F35218" s="2" t="s">
        <v>44197</v>
      </c>
    </row>
    <row r="35219" spans="1:6" x14ac:dyDescent="0.25">
      <c r="A35219">
        <v>287967</v>
      </c>
      <c r="B35219">
        <v>6933901</v>
      </c>
      <c r="C35219" s="3">
        <v>41517</v>
      </c>
      <c r="D35219">
        <v>6866242</v>
      </c>
      <c r="E35219" s="2" t="s">
        <v>784</v>
      </c>
      <c r="F35219" s="2" t="s">
        <v>44198</v>
      </c>
    </row>
    <row r="35220" spans="1:6" x14ac:dyDescent="0.25">
      <c r="A35220">
        <v>287967</v>
      </c>
      <c r="B35220">
        <v>7363174</v>
      </c>
      <c r="C35220" s="3">
        <v>41534</v>
      </c>
      <c r="D35220">
        <v>5942480</v>
      </c>
      <c r="E35220" s="2" t="s">
        <v>548</v>
      </c>
      <c r="F35220" s="2" t="s">
        <v>44199</v>
      </c>
    </row>
    <row r="35221" spans="1:6" x14ac:dyDescent="0.25">
      <c r="A35221">
        <v>287967</v>
      </c>
      <c r="B35221">
        <v>7417961</v>
      </c>
      <c r="C35221" s="3">
        <v>41536</v>
      </c>
      <c r="D35221">
        <v>8230163</v>
      </c>
      <c r="E35221" s="2" t="s">
        <v>2090</v>
      </c>
      <c r="F35221" s="2" t="s">
        <v>44200</v>
      </c>
    </row>
    <row r="35222" spans="1:6" x14ac:dyDescent="0.25">
      <c r="A35222">
        <v>287967</v>
      </c>
      <c r="B35222">
        <v>7462300</v>
      </c>
      <c r="C35222" s="3">
        <v>41538</v>
      </c>
      <c r="D35222">
        <v>7861295</v>
      </c>
      <c r="E35222" s="2" t="s">
        <v>10065</v>
      </c>
      <c r="F35222" s="2" t="s">
        <v>44201</v>
      </c>
    </row>
    <row r="35223" spans="1:6" x14ac:dyDescent="0.25">
      <c r="A35223">
        <v>287967</v>
      </c>
      <c r="B35223">
        <v>7740012</v>
      </c>
      <c r="C35223" s="3">
        <v>41548</v>
      </c>
      <c r="D35223">
        <v>7830143</v>
      </c>
      <c r="E35223" s="2" t="s">
        <v>44202</v>
      </c>
      <c r="F35223" s="2" t="s">
        <v>44203</v>
      </c>
    </row>
    <row r="35224" spans="1:6" x14ac:dyDescent="0.25">
      <c r="A35224">
        <v>287967</v>
      </c>
      <c r="B35224">
        <v>7913698</v>
      </c>
      <c r="C35224" s="3">
        <v>41555</v>
      </c>
      <c r="D35224">
        <v>1146609</v>
      </c>
      <c r="E35224" s="2" t="s">
        <v>16714</v>
      </c>
      <c r="F35224" s="2" t="s">
        <v>44204</v>
      </c>
    </row>
    <row r="35225" spans="1:6" x14ac:dyDescent="0.25">
      <c r="A35225">
        <v>287967</v>
      </c>
      <c r="B35225">
        <v>8005608</v>
      </c>
      <c r="C35225" s="3">
        <v>41559</v>
      </c>
      <c r="D35225">
        <v>3175483</v>
      </c>
      <c r="E35225" s="2" t="s">
        <v>12512</v>
      </c>
      <c r="F35225" s="2" t="s">
        <v>44205</v>
      </c>
    </row>
    <row r="35226" spans="1:6" x14ac:dyDescent="0.25">
      <c r="A35226">
        <v>287967</v>
      </c>
      <c r="B35226">
        <v>8083241</v>
      </c>
      <c r="C35226" s="3">
        <v>41562</v>
      </c>
      <c r="D35226">
        <v>4702190</v>
      </c>
      <c r="E35226" s="2" t="s">
        <v>508</v>
      </c>
      <c r="F35226" s="2" t="s">
        <v>44206</v>
      </c>
    </row>
    <row r="35227" spans="1:6" x14ac:dyDescent="0.25">
      <c r="A35227">
        <v>287967</v>
      </c>
      <c r="B35227">
        <v>8127317</v>
      </c>
      <c r="C35227" s="3">
        <v>41563</v>
      </c>
      <c r="D35227">
        <v>2423135</v>
      </c>
      <c r="E35227" s="2" t="s">
        <v>25026</v>
      </c>
      <c r="F35227" s="2" t="s">
        <v>44207</v>
      </c>
    </row>
    <row r="35228" spans="1:6" x14ac:dyDescent="0.25">
      <c r="A35228">
        <v>287967</v>
      </c>
      <c r="B35228">
        <v>8181377</v>
      </c>
      <c r="C35228" s="3">
        <v>41566</v>
      </c>
      <c r="D35228">
        <v>453818</v>
      </c>
      <c r="E35228" s="2" t="s">
        <v>1777</v>
      </c>
      <c r="F35228" s="2" t="s">
        <v>44208</v>
      </c>
    </row>
    <row r="35229" spans="1:6" x14ac:dyDescent="0.25">
      <c r="A35229">
        <v>287967</v>
      </c>
      <c r="B35229">
        <v>8448390</v>
      </c>
      <c r="C35229" s="3">
        <v>41578</v>
      </c>
      <c r="D35229">
        <v>8281054</v>
      </c>
      <c r="E35229" s="2" t="s">
        <v>44209</v>
      </c>
      <c r="F35229" s="2" t="s">
        <v>44210</v>
      </c>
    </row>
    <row r="35230" spans="1:6" x14ac:dyDescent="0.25">
      <c r="A35230">
        <v>287967</v>
      </c>
      <c r="B35230">
        <v>8642247</v>
      </c>
      <c r="C35230" s="3">
        <v>41588</v>
      </c>
      <c r="D35230">
        <v>3607424</v>
      </c>
      <c r="E35230" s="2" t="s">
        <v>1024</v>
      </c>
      <c r="F35230" s="2" t="s">
        <v>44211</v>
      </c>
    </row>
    <row r="35231" spans="1:6" x14ac:dyDescent="0.25">
      <c r="A35231">
        <v>287967</v>
      </c>
      <c r="B35231">
        <v>8724521</v>
      </c>
      <c r="C35231" s="3">
        <v>41591</v>
      </c>
      <c r="D35231">
        <v>9638063</v>
      </c>
      <c r="E35231" s="2" t="s">
        <v>20057</v>
      </c>
      <c r="F35231" s="2" t="s">
        <v>44212</v>
      </c>
    </row>
    <row r="35232" spans="1:6" x14ac:dyDescent="0.25">
      <c r="A35232">
        <v>287967</v>
      </c>
      <c r="B35232">
        <v>8757082</v>
      </c>
      <c r="C35232" s="3">
        <v>41594</v>
      </c>
      <c r="D35232">
        <v>7787916</v>
      </c>
      <c r="E35232" s="2" t="s">
        <v>1071</v>
      </c>
      <c r="F35232" s="2" t="s">
        <v>44213</v>
      </c>
    </row>
    <row r="35233" spans="1:6" x14ac:dyDescent="0.25">
      <c r="A35233">
        <v>287967</v>
      </c>
      <c r="B35233">
        <v>9097804</v>
      </c>
      <c r="C35233" s="3">
        <v>41614</v>
      </c>
      <c r="D35233">
        <v>10413387</v>
      </c>
      <c r="E35233" s="2" t="s">
        <v>2534</v>
      </c>
      <c r="F35233" s="2" t="s">
        <v>44214</v>
      </c>
    </row>
    <row r="35234" spans="1:6" x14ac:dyDescent="0.25">
      <c r="A35234">
        <v>287967</v>
      </c>
      <c r="B35234">
        <v>9135385</v>
      </c>
      <c r="C35234" s="3">
        <v>41617</v>
      </c>
      <c r="D35234">
        <v>9816297</v>
      </c>
      <c r="E35234" s="2" t="s">
        <v>1201</v>
      </c>
      <c r="F35234" s="2" t="s">
        <v>44215</v>
      </c>
    </row>
    <row r="35235" spans="1:6" x14ac:dyDescent="0.25">
      <c r="A35235">
        <v>287967</v>
      </c>
      <c r="B35235">
        <v>9227364</v>
      </c>
      <c r="C35235" s="3">
        <v>41623</v>
      </c>
      <c r="D35235">
        <v>840322</v>
      </c>
      <c r="E35235" s="2" t="s">
        <v>1596</v>
      </c>
      <c r="F35235" s="2" t="s">
        <v>44216</v>
      </c>
    </row>
    <row r="35236" spans="1:6" x14ac:dyDescent="0.25">
      <c r="A35236">
        <v>287967</v>
      </c>
      <c r="B35236">
        <v>9283407</v>
      </c>
      <c r="C35236" s="3">
        <v>41626</v>
      </c>
      <c r="D35236">
        <v>1699308</v>
      </c>
      <c r="E35236" s="2" t="s">
        <v>44217</v>
      </c>
      <c r="F35236" s="2" t="s">
        <v>44218</v>
      </c>
    </row>
    <row r="35237" spans="1:6" x14ac:dyDescent="0.25">
      <c r="A35237">
        <v>287967</v>
      </c>
      <c r="B35237">
        <v>9313189</v>
      </c>
      <c r="C35237" s="3">
        <v>41628</v>
      </c>
      <c r="D35237">
        <v>5207633</v>
      </c>
      <c r="E35237" s="2" t="s">
        <v>44219</v>
      </c>
      <c r="F35237" s="2" t="s">
        <v>44220</v>
      </c>
    </row>
    <row r="35238" spans="1:6" x14ac:dyDescent="0.25">
      <c r="A35238">
        <v>287967</v>
      </c>
      <c r="B35238">
        <v>9366895</v>
      </c>
      <c r="C35238" s="3">
        <v>41632</v>
      </c>
      <c r="D35238">
        <v>5726321</v>
      </c>
      <c r="E35238" s="2" t="s">
        <v>2819</v>
      </c>
      <c r="F35238" s="2" t="s">
        <v>44221</v>
      </c>
    </row>
    <row r="35239" spans="1:6" x14ac:dyDescent="0.25">
      <c r="A35239">
        <v>287967</v>
      </c>
      <c r="B35239">
        <v>9956553</v>
      </c>
      <c r="C35239" s="3">
        <v>41660</v>
      </c>
      <c r="D35239">
        <v>710798</v>
      </c>
      <c r="E35239" s="2" t="s">
        <v>44222</v>
      </c>
      <c r="F35239" s="2" t="s">
        <v>44223</v>
      </c>
    </row>
    <row r="35240" spans="1:6" x14ac:dyDescent="0.25">
      <c r="A35240">
        <v>287967</v>
      </c>
      <c r="B35240">
        <v>10096073</v>
      </c>
      <c r="C35240" s="3">
        <v>41669</v>
      </c>
      <c r="D35240">
        <v>4580761</v>
      </c>
      <c r="E35240" s="2" t="s">
        <v>2077</v>
      </c>
      <c r="F35240" s="2" t="s">
        <v>44224</v>
      </c>
    </row>
    <row r="35241" spans="1:6" x14ac:dyDescent="0.25">
      <c r="A35241">
        <v>287967</v>
      </c>
      <c r="B35241">
        <v>10295414</v>
      </c>
      <c r="C35241" s="3">
        <v>41681</v>
      </c>
      <c r="D35241">
        <v>9708636</v>
      </c>
      <c r="E35241" s="2" t="s">
        <v>2230</v>
      </c>
      <c r="F35241" s="2" t="s">
        <v>44225</v>
      </c>
    </row>
    <row r="35242" spans="1:6" x14ac:dyDescent="0.25">
      <c r="A35242">
        <v>287967</v>
      </c>
      <c r="B35242">
        <v>10591637</v>
      </c>
      <c r="C35242" s="3">
        <v>41696</v>
      </c>
      <c r="D35242">
        <v>3123842</v>
      </c>
      <c r="E35242" s="2" t="s">
        <v>277</v>
      </c>
      <c r="F35242" s="2" t="s">
        <v>44226</v>
      </c>
    </row>
    <row r="35243" spans="1:6" x14ac:dyDescent="0.25">
      <c r="A35243">
        <v>287967</v>
      </c>
      <c r="B35243">
        <v>10611006</v>
      </c>
      <c r="C35243" s="3">
        <v>41697</v>
      </c>
      <c r="D35243">
        <v>7364093</v>
      </c>
      <c r="E35243" s="2" t="s">
        <v>814</v>
      </c>
      <c r="F35243" s="2" t="s">
        <v>44227</v>
      </c>
    </row>
    <row r="35244" spans="1:6" x14ac:dyDescent="0.25">
      <c r="A35244">
        <v>287967</v>
      </c>
      <c r="B35244">
        <v>10728386</v>
      </c>
      <c r="C35244" s="3">
        <v>41702</v>
      </c>
      <c r="D35244">
        <v>4195419</v>
      </c>
      <c r="E35244" s="2" t="s">
        <v>388</v>
      </c>
      <c r="F35244" s="2" t="s">
        <v>44228</v>
      </c>
    </row>
    <row r="35245" spans="1:6" x14ac:dyDescent="0.25">
      <c r="A35245">
        <v>287967</v>
      </c>
      <c r="B35245">
        <v>10912330</v>
      </c>
      <c r="C35245" s="3">
        <v>41710</v>
      </c>
      <c r="D35245">
        <v>3752531</v>
      </c>
      <c r="E35245" s="2" t="s">
        <v>784</v>
      </c>
      <c r="F35245" s="2" t="s">
        <v>44229</v>
      </c>
    </row>
    <row r="35246" spans="1:6" x14ac:dyDescent="0.25">
      <c r="A35246">
        <v>287967</v>
      </c>
      <c r="B35246">
        <v>11319758</v>
      </c>
      <c r="C35246" s="3">
        <v>41728</v>
      </c>
      <c r="D35246">
        <v>11277251</v>
      </c>
      <c r="E35246" s="2" t="s">
        <v>10990</v>
      </c>
      <c r="F35246" s="2" t="s">
        <v>44230</v>
      </c>
    </row>
    <row r="35247" spans="1:6" x14ac:dyDescent="0.25">
      <c r="A35247">
        <v>287967</v>
      </c>
      <c r="B35247">
        <v>11375402</v>
      </c>
      <c r="C35247" s="3">
        <v>41729</v>
      </c>
      <c r="D35247">
        <v>527382</v>
      </c>
      <c r="E35247" s="2" t="s">
        <v>2840</v>
      </c>
      <c r="F35247" s="2" t="s">
        <v>44231</v>
      </c>
    </row>
    <row r="35248" spans="1:6" x14ac:dyDescent="0.25">
      <c r="A35248">
        <v>287967</v>
      </c>
      <c r="B35248">
        <v>11669915</v>
      </c>
      <c r="C35248" s="3">
        <v>41740</v>
      </c>
      <c r="D35248">
        <v>13585657</v>
      </c>
      <c r="E35248" s="2" t="s">
        <v>608</v>
      </c>
      <c r="F35248" s="2" t="s">
        <v>44232</v>
      </c>
    </row>
    <row r="35249" spans="1:6" x14ac:dyDescent="0.25">
      <c r="A35249">
        <v>287967</v>
      </c>
      <c r="B35249">
        <v>11703667</v>
      </c>
      <c r="C35249" s="3">
        <v>41741</v>
      </c>
      <c r="D35249">
        <v>3128553</v>
      </c>
      <c r="E35249" s="2" t="s">
        <v>1292</v>
      </c>
      <c r="F35249" s="2" t="s">
        <v>44233</v>
      </c>
    </row>
    <row r="35250" spans="1:6" x14ac:dyDescent="0.25">
      <c r="A35250">
        <v>287967</v>
      </c>
      <c r="B35250">
        <v>11717297</v>
      </c>
      <c r="C35250" s="3">
        <v>41742</v>
      </c>
      <c r="D35250">
        <v>4838657</v>
      </c>
      <c r="E35250" s="2" t="s">
        <v>64</v>
      </c>
      <c r="F35250" s="2" t="s">
        <v>44234</v>
      </c>
    </row>
    <row r="35251" spans="1:6" x14ac:dyDescent="0.25">
      <c r="A35251">
        <v>287967</v>
      </c>
      <c r="B35251">
        <v>12036047</v>
      </c>
      <c r="C35251" s="3">
        <v>41750</v>
      </c>
      <c r="D35251">
        <v>3482264</v>
      </c>
      <c r="E35251" s="2" t="s">
        <v>7998</v>
      </c>
      <c r="F35251" s="2" t="s">
        <v>44235</v>
      </c>
    </row>
    <row r="35252" spans="1:6" x14ac:dyDescent="0.25">
      <c r="A35252">
        <v>287967</v>
      </c>
      <c r="B35252">
        <v>12534046</v>
      </c>
      <c r="C35252" s="3">
        <v>41764</v>
      </c>
      <c r="D35252">
        <v>12298659</v>
      </c>
      <c r="E35252" s="2" t="s">
        <v>1815</v>
      </c>
      <c r="F35252" s="2" t="s">
        <v>44236</v>
      </c>
    </row>
    <row r="35253" spans="1:6" x14ac:dyDescent="0.25">
      <c r="A35253">
        <v>287967</v>
      </c>
      <c r="B35253">
        <v>12776555</v>
      </c>
      <c r="C35253" s="3">
        <v>41770</v>
      </c>
      <c r="D35253">
        <v>1463150</v>
      </c>
      <c r="E35253" s="2" t="s">
        <v>44237</v>
      </c>
      <c r="F35253" s="2" t="s">
        <v>44238</v>
      </c>
    </row>
    <row r="35254" spans="1:6" x14ac:dyDescent="0.25">
      <c r="A35254">
        <v>287967</v>
      </c>
      <c r="B35254">
        <v>13501765</v>
      </c>
      <c r="C35254" s="3">
        <v>41788</v>
      </c>
      <c r="D35254">
        <v>3156920</v>
      </c>
      <c r="E35254" s="2" t="s">
        <v>629</v>
      </c>
      <c r="F35254" s="2" t="s">
        <v>44239</v>
      </c>
    </row>
    <row r="35255" spans="1:6" x14ac:dyDescent="0.25">
      <c r="A35255">
        <v>287967</v>
      </c>
      <c r="B35255">
        <v>13857798</v>
      </c>
      <c r="C35255" s="3">
        <v>41796</v>
      </c>
      <c r="D35255">
        <v>15277377</v>
      </c>
      <c r="E35255" s="2" t="s">
        <v>5824</v>
      </c>
      <c r="F35255" s="2" t="s">
        <v>44240</v>
      </c>
    </row>
    <row r="35256" spans="1:6" x14ac:dyDescent="0.25">
      <c r="A35256">
        <v>287967</v>
      </c>
      <c r="B35256">
        <v>14423879</v>
      </c>
      <c r="C35256" s="3">
        <v>41809</v>
      </c>
      <c r="D35256">
        <v>4983544</v>
      </c>
      <c r="E35256" s="2" t="s">
        <v>64</v>
      </c>
      <c r="F35256" s="2" t="s">
        <v>44241</v>
      </c>
    </row>
    <row r="35257" spans="1:6" x14ac:dyDescent="0.25">
      <c r="A35257">
        <v>287967</v>
      </c>
      <c r="B35257">
        <v>14870838</v>
      </c>
      <c r="C35257" s="3">
        <v>41818</v>
      </c>
      <c r="D35257">
        <v>7929191</v>
      </c>
      <c r="E35257" s="2" t="s">
        <v>44242</v>
      </c>
      <c r="F35257" s="2" t="s">
        <v>44243</v>
      </c>
    </row>
    <row r="35258" spans="1:6" x14ac:dyDescent="0.25">
      <c r="A35258">
        <v>287967</v>
      </c>
      <c r="B35258">
        <v>15223796</v>
      </c>
      <c r="C35258" s="3">
        <v>41825</v>
      </c>
      <c r="D35258">
        <v>9617697</v>
      </c>
      <c r="E35258" s="2" t="s">
        <v>1528</v>
      </c>
      <c r="F35258" s="2" t="s">
        <v>44244</v>
      </c>
    </row>
    <row r="35259" spans="1:6" x14ac:dyDescent="0.25">
      <c r="A35259">
        <v>287967</v>
      </c>
      <c r="B35259">
        <v>15338603</v>
      </c>
      <c r="C35259" s="3">
        <v>41827</v>
      </c>
      <c r="D35259">
        <v>4209487</v>
      </c>
      <c r="E35259" s="2" t="s">
        <v>394</v>
      </c>
      <c r="F35259" s="2" t="s">
        <v>44245</v>
      </c>
    </row>
    <row r="35260" spans="1:6" x14ac:dyDescent="0.25">
      <c r="A35260">
        <v>287967</v>
      </c>
      <c r="B35260">
        <v>15532625</v>
      </c>
      <c r="C35260" s="3">
        <v>41831</v>
      </c>
      <c r="D35260">
        <v>7948451</v>
      </c>
      <c r="E35260" s="2" t="s">
        <v>44246</v>
      </c>
      <c r="F35260" s="2" t="s">
        <v>44247</v>
      </c>
    </row>
    <row r="35261" spans="1:6" x14ac:dyDescent="0.25">
      <c r="A35261">
        <v>287967</v>
      </c>
      <c r="B35261">
        <v>15607823</v>
      </c>
      <c r="C35261" s="3">
        <v>41832</v>
      </c>
      <c r="D35261">
        <v>5666042</v>
      </c>
      <c r="E35261" s="2" t="s">
        <v>1091</v>
      </c>
      <c r="F35261" s="2" t="s">
        <v>44248</v>
      </c>
    </row>
    <row r="35262" spans="1:6" x14ac:dyDescent="0.25">
      <c r="A35262">
        <v>287967</v>
      </c>
      <c r="B35262">
        <v>15697771</v>
      </c>
      <c r="C35262" s="3">
        <v>41834</v>
      </c>
      <c r="D35262">
        <v>1039846</v>
      </c>
      <c r="E35262" s="2" t="s">
        <v>619</v>
      </c>
      <c r="F35262" s="2" t="s">
        <v>44249</v>
      </c>
    </row>
    <row r="35263" spans="1:6" x14ac:dyDescent="0.25">
      <c r="A35263">
        <v>287967</v>
      </c>
      <c r="B35263">
        <v>16057086</v>
      </c>
      <c r="C35263" s="3">
        <v>41841</v>
      </c>
      <c r="D35263">
        <v>7506015</v>
      </c>
      <c r="E35263" s="2" t="s">
        <v>3572</v>
      </c>
      <c r="F35263" s="2" t="s">
        <v>44250</v>
      </c>
    </row>
    <row r="35264" spans="1:6" x14ac:dyDescent="0.25">
      <c r="A35264">
        <v>287967</v>
      </c>
      <c r="B35264">
        <v>16558447</v>
      </c>
      <c r="C35264" s="3">
        <v>41849</v>
      </c>
      <c r="D35264">
        <v>5738129</v>
      </c>
      <c r="E35264" s="2" t="s">
        <v>1451</v>
      </c>
      <c r="F35264" s="2" t="s">
        <v>44251</v>
      </c>
    </row>
    <row r="35265" spans="1:6" x14ac:dyDescent="0.25">
      <c r="A35265">
        <v>287967</v>
      </c>
      <c r="B35265">
        <v>17702240</v>
      </c>
      <c r="C35265" s="3">
        <v>41867</v>
      </c>
      <c r="D35265">
        <v>2463128</v>
      </c>
      <c r="E35265" s="2" t="s">
        <v>608</v>
      </c>
      <c r="F35265" s="2" t="s">
        <v>44252</v>
      </c>
    </row>
    <row r="35266" spans="1:6" x14ac:dyDescent="0.25">
      <c r="A35266">
        <v>287967</v>
      </c>
      <c r="B35266">
        <v>17999104</v>
      </c>
      <c r="C35266" s="3">
        <v>41871</v>
      </c>
      <c r="D35266">
        <v>6570122</v>
      </c>
      <c r="E35266" s="2" t="s">
        <v>3908</v>
      </c>
      <c r="F35266" s="2" t="s">
        <v>44253</v>
      </c>
    </row>
    <row r="35267" spans="1:6" x14ac:dyDescent="0.25">
      <c r="A35267">
        <v>287967</v>
      </c>
      <c r="B35267">
        <v>18176989</v>
      </c>
      <c r="C35267" s="3">
        <v>41874</v>
      </c>
      <c r="D35267">
        <v>1428623</v>
      </c>
      <c r="E35267" s="2" t="s">
        <v>5430</v>
      </c>
      <c r="F35267" s="2" t="s">
        <v>44254</v>
      </c>
    </row>
    <row r="35268" spans="1:6" x14ac:dyDescent="0.25">
      <c r="A35268">
        <v>287967</v>
      </c>
      <c r="B35268">
        <v>18336337</v>
      </c>
      <c r="C35268" s="3">
        <v>41876</v>
      </c>
      <c r="D35268">
        <v>9708049</v>
      </c>
      <c r="E35268" s="2" t="s">
        <v>7828</v>
      </c>
      <c r="F35268" s="2" t="s">
        <v>44255</v>
      </c>
    </row>
    <row r="35269" spans="1:6" x14ac:dyDescent="0.25">
      <c r="A35269">
        <v>287967</v>
      </c>
      <c r="B35269">
        <v>19188165</v>
      </c>
      <c r="C35269" s="3">
        <v>41890</v>
      </c>
      <c r="D35269">
        <v>12346114</v>
      </c>
      <c r="E35269" s="2" t="s">
        <v>1883</v>
      </c>
      <c r="F35269" s="2" t="s">
        <v>44256</v>
      </c>
    </row>
    <row r="35270" spans="1:6" x14ac:dyDescent="0.25">
      <c r="A35270">
        <v>287967</v>
      </c>
      <c r="B35270">
        <v>19321400</v>
      </c>
      <c r="C35270" s="3">
        <v>41892</v>
      </c>
      <c r="D35270">
        <v>18817265</v>
      </c>
      <c r="E35270" s="2" t="s">
        <v>784</v>
      </c>
      <c r="F35270" s="2" t="s">
        <v>44257</v>
      </c>
    </row>
    <row r="35271" spans="1:6" x14ac:dyDescent="0.25">
      <c r="A35271">
        <v>287967</v>
      </c>
      <c r="B35271">
        <v>19424233</v>
      </c>
      <c r="C35271" s="3">
        <v>41894</v>
      </c>
      <c r="D35271">
        <v>9349294</v>
      </c>
      <c r="E35271" s="2" t="s">
        <v>13662</v>
      </c>
      <c r="F35271" s="2" t="s">
        <v>44258</v>
      </c>
    </row>
    <row r="35272" spans="1:6" x14ac:dyDescent="0.25">
      <c r="A35272">
        <v>287967</v>
      </c>
      <c r="B35272">
        <v>20142059</v>
      </c>
      <c r="C35272" s="3">
        <v>41906</v>
      </c>
      <c r="D35272">
        <v>12289164</v>
      </c>
      <c r="E35272" s="2" t="s">
        <v>665</v>
      </c>
      <c r="F35272" s="2" t="s">
        <v>44259</v>
      </c>
    </row>
    <row r="35273" spans="1:6" x14ac:dyDescent="0.25">
      <c r="A35273">
        <v>287967</v>
      </c>
      <c r="B35273">
        <v>20328393</v>
      </c>
      <c r="C35273" s="3">
        <v>41910</v>
      </c>
      <c r="D35273">
        <v>5398725</v>
      </c>
      <c r="E35273" s="2" t="s">
        <v>923</v>
      </c>
      <c r="F35273" s="2" t="s">
        <v>44260</v>
      </c>
    </row>
    <row r="35274" spans="1:6" x14ac:dyDescent="0.25">
      <c r="A35274">
        <v>287967</v>
      </c>
      <c r="B35274">
        <v>20503936</v>
      </c>
      <c r="C35274" s="3">
        <v>41912</v>
      </c>
      <c r="D35274">
        <v>12584030</v>
      </c>
      <c r="E35274" s="2" t="s">
        <v>977</v>
      </c>
      <c r="F35274" s="2" t="s">
        <v>44261</v>
      </c>
    </row>
    <row r="35275" spans="1:6" x14ac:dyDescent="0.25">
      <c r="A35275">
        <v>287967</v>
      </c>
      <c r="B35275">
        <v>20553363</v>
      </c>
      <c r="C35275" s="3">
        <v>41913</v>
      </c>
      <c r="D35275">
        <v>18472289</v>
      </c>
      <c r="E35275" s="2" t="s">
        <v>308</v>
      </c>
      <c r="F35275" s="2" t="s">
        <v>44262</v>
      </c>
    </row>
    <row r="35276" spans="1:6" x14ac:dyDescent="0.25">
      <c r="A35276">
        <v>287967</v>
      </c>
      <c r="B35276">
        <v>22350681</v>
      </c>
      <c r="C35276" s="3">
        <v>41946</v>
      </c>
      <c r="D35276">
        <v>4925820</v>
      </c>
      <c r="E35276" s="2" t="s">
        <v>28511</v>
      </c>
      <c r="F35276" s="2" t="s">
        <v>44263</v>
      </c>
    </row>
    <row r="35277" spans="1:6" x14ac:dyDescent="0.25">
      <c r="A35277">
        <v>287967</v>
      </c>
      <c r="B35277">
        <v>22595142</v>
      </c>
      <c r="C35277" s="3">
        <v>41953</v>
      </c>
      <c r="D35277">
        <v>46457</v>
      </c>
      <c r="E35277" s="2" t="s">
        <v>1362</v>
      </c>
      <c r="F35277" s="2" t="s">
        <v>44264</v>
      </c>
    </row>
    <row r="35278" spans="1:6" x14ac:dyDescent="0.25">
      <c r="A35278">
        <v>287967</v>
      </c>
      <c r="B35278">
        <v>24502402</v>
      </c>
      <c r="C35278" s="3">
        <v>42002</v>
      </c>
      <c r="D35278">
        <v>5726321</v>
      </c>
      <c r="E35278" s="2" t="s">
        <v>2819</v>
      </c>
      <c r="F35278" s="2" t="s">
        <v>44265</v>
      </c>
    </row>
    <row r="35279" spans="1:6" x14ac:dyDescent="0.25">
      <c r="A35279">
        <v>1124499</v>
      </c>
      <c r="B35279">
        <v>24007237</v>
      </c>
      <c r="C35279" s="3">
        <v>41989</v>
      </c>
      <c r="D35279">
        <v>10785374</v>
      </c>
      <c r="E35279" s="2" t="s">
        <v>508</v>
      </c>
      <c r="F35279" s="2" t="s">
        <v>44266</v>
      </c>
    </row>
    <row r="35280" spans="1:6" x14ac:dyDescent="0.25">
      <c r="A35280">
        <v>1124499</v>
      </c>
      <c r="B35280">
        <v>24785678</v>
      </c>
      <c r="C35280" s="3">
        <v>42006</v>
      </c>
      <c r="D35280">
        <v>13323880</v>
      </c>
      <c r="E35280" s="2" t="s">
        <v>5313</v>
      </c>
      <c r="F35280" s="2" t="s">
        <v>44267</v>
      </c>
    </row>
    <row r="35281" spans="1:6" x14ac:dyDescent="0.25">
      <c r="A35281">
        <v>1124499</v>
      </c>
      <c r="B35281">
        <v>25414283</v>
      </c>
      <c r="C35281" s="3">
        <v>42019</v>
      </c>
      <c r="D35281">
        <v>24145549</v>
      </c>
      <c r="E35281" s="2" t="s">
        <v>886</v>
      </c>
      <c r="F35281" s="2" t="s">
        <v>44268</v>
      </c>
    </row>
    <row r="35282" spans="1:6" x14ac:dyDescent="0.25">
      <c r="A35282">
        <v>1124499</v>
      </c>
      <c r="B35282">
        <v>26252986</v>
      </c>
      <c r="C35282" s="3">
        <v>42043</v>
      </c>
      <c r="D35282">
        <v>24650762</v>
      </c>
      <c r="E35282" s="2" t="s">
        <v>422</v>
      </c>
      <c r="F35282" s="2" t="s">
        <v>44269</v>
      </c>
    </row>
    <row r="35283" spans="1:6" x14ac:dyDescent="0.25">
      <c r="A35283">
        <v>1124499</v>
      </c>
      <c r="B35283">
        <v>26504400</v>
      </c>
      <c r="C35283" s="3">
        <v>42049</v>
      </c>
      <c r="D35283">
        <v>9265542</v>
      </c>
      <c r="E35283" s="2" t="s">
        <v>8611</v>
      </c>
      <c r="F35283" s="2" t="s">
        <v>44270</v>
      </c>
    </row>
    <row r="35284" spans="1:6" x14ac:dyDescent="0.25">
      <c r="A35284">
        <v>1124499</v>
      </c>
      <c r="B35284">
        <v>26895041</v>
      </c>
      <c r="C35284" s="3">
        <v>42056</v>
      </c>
      <c r="D35284">
        <v>353814</v>
      </c>
      <c r="E35284" s="2" t="s">
        <v>12317</v>
      </c>
      <c r="F35284" s="2" t="s">
        <v>44271</v>
      </c>
    </row>
    <row r="35285" spans="1:6" x14ac:dyDescent="0.25">
      <c r="A35285">
        <v>1124499</v>
      </c>
      <c r="B35285">
        <v>27211072</v>
      </c>
      <c r="C35285" s="3">
        <v>42063</v>
      </c>
      <c r="D35285">
        <v>9670602</v>
      </c>
      <c r="E35285" s="2" t="s">
        <v>882</v>
      </c>
      <c r="F35285" s="2" t="s">
        <v>44272</v>
      </c>
    </row>
    <row r="35286" spans="1:6" x14ac:dyDescent="0.25">
      <c r="A35286">
        <v>1124499</v>
      </c>
      <c r="B35286">
        <v>27401307</v>
      </c>
      <c r="C35286" s="3">
        <v>42066</v>
      </c>
      <c r="D35286">
        <v>270100</v>
      </c>
      <c r="E35286" s="2" t="s">
        <v>2450</v>
      </c>
      <c r="F35286" s="2" t="s">
        <v>44273</v>
      </c>
    </row>
    <row r="35287" spans="1:6" x14ac:dyDescent="0.25">
      <c r="A35287">
        <v>1124499</v>
      </c>
      <c r="B35287">
        <v>27615347</v>
      </c>
      <c r="C35287" s="3">
        <v>42071</v>
      </c>
      <c r="D35287">
        <v>3470122</v>
      </c>
      <c r="E35287" s="2" t="s">
        <v>388</v>
      </c>
      <c r="F35287" s="2" t="s">
        <v>44274</v>
      </c>
    </row>
    <row r="35288" spans="1:6" x14ac:dyDescent="0.25">
      <c r="A35288">
        <v>1124499</v>
      </c>
      <c r="B35288">
        <v>28178605</v>
      </c>
      <c r="C35288" s="3">
        <v>42082</v>
      </c>
      <c r="D35288">
        <v>22474745</v>
      </c>
      <c r="E35288" s="2" t="s">
        <v>44275</v>
      </c>
      <c r="F35288" s="2" t="s">
        <v>44276</v>
      </c>
    </row>
    <row r="35289" spans="1:6" x14ac:dyDescent="0.25">
      <c r="A35289">
        <v>1124499</v>
      </c>
      <c r="B35289">
        <v>28487996</v>
      </c>
      <c r="C35289" s="3">
        <v>42087</v>
      </c>
      <c r="D35289">
        <v>27919582</v>
      </c>
      <c r="E35289" s="2" t="s">
        <v>380</v>
      </c>
      <c r="F35289" s="2" t="s">
        <v>44277</v>
      </c>
    </row>
    <row r="35290" spans="1:6" x14ac:dyDescent="0.25">
      <c r="A35290">
        <v>1124499</v>
      </c>
      <c r="B35290">
        <v>28907455</v>
      </c>
      <c r="C35290" s="3">
        <v>42094</v>
      </c>
      <c r="D35290">
        <v>27874127</v>
      </c>
      <c r="E35290" s="2" t="s">
        <v>2584</v>
      </c>
      <c r="F35290" s="2" t="s">
        <v>44278</v>
      </c>
    </row>
    <row r="35291" spans="1:6" x14ac:dyDescent="0.25">
      <c r="A35291">
        <v>1124499</v>
      </c>
      <c r="B35291">
        <v>29555721</v>
      </c>
      <c r="C35291" s="3">
        <v>42103</v>
      </c>
      <c r="D35291">
        <v>6535185</v>
      </c>
      <c r="E35291" s="2" t="s">
        <v>18426</v>
      </c>
      <c r="F35291" s="2" t="s">
        <v>44279</v>
      </c>
    </row>
    <row r="35292" spans="1:6" x14ac:dyDescent="0.25">
      <c r="A35292">
        <v>1124499</v>
      </c>
      <c r="B35292">
        <v>29703184</v>
      </c>
      <c r="C35292" s="3">
        <v>42105</v>
      </c>
      <c r="D35292">
        <v>3128553</v>
      </c>
      <c r="E35292" s="2" t="s">
        <v>1292</v>
      </c>
      <c r="F35292" s="2" t="s">
        <v>44280</v>
      </c>
    </row>
    <row r="35293" spans="1:6" x14ac:dyDescent="0.25">
      <c r="A35293">
        <v>1124499</v>
      </c>
      <c r="B35293">
        <v>29997593</v>
      </c>
      <c r="C35293" s="3">
        <v>42109</v>
      </c>
      <c r="D35293">
        <v>1679660</v>
      </c>
      <c r="E35293" s="2" t="s">
        <v>17607</v>
      </c>
      <c r="F35293" s="2" t="s">
        <v>44281</v>
      </c>
    </row>
    <row r="35294" spans="1:6" x14ac:dyDescent="0.25">
      <c r="A35294">
        <v>1124499</v>
      </c>
      <c r="B35294">
        <v>30324028</v>
      </c>
      <c r="C35294" s="3">
        <v>42114</v>
      </c>
      <c r="D35294">
        <v>5346707</v>
      </c>
      <c r="E35294" s="2" t="s">
        <v>38067</v>
      </c>
      <c r="F35294" s="2" t="s">
        <v>44282</v>
      </c>
    </row>
    <row r="35295" spans="1:6" x14ac:dyDescent="0.25">
      <c r="A35295">
        <v>1124499</v>
      </c>
      <c r="B35295">
        <v>30519735</v>
      </c>
      <c r="C35295" s="3">
        <v>42117</v>
      </c>
      <c r="D35295">
        <v>7559187</v>
      </c>
      <c r="E35295" s="2" t="s">
        <v>7330</v>
      </c>
      <c r="F35295" s="2" t="s">
        <v>44283</v>
      </c>
    </row>
    <row r="35296" spans="1:6" x14ac:dyDescent="0.25">
      <c r="A35296">
        <v>1124499</v>
      </c>
      <c r="B35296">
        <v>30635156</v>
      </c>
      <c r="C35296" s="3">
        <v>42119</v>
      </c>
      <c r="D35296">
        <v>20704464</v>
      </c>
      <c r="E35296" s="2" t="s">
        <v>2557</v>
      </c>
      <c r="F35296" s="2" t="s">
        <v>44284</v>
      </c>
    </row>
    <row r="35297" spans="1:6" x14ac:dyDescent="0.25">
      <c r="A35297">
        <v>1124499</v>
      </c>
      <c r="B35297">
        <v>30785917</v>
      </c>
      <c r="C35297" s="3">
        <v>42121</v>
      </c>
      <c r="D35297">
        <v>27666003</v>
      </c>
      <c r="E35297" s="2" t="s">
        <v>7089</v>
      </c>
      <c r="F35297" s="2" t="s">
        <v>44285</v>
      </c>
    </row>
    <row r="35298" spans="1:6" x14ac:dyDescent="0.25">
      <c r="A35298">
        <v>1124499</v>
      </c>
      <c r="B35298">
        <v>31051710</v>
      </c>
      <c r="C35298" s="3">
        <v>42125</v>
      </c>
      <c r="D35298">
        <v>29266440</v>
      </c>
      <c r="E35298" s="2" t="s">
        <v>850</v>
      </c>
      <c r="F35298" s="2" t="s">
        <v>44286</v>
      </c>
    </row>
    <row r="35299" spans="1:6" x14ac:dyDescent="0.25">
      <c r="A35299">
        <v>1124499</v>
      </c>
      <c r="B35299">
        <v>31809478</v>
      </c>
      <c r="C35299" s="3">
        <v>42134</v>
      </c>
      <c r="D35299">
        <v>2551830</v>
      </c>
      <c r="E35299" s="2" t="s">
        <v>44287</v>
      </c>
      <c r="F35299" s="2" t="s">
        <v>44288</v>
      </c>
    </row>
    <row r="35300" spans="1:6" x14ac:dyDescent="0.25">
      <c r="A35300">
        <v>1124499</v>
      </c>
      <c r="B35300">
        <v>32135664</v>
      </c>
      <c r="C35300" s="3">
        <v>42138</v>
      </c>
      <c r="D35300">
        <v>32197103</v>
      </c>
      <c r="E35300" s="2" t="s">
        <v>5410</v>
      </c>
      <c r="F35300" s="2" t="s">
        <v>44289</v>
      </c>
    </row>
    <row r="35301" spans="1:6" x14ac:dyDescent="0.25">
      <c r="A35301">
        <v>1124499</v>
      </c>
      <c r="B35301">
        <v>32829031</v>
      </c>
      <c r="C35301" s="3">
        <v>42146</v>
      </c>
      <c r="D35301">
        <v>2332621</v>
      </c>
      <c r="E35301" s="2" t="s">
        <v>44290</v>
      </c>
      <c r="F35301" s="2" t="s">
        <v>44291</v>
      </c>
    </row>
    <row r="35302" spans="1:6" x14ac:dyDescent="0.25">
      <c r="A35302">
        <v>1124499</v>
      </c>
      <c r="B35302">
        <v>33828236</v>
      </c>
      <c r="C35302" s="3">
        <v>42156</v>
      </c>
      <c r="D35302">
        <v>30722632</v>
      </c>
      <c r="E35302" s="2" t="s">
        <v>1631</v>
      </c>
      <c r="F35302" s="2" t="s">
        <v>44292</v>
      </c>
    </row>
    <row r="35303" spans="1:6" x14ac:dyDescent="0.25">
      <c r="A35303">
        <v>1124499</v>
      </c>
      <c r="B35303">
        <v>34776524</v>
      </c>
      <c r="C35303" s="3">
        <v>42167</v>
      </c>
      <c r="D35303">
        <v>2108257</v>
      </c>
      <c r="E35303" s="2" t="s">
        <v>1827</v>
      </c>
      <c r="F35303" s="2" t="s">
        <v>44293</v>
      </c>
    </row>
    <row r="35304" spans="1:6" x14ac:dyDescent="0.25">
      <c r="A35304">
        <v>1124499</v>
      </c>
      <c r="B35304">
        <v>34889574</v>
      </c>
      <c r="C35304" s="3">
        <v>42168</v>
      </c>
      <c r="D35304">
        <v>23157064</v>
      </c>
      <c r="E35304" s="2" t="s">
        <v>2575</v>
      </c>
      <c r="F35304" s="2" t="s">
        <v>44294</v>
      </c>
    </row>
    <row r="35305" spans="1:6" x14ac:dyDescent="0.25">
      <c r="A35305">
        <v>1124499</v>
      </c>
      <c r="B35305">
        <v>35556256</v>
      </c>
      <c r="C35305" s="3">
        <v>42175</v>
      </c>
      <c r="D35305">
        <v>31368023</v>
      </c>
      <c r="E35305" s="2" t="s">
        <v>7887</v>
      </c>
      <c r="F35305" s="2" t="s">
        <v>44295</v>
      </c>
    </row>
    <row r="35306" spans="1:6" x14ac:dyDescent="0.25">
      <c r="A35306">
        <v>1124499</v>
      </c>
      <c r="B35306">
        <v>35809378</v>
      </c>
      <c r="C35306" s="3">
        <v>42177</v>
      </c>
      <c r="D35306">
        <v>33156317</v>
      </c>
      <c r="E35306" s="2" t="s">
        <v>30750</v>
      </c>
      <c r="F35306" s="2" t="s">
        <v>44296</v>
      </c>
    </row>
    <row r="35307" spans="1:6" x14ac:dyDescent="0.25">
      <c r="A35307">
        <v>1124499</v>
      </c>
      <c r="B35307">
        <v>36120667</v>
      </c>
      <c r="C35307" s="3">
        <v>42180</v>
      </c>
      <c r="D35307">
        <v>15812863</v>
      </c>
      <c r="E35307" s="2" t="s">
        <v>615</v>
      </c>
      <c r="F35307" s="2" t="s">
        <v>44297</v>
      </c>
    </row>
    <row r="35308" spans="1:6" x14ac:dyDescent="0.25">
      <c r="A35308">
        <v>1124499</v>
      </c>
      <c r="B35308">
        <v>36203144</v>
      </c>
      <c r="C35308" s="3">
        <v>42181</v>
      </c>
      <c r="D35308">
        <v>5580349</v>
      </c>
      <c r="E35308" s="2" t="s">
        <v>44298</v>
      </c>
      <c r="F35308" s="2" t="s">
        <v>44299</v>
      </c>
    </row>
    <row r="35309" spans="1:6" x14ac:dyDescent="0.25">
      <c r="A35309">
        <v>1124499</v>
      </c>
      <c r="B35309">
        <v>36664900</v>
      </c>
      <c r="C35309" s="3">
        <v>42185</v>
      </c>
      <c r="D35309">
        <v>30867060</v>
      </c>
      <c r="E35309" s="2" t="s">
        <v>7553</v>
      </c>
      <c r="F35309" s="2" t="s">
        <v>44300</v>
      </c>
    </row>
    <row r="35310" spans="1:6" x14ac:dyDescent="0.25">
      <c r="A35310">
        <v>1124499</v>
      </c>
      <c r="B35310">
        <v>36898940</v>
      </c>
      <c r="C35310" s="3">
        <v>42187</v>
      </c>
      <c r="D35310">
        <v>34221583</v>
      </c>
      <c r="E35310" s="2" t="s">
        <v>812</v>
      </c>
      <c r="F35310" s="2" t="s">
        <v>44301</v>
      </c>
    </row>
    <row r="35311" spans="1:6" x14ac:dyDescent="0.25">
      <c r="A35311">
        <v>1124499</v>
      </c>
      <c r="B35311">
        <v>38109340</v>
      </c>
      <c r="C35311" s="3">
        <v>42198</v>
      </c>
      <c r="D35311">
        <v>6722886</v>
      </c>
      <c r="E35311" s="2" t="s">
        <v>355</v>
      </c>
      <c r="F35311" s="2" t="s">
        <v>44302</v>
      </c>
    </row>
    <row r="35312" spans="1:6" x14ac:dyDescent="0.25">
      <c r="A35312">
        <v>1124499</v>
      </c>
      <c r="B35312">
        <v>38493617</v>
      </c>
      <c r="C35312" s="3">
        <v>42201</v>
      </c>
      <c r="D35312">
        <v>32683940</v>
      </c>
      <c r="E35312" s="2" t="s">
        <v>44303</v>
      </c>
      <c r="F35312" s="2" t="s">
        <v>44304</v>
      </c>
    </row>
    <row r="35313" spans="1:6" x14ac:dyDescent="0.25">
      <c r="A35313">
        <v>1124499</v>
      </c>
      <c r="B35313">
        <v>38651963</v>
      </c>
      <c r="C35313" s="3">
        <v>42202</v>
      </c>
      <c r="D35313">
        <v>15829773</v>
      </c>
      <c r="E35313" s="2" t="s">
        <v>392</v>
      </c>
      <c r="F35313" s="2" t="s">
        <v>44305</v>
      </c>
    </row>
    <row r="35314" spans="1:6" x14ac:dyDescent="0.25">
      <c r="A35314">
        <v>1124499</v>
      </c>
      <c r="B35314">
        <v>39662568</v>
      </c>
      <c r="C35314" s="3">
        <v>42210</v>
      </c>
      <c r="D35314">
        <v>11511734</v>
      </c>
      <c r="E35314" s="2" t="s">
        <v>44306</v>
      </c>
      <c r="F35314" s="2" t="s">
        <v>44307</v>
      </c>
    </row>
    <row r="35315" spans="1:6" x14ac:dyDescent="0.25">
      <c r="A35315">
        <v>1124499</v>
      </c>
      <c r="B35315">
        <v>39929120</v>
      </c>
      <c r="C35315" s="3">
        <v>42212</v>
      </c>
      <c r="D35315">
        <v>20038388</v>
      </c>
      <c r="E35315" s="2" t="s">
        <v>688</v>
      </c>
      <c r="F35315" s="2" t="s">
        <v>44308</v>
      </c>
    </row>
    <row r="35316" spans="1:6" x14ac:dyDescent="0.25">
      <c r="A35316">
        <v>1124499</v>
      </c>
      <c r="B35316">
        <v>40223915</v>
      </c>
      <c r="C35316" s="3">
        <v>42214</v>
      </c>
      <c r="D35316">
        <v>4930964</v>
      </c>
      <c r="E35316" s="2" t="s">
        <v>1528</v>
      </c>
      <c r="F35316" s="2" t="s">
        <v>44309</v>
      </c>
    </row>
    <row r="35317" spans="1:6" x14ac:dyDescent="0.25">
      <c r="A35317">
        <v>1124499</v>
      </c>
      <c r="B35317">
        <v>41592976</v>
      </c>
      <c r="C35317" s="3">
        <v>42224</v>
      </c>
      <c r="D35317">
        <v>32538224</v>
      </c>
      <c r="E35317" s="2" t="s">
        <v>44310</v>
      </c>
      <c r="F35317" s="2" t="s">
        <v>44311</v>
      </c>
    </row>
    <row r="35318" spans="1:6" x14ac:dyDescent="0.25">
      <c r="A35318">
        <v>1124499</v>
      </c>
      <c r="B35318">
        <v>41935309</v>
      </c>
      <c r="C35318" s="3">
        <v>42226</v>
      </c>
      <c r="D35318">
        <v>1082645</v>
      </c>
      <c r="E35318" s="2" t="s">
        <v>312</v>
      </c>
      <c r="F35318" s="2" t="s">
        <v>44312</v>
      </c>
    </row>
    <row r="35319" spans="1:6" x14ac:dyDescent="0.25">
      <c r="A35319">
        <v>1124499</v>
      </c>
      <c r="B35319">
        <v>42170297</v>
      </c>
      <c r="C35319" s="3">
        <v>42227</v>
      </c>
      <c r="D35319">
        <v>23004955</v>
      </c>
      <c r="E35319" s="2" t="s">
        <v>784</v>
      </c>
      <c r="F35319" s="2" t="s">
        <v>44313</v>
      </c>
    </row>
    <row r="35320" spans="1:6" x14ac:dyDescent="0.25">
      <c r="A35320">
        <v>1124499</v>
      </c>
      <c r="B35320">
        <v>42855694</v>
      </c>
      <c r="C35320" s="3">
        <v>42232</v>
      </c>
      <c r="D35320">
        <v>16935877</v>
      </c>
      <c r="E35320" s="2" t="s">
        <v>44314</v>
      </c>
      <c r="F35320" s="2" t="s">
        <v>44315</v>
      </c>
    </row>
    <row r="35321" spans="1:6" x14ac:dyDescent="0.25">
      <c r="A35321">
        <v>1124499</v>
      </c>
      <c r="B35321">
        <v>43489909</v>
      </c>
      <c r="C35321" s="3">
        <v>42236</v>
      </c>
      <c r="D35321">
        <v>11789975</v>
      </c>
      <c r="E35321" s="2" t="s">
        <v>1386</v>
      </c>
      <c r="F35321" s="2" t="s">
        <v>44316</v>
      </c>
    </row>
    <row r="35322" spans="1:6" x14ac:dyDescent="0.25">
      <c r="A35322">
        <v>1124499</v>
      </c>
      <c r="B35322">
        <v>43775424</v>
      </c>
      <c r="C35322" s="3">
        <v>42238</v>
      </c>
      <c r="D35322">
        <v>1744756</v>
      </c>
      <c r="E35322" s="2" t="s">
        <v>4087</v>
      </c>
      <c r="F35322" s="2" t="s">
        <v>44317</v>
      </c>
    </row>
    <row r="35323" spans="1:6" x14ac:dyDescent="0.25">
      <c r="A35323">
        <v>1124499</v>
      </c>
      <c r="B35323">
        <v>44428649</v>
      </c>
      <c r="C35323" s="3">
        <v>42242</v>
      </c>
      <c r="D35323">
        <v>17476849</v>
      </c>
      <c r="E35323" s="2" t="s">
        <v>7479</v>
      </c>
      <c r="F35323" s="2" t="s">
        <v>44318</v>
      </c>
    </row>
    <row r="35324" spans="1:6" x14ac:dyDescent="0.25">
      <c r="A35324">
        <v>1124499</v>
      </c>
      <c r="B35324">
        <v>45073621</v>
      </c>
      <c r="C35324" s="3">
        <v>42247</v>
      </c>
      <c r="D35324">
        <v>1513889</v>
      </c>
      <c r="E35324" s="2" t="s">
        <v>14117</v>
      </c>
      <c r="F35324" s="2" t="s">
        <v>44319</v>
      </c>
    </row>
    <row r="35325" spans="1:6" x14ac:dyDescent="0.25">
      <c r="A35325">
        <v>1124499</v>
      </c>
      <c r="B35325">
        <v>46712510</v>
      </c>
      <c r="C35325" s="3">
        <v>42260</v>
      </c>
      <c r="D35325">
        <v>32609356</v>
      </c>
      <c r="E35325" s="2" t="s">
        <v>23047</v>
      </c>
      <c r="F35325" s="2" t="s">
        <v>44320</v>
      </c>
    </row>
    <row r="35326" spans="1:6" x14ac:dyDescent="0.25">
      <c r="A35326">
        <v>1124499</v>
      </c>
      <c r="B35326">
        <v>46980432</v>
      </c>
      <c r="C35326" s="3">
        <v>42261</v>
      </c>
      <c r="D35326">
        <v>4953959</v>
      </c>
      <c r="E35326" s="2" t="s">
        <v>784</v>
      </c>
      <c r="F35326" s="2" t="s">
        <v>44321</v>
      </c>
    </row>
    <row r="35327" spans="1:6" x14ac:dyDescent="0.25">
      <c r="A35327">
        <v>1124499</v>
      </c>
      <c r="B35327">
        <v>47189667</v>
      </c>
      <c r="C35327" s="3">
        <v>42263</v>
      </c>
      <c r="D35327">
        <v>31042142</v>
      </c>
      <c r="E35327" s="2" t="s">
        <v>833</v>
      </c>
      <c r="F35327" s="2" t="s">
        <v>44322</v>
      </c>
    </row>
    <row r="35328" spans="1:6" x14ac:dyDescent="0.25">
      <c r="A35328">
        <v>1124499</v>
      </c>
      <c r="B35328">
        <v>47299804</v>
      </c>
      <c r="C35328" s="3">
        <v>42264</v>
      </c>
      <c r="D35328">
        <v>2399409</v>
      </c>
      <c r="E35328" s="2" t="s">
        <v>850</v>
      </c>
      <c r="F35328" s="2" t="s">
        <v>44323</v>
      </c>
    </row>
    <row r="35329" spans="1:6" x14ac:dyDescent="0.25">
      <c r="A35329">
        <v>1124499</v>
      </c>
      <c r="B35329">
        <v>47674583</v>
      </c>
      <c r="C35329" s="3">
        <v>42268</v>
      </c>
      <c r="D35329">
        <v>20983326</v>
      </c>
      <c r="E35329" s="2" t="s">
        <v>784</v>
      </c>
      <c r="F35329" s="2" t="s">
        <v>44324</v>
      </c>
    </row>
    <row r="35330" spans="1:6" x14ac:dyDescent="0.25">
      <c r="A35330">
        <v>1124499</v>
      </c>
      <c r="B35330">
        <v>48704086</v>
      </c>
      <c r="C35330" s="3">
        <v>42275</v>
      </c>
      <c r="D35330">
        <v>38706204</v>
      </c>
      <c r="E35330" s="2" t="s">
        <v>430</v>
      </c>
      <c r="F35330" s="2" t="s">
        <v>44325</v>
      </c>
    </row>
    <row r="35331" spans="1:6" x14ac:dyDescent="0.25">
      <c r="A35331">
        <v>1124499</v>
      </c>
      <c r="B35331">
        <v>49430618</v>
      </c>
      <c r="C35331" s="3">
        <v>42281</v>
      </c>
      <c r="D35331">
        <v>30993134</v>
      </c>
      <c r="E35331" s="2" t="s">
        <v>44326</v>
      </c>
      <c r="F35331" s="2" t="s">
        <v>44327</v>
      </c>
    </row>
    <row r="35332" spans="1:6" x14ac:dyDescent="0.25">
      <c r="A35332">
        <v>1124499</v>
      </c>
      <c r="B35332">
        <v>50074373</v>
      </c>
      <c r="C35332" s="3">
        <v>42286</v>
      </c>
      <c r="D35332">
        <v>14717527</v>
      </c>
      <c r="E35332" s="2" t="s">
        <v>44328</v>
      </c>
      <c r="F35332" s="2" t="s">
        <v>44329</v>
      </c>
    </row>
    <row r="35333" spans="1:6" x14ac:dyDescent="0.25">
      <c r="A35333">
        <v>1124499</v>
      </c>
      <c r="B35333">
        <v>50747290</v>
      </c>
      <c r="C35333" s="3">
        <v>42291</v>
      </c>
      <c r="D35333">
        <v>11649216</v>
      </c>
      <c r="E35333" s="2" t="s">
        <v>1168</v>
      </c>
      <c r="F35333" s="2" t="s">
        <v>44330</v>
      </c>
    </row>
    <row r="35334" spans="1:6" x14ac:dyDescent="0.25">
      <c r="A35334">
        <v>1124499</v>
      </c>
      <c r="B35334">
        <v>50983874</v>
      </c>
      <c r="C35334" s="3">
        <v>42293</v>
      </c>
      <c r="D35334">
        <v>22275372</v>
      </c>
      <c r="E35334" s="2" t="s">
        <v>1537</v>
      </c>
      <c r="F35334" s="2" t="s">
        <v>44331</v>
      </c>
    </row>
    <row r="35335" spans="1:6" x14ac:dyDescent="0.25">
      <c r="A35335">
        <v>1124499</v>
      </c>
      <c r="B35335">
        <v>51270190</v>
      </c>
      <c r="C35335" s="3">
        <v>42296</v>
      </c>
      <c r="D35335">
        <v>26877880</v>
      </c>
      <c r="E35335" s="2" t="s">
        <v>271</v>
      </c>
      <c r="F35335" s="2" t="s">
        <v>44332</v>
      </c>
    </row>
    <row r="35336" spans="1:6" x14ac:dyDescent="0.25">
      <c r="A35336">
        <v>1124499</v>
      </c>
      <c r="B35336">
        <v>51745079</v>
      </c>
      <c r="C35336" s="3">
        <v>42301</v>
      </c>
      <c r="D35336">
        <v>38612914</v>
      </c>
      <c r="E35336" s="2" t="s">
        <v>402</v>
      </c>
      <c r="F35336" s="2" t="s">
        <v>44333</v>
      </c>
    </row>
    <row r="35337" spans="1:6" x14ac:dyDescent="0.25">
      <c r="A35337">
        <v>1124499</v>
      </c>
      <c r="B35337">
        <v>52222980</v>
      </c>
      <c r="C35337" s="3">
        <v>42304</v>
      </c>
      <c r="D35337">
        <v>30240907</v>
      </c>
      <c r="E35337" s="2" t="s">
        <v>104</v>
      </c>
      <c r="F35337" s="2" t="s">
        <v>44334</v>
      </c>
    </row>
    <row r="35338" spans="1:6" x14ac:dyDescent="0.25">
      <c r="A35338">
        <v>1124499</v>
      </c>
      <c r="B35338">
        <v>52427966</v>
      </c>
      <c r="C35338" s="3">
        <v>42306</v>
      </c>
      <c r="D35338">
        <v>15628158</v>
      </c>
      <c r="E35338" s="2" t="s">
        <v>44335</v>
      </c>
      <c r="F35338" s="2" t="s">
        <v>44336</v>
      </c>
    </row>
    <row r="35339" spans="1:6" x14ac:dyDescent="0.25">
      <c r="A35339">
        <v>1124499</v>
      </c>
      <c r="B35339">
        <v>52874838</v>
      </c>
      <c r="C35339" s="3">
        <v>42310</v>
      </c>
      <c r="D35339">
        <v>433184</v>
      </c>
      <c r="E35339" s="2" t="s">
        <v>114</v>
      </c>
      <c r="F35339" s="2" t="s">
        <v>44337</v>
      </c>
    </row>
    <row r="35340" spans="1:6" x14ac:dyDescent="0.25">
      <c r="A35340">
        <v>1124499</v>
      </c>
      <c r="B35340">
        <v>54558798</v>
      </c>
      <c r="C35340" s="3">
        <v>42329</v>
      </c>
      <c r="D35340">
        <v>49228126</v>
      </c>
      <c r="E35340" s="2" t="s">
        <v>4546</v>
      </c>
      <c r="F35340" s="2" t="s">
        <v>44338</v>
      </c>
    </row>
    <row r="35341" spans="1:6" x14ac:dyDescent="0.25">
      <c r="A35341">
        <v>1124499</v>
      </c>
      <c r="B35341">
        <v>55410644</v>
      </c>
      <c r="C35341" s="3">
        <v>42339</v>
      </c>
      <c r="D35341">
        <v>18269940</v>
      </c>
      <c r="E35341" s="2" t="s">
        <v>44339</v>
      </c>
      <c r="F35341" s="2" t="s">
        <v>44340</v>
      </c>
    </row>
    <row r="35342" spans="1:6" x14ac:dyDescent="0.25">
      <c r="A35342">
        <v>1124499</v>
      </c>
      <c r="B35342">
        <v>55762140</v>
      </c>
      <c r="C35342" s="3">
        <v>42343</v>
      </c>
      <c r="D35342">
        <v>11699531</v>
      </c>
      <c r="E35342" s="2" t="s">
        <v>526</v>
      </c>
      <c r="F35342" s="2" t="s">
        <v>44341</v>
      </c>
    </row>
    <row r="35343" spans="1:6" x14ac:dyDescent="0.25">
      <c r="A35343">
        <v>1124499</v>
      </c>
      <c r="B35343">
        <v>56062170</v>
      </c>
      <c r="C35343" s="3">
        <v>42346</v>
      </c>
      <c r="D35343">
        <v>41204931</v>
      </c>
      <c r="E35343" s="2" t="s">
        <v>812</v>
      </c>
      <c r="F35343" s="2" t="s">
        <v>44342</v>
      </c>
    </row>
    <row r="35344" spans="1:6" x14ac:dyDescent="0.25">
      <c r="A35344">
        <v>1124499</v>
      </c>
      <c r="B35344">
        <v>56276554</v>
      </c>
      <c r="C35344" s="3">
        <v>42349</v>
      </c>
      <c r="D35344">
        <v>5849347</v>
      </c>
      <c r="E35344" s="2" t="s">
        <v>7730</v>
      </c>
      <c r="F35344" s="2" t="s">
        <v>44343</v>
      </c>
    </row>
    <row r="35345" spans="1:6" x14ac:dyDescent="0.25">
      <c r="A35345">
        <v>1124499</v>
      </c>
      <c r="B35345">
        <v>56850977</v>
      </c>
      <c r="C35345" s="3">
        <v>42357</v>
      </c>
      <c r="D35345">
        <v>15209953</v>
      </c>
      <c r="E35345" s="2" t="s">
        <v>4282</v>
      </c>
      <c r="F35345" s="2" t="s">
        <v>44344</v>
      </c>
    </row>
    <row r="35346" spans="1:6" x14ac:dyDescent="0.25">
      <c r="A35346">
        <v>1124499</v>
      </c>
      <c r="B35346">
        <v>57066408</v>
      </c>
      <c r="C35346" s="3">
        <v>42359</v>
      </c>
      <c r="D35346">
        <v>21039196</v>
      </c>
      <c r="E35346" s="2" t="s">
        <v>1526</v>
      </c>
      <c r="F35346" s="2" t="s">
        <v>44345</v>
      </c>
    </row>
    <row r="35347" spans="1:6" x14ac:dyDescent="0.25">
      <c r="A35347">
        <v>1124499</v>
      </c>
      <c r="B35347">
        <v>57294000</v>
      </c>
      <c r="C35347" s="3">
        <v>42362</v>
      </c>
      <c r="D35347">
        <v>8745100</v>
      </c>
      <c r="E35347" s="2" t="s">
        <v>4173</v>
      </c>
      <c r="F35347" s="2" t="s">
        <v>44346</v>
      </c>
    </row>
    <row r="35348" spans="1:6" x14ac:dyDescent="0.25">
      <c r="A35348">
        <v>1124499</v>
      </c>
      <c r="B35348">
        <v>57416049</v>
      </c>
      <c r="C35348" s="3">
        <v>42363</v>
      </c>
      <c r="D35348">
        <v>48619045</v>
      </c>
      <c r="E35348" s="2" t="s">
        <v>430</v>
      </c>
      <c r="F35348" s="2" t="s">
        <v>44347</v>
      </c>
    </row>
    <row r="35349" spans="1:6" x14ac:dyDescent="0.25">
      <c r="A35349">
        <v>1124499</v>
      </c>
      <c r="B35349">
        <v>57605249</v>
      </c>
      <c r="C35349" s="3">
        <v>42365</v>
      </c>
      <c r="D35349">
        <v>35833730</v>
      </c>
      <c r="E35349" s="2" t="s">
        <v>51</v>
      </c>
      <c r="F35349" s="2" t="s">
        <v>44348</v>
      </c>
    </row>
    <row r="35350" spans="1:6" x14ac:dyDescent="0.25">
      <c r="A35350">
        <v>1124499</v>
      </c>
      <c r="B35350">
        <v>58547392</v>
      </c>
      <c r="C35350" s="3">
        <v>42372</v>
      </c>
      <c r="D35350">
        <v>36492940</v>
      </c>
      <c r="E35350" s="2" t="s">
        <v>2579</v>
      </c>
      <c r="F35350" s="2" t="s">
        <v>44349</v>
      </c>
    </row>
    <row r="35351" spans="1:6" x14ac:dyDescent="0.25">
      <c r="A35351">
        <v>1124499</v>
      </c>
      <c r="B35351">
        <v>59578318</v>
      </c>
      <c r="C35351" s="3">
        <v>42381</v>
      </c>
      <c r="D35351">
        <v>23537321</v>
      </c>
      <c r="E35351" s="2" t="s">
        <v>12970</v>
      </c>
      <c r="F35351" s="2" t="s">
        <v>44350</v>
      </c>
    </row>
    <row r="35352" spans="1:6" x14ac:dyDescent="0.25">
      <c r="A35352">
        <v>1124499</v>
      </c>
      <c r="B35352">
        <v>60013234</v>
      </c>
      <c r="C35352" s="3">
        <v>42387</v>
      </c>
      <c r="D35352">
        <v>50325765</v>
      </c>
      <c r="E35352" s="2" t="s">
        <v>23066</v>
      </c>
      <c r="F35352" s="2" t="s">
        <v>44351</v>
      </c>
    </row>
    <row r="35353" spans="1:6" x14ac:dyDescent="0.25">
      <c r="A35353">
        <v>1124499</v>
      </c>
      <c r="B35353">
        <v>60207397</v>
      </c>
      <c r="C35353" s="3">
        <v>42389</v>
      </c>
      <c r="D35353">
        <v>8629551</v>
      </c>
      <c r="E35353" s="2" t="s">
        <v>20062</v>
      </c>
      <c r="F35353" s="2" t="s">
        <v>44352</v>
      </c>
    </row>
    <row r="35354" spans="1:6" x14ac:dyDescent="0.25">
      <c r="A35354">
        <v>1124499</v>
      </c>
      <c r="B35354">
        <v>60328565</v>
      </c>
      <c r="C35354" s="3">
        <v>42391</v>
      </c>
      <c r="D35354">
        <v>8778751</v>
      </c>
      <c r="E35354" s="2" t="s">
        <v>1292</v>
      </c>
      <c r="F35354" s="2" t="s">
        <v>44353</v>
      </c>
    </row>
    <row r="35355" spans="1:6" x14ac:dyDescent="0.25">
      <c r="A35355">
        <v>1124499</v>
      </c>
      <c r="B35355">
        <v>60887508</v>
      </c>
      <c r="C35355" s="3">
        <v>42398</v>
      </c>
      <c r="D35355">
        <v>15017262</v>
      </c>
      <c r="E35355" s="2" t="s">
        <v>271</v>
      </c>
      <c r="F35355" s="2" t="s">
        <v>44354</v>
      </c>
    </row>
    <row r="35356" spans="1:6" x14ac:dyDescent="0.25">
      <c r="A35356">
        <v>1124499</v>
      </c>
      <c r="B35356">
        <v>60989771</v>
      </c>
      <c r="C35356" s="3">
        <v>42399</v>
      </c>
      <c r="D35356">
        <v>27287169</v>
      </c>
      <c r="E35356" s="2" t="s">
        <v>522</v>
      </c>
      <c r="F35356" s="2" t="s">
        <v>44355</v>
      </c>
    </row>
    <row r="35357" spans="1:6" x14ac:dyDescent="0.25">
      <c r="A35357">
        <v>1124499</v>
      </c>
      <c r="B35357">
        <v>61295272</v>
      </c>
      <c r="C35357" s="3">
        <v>42402</v>
      </c>
      <c r="D35357">
        <v>22880021</v>
      </c>
      <c r="E35357" s="2" t="s">
        <v>44356</v>
      </c>
      <c r="F35357" s="2" t="s">
        <v>44357</v>
      </c>
    </row>
    <row r="35358" spans="1:6" x14ac:dyDescent="0.25">
      <c r="A35358">
        <v>1124499</v>
      </c>
      <c r="B35358">
        <v>61482962</v>
      </c>
      <c r="C35358" s="3">
        <v>42405</v>
      </c>
      <c r="D35358">
        <v>47484681</v>
      </c>
      <c r="E35358" s="2" t="s">
        <v>44358</v>
      </c>
      <c r="F35358" s="2" t="s">
        <v>44359</v>
      </c>
    </row>
    <row r="35359" spans="1:6" x14ac:dyDescent="0.25">
      <c r="A35359">
        <v>1124499</v>
      </c>
      <c r="B35359">
        <v>78925925</v>
      </c>
      <c r="C35359" s="3">
        <v>42531</v>
      </c>
      <c r="D35359">
        <v>17635024</v>
      </c>
      <c r="E35359" s="2" t="s">
        <v>1091</v>
      </c>
      <c r="F35359" s="2" t="s">
        <v>44360</v>
      </c>
    </row>
    <row r="35360" spans="1:6" x14ac:dyDescent="0.25">
      <c r="A35360">
        <v>1124499</v>
      </c>
      <c r="B35360">
        <v>82494921</v>
      </c>
      <c r="C35360" s="3">
        <v>42548</v>
      </c>
      <c r="D35360">
        <v>5700207</v>
      </c>
      <c r="E35360" s="2" t="s">
        <v>96</v>
      </c>
      <c r="F35360" s="2" t="s">
        <v>44361</v>
      </c>
    </row>
    <row r="35361" spans="1:6" x14ac:dyDescent="0.25">
      <c r="A35361">
        <v>1124499</v>
      </c>
      <c r="B35361">
        <v>83268260</v>
      </c>
      <c r="C35361" s="3">
        <v>42553</v>
      </c>
      <c r="D35361">
        <v>15782936</v>
      </c>
      <c r="E35361" s="2" t="s">
        <v>44362</v>
      </c>
      <c r="F35361" s="2" t="s">
        <v>44363</v>
      </c>
    </row>
    <row r="35362" spans="1:6" x14ac:dyDescent="0.25">
      <c r="A35362">
        <v>1124499</v>
      </c>
      <c r="B35362">
        <v>83469135</v>
      </c>
      <c r="C35362" s="3">
        <v>42554</v>
      </c>
      <c r="D35362">
        <v>5678131</v>
      </c>
      <c r="E35362" s="2" t="s">
        <v>1260</v>
      </c>
      <c r="F35362" s="2" t="s">
        <v>44364</v>
      </c>
    </row>
    <row r="35363" spans="1:6" x14ac:dyDescent="0.25">
      <c r="A35363">
        <v>1124499</v>
      </c>
      <c r="B35363">
        <v>84004094</v>
      </c>
      <c r="C35363" s="3">
        <v>42556</v>
      </c>
      <c r="D35363">
        <v>9834396</v>
      </c>
      <c r="E35363" s="2" t="s">
        <v>5447</v>
      </c>
      <c r="F35363" s="2" t="s">
        <v>44365</v>
      </c>
    </row>
    <row r="35364" spans="1:6" x14ac:dyDescent="0.25">
      <c r="A35364">
        <v>1124499</v>
      </c>
      <c r="B35364">
        <v>85677432</v>
      </c>
      <c r="C35364" s="3">
        <v>42563</v>
      </c>
      <c r="D35364">
        <v>60755094</v>
      </c>
      <c r="E35364" s="2" t="s">
        <v>1771</v>
      </c>
      <c r="F35364" s="2" t="s">
        <v>44366</v>
      </c>
    </row>
    <row r="35365" spans="1:6" x14ac:dyDescent="0.25">
      <c r="A35365">
        <v>1124499</v>
      </c>
      <c r="B35365">
        <v>86925592</v>
      </c>
      <c r="C35365" s="3">
        <v>42569</v>
      </c>
      <c r="D35365">
        <v>69977591</v>
      </c>
      <c r="E35365" s="2" t="s">
        <v>44367</v>
      </c>
      <c r="F35365" s="2" t="s">
        <v>44368</v>
      </c>
    </row>
    <row r="35366" spans="1:6" x14ac:dyDescent="0.25">
      <c r="A35366">
        <v>1124499</v>
      </c>
      <c r="B35366">
        <v>89042033</v>
      </c>
      <c r="C35366" s="3">
        <v>42577</v>
      </c>
      <c r="D35366">
        <v>25406461</v>
      </c>
      <c r="E35366" s="2" t="s">
        <v>17252</v>
      </c>
      <c r="F35366" s="2" t="s">
        <v>44369</v>
      </c>
    </row>
    <row r="35367" spans="1:6" x14ac:dyDescent="0.25">
      <c r="A35367">
        <v>1124499</v>
      </c>
      <c r="B35367">
        <v>90547090</v>
      </c>
      <c r="C35367" s="3">
        <v>42583</v>
      </c>
      <c r="D35367">
        <v>74241412</v>
      </c>
      <c r="E35367" s="2" t="s">
        <v>918</v>
      </c>
      <c r="F35367" s="2" t="s">
        <v>44370</v>
      </c>
    </row>
    <row r="35368" spans="1:6" x14ac:dyDescent="0.25">
      <c r="A35368">
        <v>1124499</v>
      </c>
      <c r="B35368">
        <v>92233243</v>
      </c>
      <c r="C35368" s="3">
        <v>42590</v>
      </c>
      <c r="D35368">
        <v>23656421</v>
      </c>
      <c r="E35368" s="2" t="s">
        <v>2931</v>
      </c>
      <c r="F35368" s="2" t="s">
        <v>44371</v>
      </c>
    </row>
    <row r="35369" spans="1:6" x14ac:dyDescent="0.25">
      <c r="A35369">
        <v>1124499</v>
      </c>
      <c r="B35369">
        <v>94352502</v>
      </c>
      <c r="C35369" s="3">
        <v>42597</v>
      </c>
      <c r="D35369">
        <v>71662211</v>
      </c>
      <c r="E35369" s="2" t="s">
        <v>277</v>
      </c>
      <c r="F35369" s="2" t="s">
        <v>44372</v>
      </c>
    </row>
    <row r="35370" spans="1:6" x14ac:dyDescent="0.25">
      <c r="A35370">
        <v>1124499</v>
      </c>
      <c r="B35370">
        <v>96514036</v>
      </c>
      <c r="C35370" s="3">
        <v>42605</v>
      </c>
      <c r="D35370">
        <v>56088926</v>
      </c>
      <c r="E35370" s="2" t="s">
        <v>44373</v>
      </c>
      <c r="F35370" s="2" t="s">
        <v>44374</v>
      </c>
    </row>
    <row r="35371" spans="1:6" x14ac:dyDescent="0.25">
      <c r="A35371">
        <v>1124499</v>
      </c>
      <c r="B35371">
        <v>97024439</v>
      </c>
      <c r="C35371" s="3">
        <v>42607</v>
      </c>
      <c r="D35371">
        <v>34564363</v>
      </c>
      <c r="E35371" s="2" t="s">
        <v>2422</v>
      </c>
      <c r="F35371" s="2" t="s">
        <v>44375</v>
      </c>
    </row>
    <row r="35372" spans="1:6" x14ac:dyDescent="0.25">
      <c r="A35372">
        <v>1124499</v>
      </c>
      <c r="B35372">
        <v>97273471</v>
      </c>
      <c r="C35372" s="3">
        <v>42608</v>
      </c>
      <c r="D35372">
        <v>13290294</v>
      </c>
      <c r="E35372" s="2" t="s">
        <v>2821</v>
      </c>
      <c r="F35372" s="2" t="s">
        <v>44376</v>
      </c>
    </row>
    <row r="35373" spans="1:6" x14ac:dyDescent="0.25">
      <c r="A35373">
        <v>1124499</v>
      </c>
      <c r="B35373">
        <v>99680251</v>
      </c>
      <c r="C35373" s="3">
        <v>42618</v>
      </c>
      <c r="D35373">
        <v>53772336</v>
      </c>
      <c r="E35373" s="2" t="s">
        <v>869</v>
      </c>
      <c r="F35373" s="2" t="s">
        <v>44377</v>
      </c>
    </row>
    <row r="35374" spans="1:6" x14ac:dyDescent="0.25">
      <c r="A35374">
        <v>1124499</v>
      </c>
      <c r="B35374">
        <v>100139673</v>
      </c>
      <c r="C35374" s="3">
        <v>42620</v>
      </c>
      <c r="D35374">
        <v>40005109</v>
      </c>
      <c r="E35374" s="2" t="s">
        <v>38522</v>
      </c>
      <c r="F35374" s="2" t="s">
        <v>44378</v>
      </c>
    </row>
    <row r="35375" spans="1:6" x14ac:dyDescent="0.25">
      <c r="A35375">
        <v>1124499</v>
      </c>
      <c r="B35375">
        <v>100319520</v>
      </c>
      <c r="C35375" s="3">
        <v>42621</v>
      </c>
      <c r="D35375">
        <v>62042915</v>
      </c>
      <c r="E35375" s="2" t="s">
        <v>2092</v>
      </c>
      <c r="F35375" s="2" t="s">
        <v>44379</v>
      </c>
    </row>
    <row r="35376" spans="1:6" x14ac:dyDescent="0.25">
      <c r="A35376">
        <v>1124499</v>
      </c>
      <c r="B35376">
        <v>100706338</v>
      </c>
      <c r="C35376" s="3">
        <v>42623</v>
      </c>
      <c r="D35376">
        <v>50474143</v>
      </c>
      <c r="E35376" s="2" t="s">
        <v>3375</v>
      </c>
      <c r="F35376" s="2" t="s">
        <v>44380</v>
      </c>
    </row>
    <row r="35377" spans="1:6" x14ac:dyDescent="0.25">
      <c r="A35377">
        <v>1124499</v>
      </c>
      <c r="B35377">
        <v>101304179</v>
      </c>
      <c r="C35377" s="3">
        <v>42625</v>
      </c>
      <c r="D35377">
        <v>57410930</v>
      </c>
      <c r="E35377" s="2" t="s">
        <v>5888</v>
      </c>
      <c r="F35377" s="2" t="s">
        <v>35672</v>
      </c>
    </row>
    <row r="35378" spans="1:6" x14ac:dyDescent="0.25">
      <c r="A35378">
        <v>1124499</v>
      </c>
      <c r="B35378">
        <v>101863866</v>
      </c>
      <c r="C35378" s="3">
        <v>42628</v>
      </c>
      <c r="D35378">
        <v>31952876</v>
      </c>
      <c r="E35378" s="2" t="s">
        <v>368</v>
      </c>
      <c r="F35378" s="2" t="s">
        <v>44381</v>
      </c>
    </row>
    <row r="35379" spans="1:6" x14ac:dyDescent="0.25">
      <c r="A35379">
        <v>1124499</v>
      </c>
      <c r="B35379">
        <v>102281963</v>
      </c>
      <c r="C35379" s="3">
        <v>42630</v>
      </c>
      <c r="D35379">
        <v>11440948</v>
      </c>
      <c r="E35379" s="2" t="s">
        <v>6093</v>
      </c>
      <c r="F35379" s="2" t="s">
        <v>44382</v>
      </c>
    </row>
    <row r="35380" spans="1:6" x14ac:dyDescent="0.25">
      <c r="A35380">
        <v>1124499</v>
      </c>
      <c r="B35380">
        <v>103116649</v>
      </c>
      <c r="C35380" s="3">
        <v>42633</v>
      </c>
      <c r="D35380">
        <v>42680266</v>
      </c>
      <c r="E35380" s="2" t="s">
        <v>7374</v>
      </c>
      <c r="F35380" s="2" t="s">
        <v>44383</v>
      </c>
    </row>
    <row r="35381" spans="1:6" x14ac:dyDescent="0.25">
      <c r="A35381">
        <v>1124499</v>
      </c>
      <c r="B35381">
        <v>103466580</v>
      </c>
      <c r="C35381" s="3">
        <v>42635</v>
      </c>
      <c r="D35381">
        <v>16511951</v>
      </c>
      <c r="E35381" s="2" t="s">
        <v>522</v>
      </c>
      <c r="F35381" s="2" t="s">
        <v>44384</v>
      </c>
    </row>
    <row r="35382" spans="1:6" x14ac:dyDescent="0.25">
      <c r="A35382">
        <v>1124499</v>
      </c>
      <c r="B35382">
        <v>104192639</v>
      </c>
      <c r="C35382" s="3">
        <v>42638</v>
      </c>
      <c r="D35382">
        <v>92959399</v>
      </c>
      <c r="E35382" s="2" t="s">
        <v>700</v>
      </c>
      <c r="F35382" s="2" t="s">
        <v>44385</v>
      </c>
    </row>
    <row r="35383" spans="1:6" x14ac:dyDescent="0.25">
      <c r="A35383">
        <v>1124499</v>
      </c>
      <c r="B35383">
        <v>104466760</v>
      </c>
      <c r="C35383" s="3">
        <v>42639</v>
      </c>
      <c r="D35383">
        <v>6119855</v>
      </c>
      <c r="E35383" s="2" t="s">
        <v>66</v>
      </c>
      <c r="F35383" s="2" t="s">
        <v>44386</v>
      </c>
    </row>
    <row r="35384" spans="1:6" x14ac:dyDescent="0.25">
      <c r="A35384">
        <v>1124499</v>
      </c>
      <c r="B35384">
        <v>104972584</v>
      </c>
      <c r="C35384" s="3">
        <v>42642</v>
      </c>
      <c r="D35384">
        <v>24556543</v>
      </c>
      <c r="E35384" s="2" t="s">
        <v>44387</v>
      </c>
      <c r="F35384" s="2" t="s">
        <v>44388</v>
      </c>
    </row>
    <row r="35385" spans="1:6" x14ac:dyDescent="0.25">
      <c r="A35385">
        <v>1124499</v>
      </c>
      <c r="B35385">
        <v>105168621</v>
      </c>
      <c r="C35385" s="3">
        <v>42643</v>
      </c>
      <c r="D35385">
        <v>155840</v>
      </c>
      <c r="E35385" s="2" t="s">
        <v>124</v>
      </c>
      <c r="F35385" s="2" t="s">
        <v>44389</v>
      </c>
    </row>
    <row r="35386" spans="1:6" x14ac:dyDescent="0.25">
      <c r="A35386">
        <v>1124499</v>
      </c>
      <c r="B35386">
        <v>105381277</v>
      </c>
      <c r="C35386" s="3">
        <v>42644</v>
      </c>
      <c r="D35386">
        <v>83389388</v>
      </c>
      <c r="E35386" s="2" t="s">
        <v>62</v>
      </c>
      <c r="F35386" s="2" t="s">
        <v>44390</v>
      </c>
    </row>
    <row r="35387" spans="1:6" x14ac:dyDescent="0.25">
      <c r="A35387">
        <v>1124499</v>
      </c>
      <c r="B35387">
        <v>106347342</v>
      </c>
      <c r="C35387" s="3">
        <v>42648</v>
      </c>
      <c r="D35387">
        <v>16337663</v>
      </c>
      <c r="E35387" s="2" t="s">
        <v>286</v>
      </c>
      <c r="F35387" s="2" t="s">
        <v>44391</v>
      </c>
    </row>
    <row r="35388" spans="1:6" x14ac:dyDescent="0.25">
      <c r="A35388">
        <v>1124499</v>
      </c>
      <c r="B35388">
        <v>106514484</v>
      </c>
      <c r="C35388" s="3">
        <v>42649</v>
      </c>
      <c r="D35388">
        <v>76181166</v>
      </c>
      <c r="E35388" s="2" t="s">
        <v>1435</v>
      </c>
      <c r="F35388" s="2" t="s">
        <v>44392</v>
      </c>
    </row>
    <row r="35389" spans="1:6" x14ac:dyDescent="0.25">
      <c r="A35389">
        <v>1124499</v>
      </c>
      <c r="B35389">
        <v>106895581</v>
      </c>
      <c r="C35389" s="3">
        <v>42651</v>
      </c>
      <c r="D35389">
        <v>93083798</v>
      </c>
      <c r="E35389" s="2" t="s">
        <v>479</v>
      </c>
      <c r="F35389" s="2" t="s">
        <v>44393</v>
      </c>
    </row>
    <row r="35390" spans="1:6" x14ac:dyDescent="0.25">
      <c r="A35390">
        <v>1124499</v>
      </c>
      <c r="B35390">
        <v>107823210</v>
      </c>
      <c r="C35390" s="3">
        <v>42655</v>
      </c>
      <c r="D35390">
        <v>41964825</v>
      </c>
      <c r="E35390" s="2" t="s">
        <v>1515</v>
      </c>
      <c r="F35390" s="2" t="s">
        <v>44394</v>
      </c>
    </row>
    <row r="35391" spans="1:6" x14ac:dyDescent="0.25">
      <c r="A35391">
        <v>1124499</v>
      </c>
      <c r="B35391">
        <v>108123258</v>
      </c>
      <c r="C35391" s="3">
        <v>42657</v>
      </c>
      <c r="D35391">
        <v>4412404</v>
      </c>
      <c r="E35391" s="2" t="s">
        <v>16146</v>
      </c>
      <c r="F35391" s="2" t="s">
        <v>44395</v>
      </c>
    </row>
    <row r="35392" spans="1:6" x14ac:dyDescent="0.25">
      <c r="A35392">
        <v>1124499</v>
      </c>
      <c r="B35392">
        <v>108855495</v>
      </c>
      <c r="C35392" s="3">
        <v>42660</v>
      </c>
      <c r="D35392">
        <v>20988164</v>
      </c>
      <c r="E35392" s="2" t="s">
        <v>44396</v>
      </c>
      <c r="F35392" s="2" t="s">
        <v>44397</v>
      </c>
    </row>
    <row r="35393" spans="1:6" x14ac:dyDescent="0.25">
      <c r="A35393">
        <v>1124499</v>
      </c>
      <c r="B35393">
        <v>109142552</v>
      </c>
      <c r="C35393" s="3">
        <v>42662</v>
      </c>
      <c r="D35393">
        <v>21698558</v>
      </c>
      <c r="E35393" s="2" t="s">
        <v>277</v>
      </c>
      <c r="F35393" s="2" t="s">
        <v>44398</v>
      </c>
    </row>
    <row r="35394" spans="1:6" x14ac:dyDescent="0.25">
      <c r="A35394">
        <v>1124499</v>
      </c>
      <c r="B35394">
        <v>109451911</v>
      </c>
      <c r="C35394" s="3">
        <v>42664</v>
      </c>
      <c r="D35394">
        <v>32913703</v>
      </c>
      <c r="E35394" s="2" t="s">
        <v>277</v>
      </c>
      <c r="F35394" s="2" t="s">
        <v>44399</v>
      </c>
    </row>
    <row r="35395" spans="1:6" x14ac:dyDescent="0.25">
      <c r="A35395">
        <v>1124499</v>
      </c>
      <c r="B35395">
        <v>110650959</v>
      </c>
      <c r="C35395" s="3">
        <v>42670</v>
      </c>
      <c r="D35395">
        <v>67076342</v>
      </c>
      <c r="E35395" s="2" t="s">
        <v>4609</v>
      </c>
      <c r="F35395" s="2" t="s">
        <v>44400</v>
      </c>
    </row>
    <row r="35396" spans="1:6" x14ac:dyDescent="0.25">
      <c r="A35396">
        <v>1124499</v>
      </c>
      <c r="B35396">
        <v>111552159</v>
      </c>
      <c r="C35396" s="3">
        <v>42674</v>
      </c>
      <c r="D35396">
        <v>40680654</v>
      </c>
      <c r="E35396" s="2" t="s">
        <v>3471</v>
      </c>
      <c r="F35396" s="2" t="s">
        <v>44401</v>
      </c>
    </row>
    <row r="35397" spans="1:6" x14ac:dyDescent="0.25">
      <c r="A35397">
        <v>1124499</v>
      </c>
      <c r="B35397">
        <v>112047469</v>
      </c>
      <c r="C35397" s="3">
        <v>42677</v>
      </c>
      <c r="D35397">
        <v>2549406</v>
      </c>
      <c r="E35397" s="2" t="s">
        <v>4282</v>
      </c>
      <c r="F35397" s="2" t="s">
        <v>44402</v>
      </c>
    </row>
    <row r="35398" spans="1:6" x14ac:dyDescent="0.25">
      <c r="A35398">
        <v>1124499</v>
      </c>
      <c r="B35398">
        <v>115434994</v>
      </c>
      <c r="C35398" s="3">
        <v>42698</v>
      </c>
      <c r="D35398">
        <v>30870297</v>
      </c>
      <c r="E35398" s="2" t="s">
        <v>7925</v>
      </c>
      <c r="F35398" s="2" t="s">
        <v>44403</v>
      </c>
    </row>
    <row r="35399" spans="1:6" x14ac:dyDescent="0.25">
      <c r="A35399">
        <v>1124499</v>
      </c>
      <c r="B35399">
        <v>115711908</v>
      </c>
      <c r="C35399" s="3">
        <v>42700</v>
      </c>
      <c r="D35399">
        <v>60832080</v>
      </c>
      <c r="E35399" s="2" t="s">
        <v>1161</v>
      </c>
      <c r="F35399" s="2" t="s">
        <v>44404</v>
      </c>
    </row>
    <row r="35400" spans="1:6" x14ac:dyDescent="0.25">
      <c r="A35400">
        <v>1124499</v>
      </c>
      <c r="B35400">
        <v>117243952</v>
      </c>
      <c r="C35400" s="3">
        <v>42709</v>
      </c>
      <c r="D35400">
        <v>42326465</v>
      </c>
      <c r="E35400" s="2" t="s">
        <v>3250</v>
      </c>
      <c r="F35400" s="2" t="s">
        <v>44405</v>
      </c>
    </row>
    <row r="35401" spans="1:6" x14ac:dyDescent="0.25">
      <c r="A35401">
        <v>1124499</v>
      </c>
      <c r="B35401">
        <v>120320365</v>
      </c>
      <c r="C35401" s="3">
        <v>42713</v>
      </c>
      <c r="D35401">
        <v>91060570</v>
      </c>
      <c r="E35401" s="2" t="s">
        <v>44406</v>
      </c>
      <c r="F35401" s="2" t="s">
        <v>44407</v>
      </c>
    </row>
    <row r="35402" spans="1:6" x14ac:dyDescent="0.25">
      <c r="A35402">
        <v>1124499</v>
      </c>
      <c r="B35402">
        <v>120789958</v>
      </c>
      <c r="C35402" s="3">
        <v>42715</v>
      </c>
      <c r="D35402">
        <v>3304011</v>
      </c>
      <c r="E35402" s="2" t="s">
        <v>8587</v>
      </c>
      <c r="F35402" s="2" t="s">
        <v>44408</v>
      </c>
    </row>
    <row r="35403" spans="1:6" x14ac:dyDescent="0.25">
      <c r="A35403">
        <v>1124499</v>
      </c>
      <c r="B35403">
        <v>121916485</v>
      </c>
      <c r="C35403" s="3">
        <v>42723</v>
      </c>
      <c r="D35403">
        <v>73619006</v>
      </c>
      <c r="E35403" s="2" t="s">
        <v>55</v>
      </c>
      <c r="F35403" s="2" t="s">
        <v>44409</v>
      </c>
    </row>
    <row r="35404" spans="1:6" x14ac:dyDescent="0.25">
      <c r="A35404">
        <v>1124499</v>
      </c>
      <c r="B35404">
        <v>122470000</v>
      </c>
      <c r="C35404" s="3">
        <v>42727</v>
      </c>
      <c r="D35404">
        <v>79154561</v>
      </c>
      <c r="E35404" s="2" t="s">
        <v>441</v>
      </c>
      <c r="F35404" s="2" t="s">
        <v>44410</v>
      </c>
    </row>
    <row r="35405" spans="1:6" x14ac:dyDescent="0.25">
      <c r="A35405">
        <v>1124499</v>
      </c>
      <c r="B35405">
        <v>125422914</v>
      </c>
      <c r="C35405" s="3">
        <v>42740</v>
      </c>
      <c r="D35405">
        <v>94301198</v>
      </c>
      <c r="E35405" s="2" t="s">
        <v>9961</v>
      </c>
      <c r="F35405" s="2" t="s">
        <v>44411</v>
      </c>
    </row>
    <row r="35406" spans="1:6" x14ac:dyDescent="0.25">
      <c r="A35406">
        <v>1124499</v>
      </c>
      <c r="B35406">
        <v>126178517</v>
      </c>
      <c r="C35406" s="3">
        <v>42744</v>
      </c>
      <c r="D35406">
        <v>107845001</v>
      </c>
      <c r="E35406" s="2" t="s">
        <v>11249</v>
      </c>
      <c r="F35406" s="2" t="s">
        <v>44412</v>
      </c>
    </row>
    <row r="35407" spans="1:6" x14ac:dyDescent="0.25">
      <c r="A35407">
        <v>1124499</v>
      </c>
      <c r="B35407">
        <v>126422093</v>
      </c>
      <c r="C35407" s="3">
        <v>42746</v>
      </c>
      <c r="D35407">
        <v>10843576</v>
      </c>
      <c r="E35407" s="2" t="s">
        <v>608</v>
      </c>
      <c r="F35407" s="2" t="s">
        <v>42782</v>
      </c>
    </row>
    <row r="35408" spans="1:6" x14ac:dyDescent="0.25">
      <c r="A35408">
        <v>1124499</v>
      </c>
      <c r="B35408">
        <v>127596319</v>
      </c>
      <c r="C35408" s="3">
        <v>42754</v>
      </c>
      <c r="D35408">
        <v>63291008</v>
      </c>
      <c r="E35408" s="2" t="s">
        <v>172</v>
      </c>
      <c r="F35408" s="2" t="s">
        <v>44413</v>
      </c>
    </row>
    <row r="35409" spans="1:6" x14ac:dyDescent="0.25">
      <c r="A35409">
        <v>1124499</v>
      </c>
      <c r="B35409">
        <v>128150461</v>
      </c>
      <c r="C35409" s="3">
        <v>42757</v>
      </c>
      <c r="D35409">
        <v>19660200</v>
      </c>
      <c r="E35409" s="2" t="s">
        <v>560</v>
      </c>
      <c r="F35409" s="2" t="s">
        <v>44414</v>
      </c>
    </row>
    <row r="35410" spans="1:6" x14ac:dyDescent="0.25">
      <c r="A35410">
        <v>1124499</v>
      </c>
      <c r="B35410">
        <v>128434776</v>
      </c>
      <c r="C35410" s="3">
        <v>42759</v>
      </c>
      <c r="D35410">
        <v>86767114</v>
      </c>
      <c r="E35410" s="2" t="s">
        <v>490</v>
      </c>
      <c r="F35410" s="2" t="s">
        <v>44415</v>
      </c>
    </row>
    <row r="35411" spans="1:6" x14ac:dyDescent="0.25">
      <c r="A35411">
        <v>1124499</v>
      </c>
      <c r="B35411">
        <v>129417903</v>
      </c>
      <c r="C35411" s="3">
        <v>42765</v>
      </c>
      <c r="D35411">
        <v>41650457</v>
      </c>
      <c r="E35411" s="2" t="s">
        <v>1150</v>
      </c>
      <c r="F35411" s="2" t="s">
        <v>44416</v>
      </c>
    </row>
    <row r="35412" spans="1:6" x14ac:dyDescent="0.25">
      <c r="A35412">
        <v>1124499</v>
      </c>
      <c r="B35412">
        <v>129711143</v>
      </c>
      <c r="C35412" s="3">
        <v>42767</v>
      </c>
      <c r="D35412">
        <v>19569257</v>
      </c>
      <c r="E35412" s="2" t="s">
        <v>1490</v>
      </c>
      <c r="F35412" s="2" t="s">
        <v>5660</v>
      </c>
    </row>
    <row r="35413" spans="1:6" x14ac:dyDescent="0.25">
      <c r="A35413">
        <v>1124499</v>
      </c>
      <c r="B35413">
        <v>130962693</v>
      </c>
      <c r="C35413" s="3">
        <v>42775</v>
      </c>
      <c r="D35413">
        <v>80126490</v>
      </c>
      <c r="E35413" s="2" t="s">
        <v>2688</v>
      </c>
      <c r="F35413" s="2" t="s">
        <v>44417</v>
      </c>
    </row>
    <row r="35414" spans="1:6" x14ac:dyDescent="0.25">
      <c r="A35414">
        <v>1124499</v>
      </c>
      <c r="B35414">
        <v>131572018</v>
      </c>
      <c r="C35414" s="3">
        <v>42778</v>
      </c>
      <c r="D35414">
        <v>30453545</v>
      </c>
      <c r="E35414" s="2" t="s">
        <v>271</v>
      </c>
      <c r="F35414" s="2" t="s">
        <v>44418</v>
      </c>
    </row>
    <row r="35415" spans="1:6" x14ac:dyDescent="0.25">
      <c r="A35415">
        <v>1124499</v>
      </c>
      <c r="B35415">
        <v>132083549</v>
      </c>
      <c r="C35415" s="3">
        <v>42781</v>
      </c>
      <c r="D35415">
        <v>34536894</v>
      </c>
      <c r="E35415" s="2" t="s">
        <v>3979</v>
      </c>
      <c r="F35415" s="2" t="s">
        <v>44419</v>
      </c>
    </row>
    <row r="35416" spans="1:6" x14ac:dyDescent="0.25">
      <c r="A35416">
        <v>1124499</v>
      </c>
      <c r="B35416">
        <v>132924172</v>
      </c>
      <c r="C35416" s="3">
        <v>42785</v>
      </c>
      <c r="D35416">
        <v>19868308</v>
      </c>
      <c r="E35416" s="2" t="s">
        <v>1028</v>
      </c>
      <c r="F35416" s="2" t="s">
        <v>44420</v>
      </c>
    </row>
    <row r="35417" spans="1:6" x14ac:dyDescent="0.25">
      <c r="A35417">
        <v>1124499</v>
      </c>
      <c r="B35417">
        <v>134303014</v>
      </c>
      <c r="C35417" s="3">
        <v>42792</v>
      </c>
      <c r="D35417">
        <v>110557924</v>
      </c>
      <c r="E35417" s="2" t="s">
        <v>7188</v>
      </c>
      <c r="F35417" s="2" t="s">
        <v>44421</v>
      </c>
    </row>
    <row r="35418" spans="1:6" x14ac:dyDescent="0.25">
      <c r="A35418">
        <v>1124499</v>
      </c>
      <c r="B35418">
        <v>140573898</v>
      </c>
      <c r="C35418" s="3">
        <v>42824</v>
      </c>
      <c r="D35418">
        <v>117799998</v>
      </c>
      <c r="E35418" s="2" t="s">
        <v>44422</v>
      </c>
      <c r="F35418" s="2" t="s">
        <v>44423</v>
      </c>
    </row>
    <row r="35419" spans="1:6" x14ac:dyDescent="0.25">
      <c r="A35419">
        <v>9577217</v>
      </c>
      <c r="B35419">
        <v>56177623</v>
      </c>
      <c r="C35419" s="3">
        <v>42348</v>
      </c>
      <c r="D35419">
        <v>4483491</v>
      </c>
      <c r="E35419" s="2" t="s">
        <v>44424</v>
      </c>
      <c r="F35419" s="2" t="s">
        <v>3268</v>
      </c>
    </row>
    <row r="35420" spans="1:6" x14ac:dyDescent="0.25">
      <c r="A35420">
        <v>9577217</v>
      </c>
      <c r="B35420">
        <v>56270198</v>
      </c>
      <c r="C35420" s="3">
        <v>42349</v>
      </c>
      <c r="D35420">
        <v>4296436</v>
      </c>
      <c r="E35420" s="2" t="s">
        <v>5116</v>
      </c>
      <c r="F35420" s="2" t="s">
        <v>44425</v>
      </c>
    </row>
    <row r="35421" spans="1:6" x14ac:dyDescent="0.25">
      <c r="A35421">
        <v>9577217</v>
      </c>
      <c r="B35421">
        <v>57279458</v>
      </c>
      <c r="C35421" s="3">
        <v>42361</v>
      </c>
      <c r="D35421">
        <v>5599019</v>
      </c>
      <c r="E35421" s="2" t="s">
        <v>22905</v>
      </c>
      <c r="F35421" s="2" t="s">
        <v>17417</v>
      </c>
    </row>
    <row r="35422" spans="1:6" x14ac:dyDescent="0.25">
      <c r="A35422">
        <v>9577217</v>
      </c>
      <c r="B35422">
        <v>57279460</v>
      </c>
      <c r="C35422" s="3">
        <v>42361</v>
      </c>
      <c r="D35422">
        <v>5599019</v>
      </c>
      <c r="E35422" s="2" t="s">
        <v>22905</v>
      </c>
      <c r="F35422" s="2" t="s">
        <v>682</v>
      </c>
    </row>
    <row r="35423" spans="1:6" x14ac:dyDescent="0.25">
      <c r="A35423">
        <v>9577217</v>
      </c>
      <c r="B35423">
        <v>57557831</v>
      </c>
      <c r="C35423" s="3">
        <v>42365</v>
      </c>
      <c r="D35423">
        <v>7961623</v>
      </c>
      <c r="E35423" s="2" t="s">
        <v>490</v>
      </c>
      <c r="F35423" s="2" t="s">
        <v>44426</v>
      </c>
    </row>
    <row r="35424" spans="1:6" x14ac:dyDescent="0.25">
      <c r="A35424">
        <v>9577217</v>
      </c>
      <c r="B35424">
        <v>57915957</v>
      </c>
      <c r="C35424" s="3">
        <v>42368</v>
      </c>
      <c r="D35424">
        <v>3439354</v>
      </c>
      <c r="E35424" s="2" t="s">
        <v>603</v>
      </c>
      <c r="F35424" s="2" t="s">
        <v>44427</v>
      </c>
    </row>
    <row r="35425" spans="1:6" x14ac:dyDescent="0.25">
      <c r="A35425">
        <v>9577217</v>
      </c>
      <c r="B35425">
        <v>72859277</v>
      </c>
      <c r="C35425" s="3">
        <v>42495</v>
      </c>
      <c r="D35425">
        <v>47277960</v>
      </c>
      <c r="E35425" s="2" t="s">
        <v>8481</v>
      </c>
      <c r="F35425" s="2" t="s">
        <v>44428</v>
      </c>
    </row>
    <row r="35426" spans="1:6" x14ac:dyDescent="0.25">
      <c r="A35426">
        <v>3028924</v>
      </c>
      <c r="B35426">
        <v>81764724</v>
      </c>
      <c r="C35426" s="3">
        <v>42546</v>
      </c>
      <c r="D35426">
        <v>76944271</v>
      </c>
      <c r="E35426" s="2" t="s">
        <v>15012</v>
      </c>
      <c r="F35426" s="2" t="s">
        <v>44429</v>
      </c>
    </row>
    <row r="35427" spans="1:6" x14ac:dyDescent="0.25">
      <c r="A35427">
        <v>3028924</v>
      </c>
      <c r="B35427">
        <v>82780027</v>
      </c>
      <c r="C35427" s="3">
        <v>42550</v>
      </c>
      <c r="D35427">
        <v>1793841</v>
      </c>
      <c r="E35427" s="2" t="s">
        <v>1591</v>
      </c>
      <c r="F35427" s="2" t="s">
        <v>44430</v>
      </c>
    </row>
    <row r="35428" spans="1:6" x14ac:dyDescent="0.25">
      <c r="A35428">
        <v>3028924</v>
      </c>
      <c r="B35428">
        <v>86101140</v>
      </c>
      <c r="C35428" s="3">
        <v>42565</v>
      </c>
      <c r="D35428">
        <v>12953288</v>
      </c>
      <c r="E35428" s="2" t="s">
        <v>388</v>
      </c>
      <c r="F35428" s="2" t="s">
        <v>44431</v>
      </c>
    </row>
    <row r="35429" spans="1:6" x14ac:dyDescent="0.25">
      <c r="A35429">
        <v>3028924</v>
      </c>
      <c r="B35429">
        <v>86736291</v>
      </c>
      <c r="C35429" s="3">
        <v>42568</v>
      </c>
      <c r="D35429">
        <v>30764647</v>
      </c>
      <c r="E35429" s="2" t="s">
        <v>10648</v>
      </c>
      <c r="F35429" s="2" t="s">
        <v>44432</v>
      </c>
    </row>
    <row r="35430" spans="1:6" x14ac:dyDescent="0.25">
      <c r="A35430">
        <v>3028924</v>
      </c>
      <c r="B35430">
        <v>87758611</v>
      </c>
      <c r="C35430" s="3">
        <v>42572</v>
      </c>
      <c r="D35430">
        <v>23829766</v>
      </c>
      <c r="E35430" s="2" t="s">
        <v>5673</v>
      </c>
      <c r="F35430" s="2" t="s">
        <v>44433</v>
      </c>
    </row>
    <row r="35431" spans="1:6" x14ac:dyDescent="0.25">
      <c r="A35431">
        <v>3028924</v>
      </c>
      <c r="B35431">
        <v>90841044</v>
      </c>
      <c r="C35431" s="3">
        <v>42584</v>
      </c>
      <c r="D35431">
        <v>32569212</v>
      </c>
      <c r="E35431" s="2" t="s">
        <v>755</v>
      </c>
      <c r="F35431" s="2" t="s">
        <v>44434</v>
      </c>
    </row>
    <row r="35432" spans="1:6" x14ac:dyDescent="0.25">
      <c r="A35432">
        <v>3028924</v>
      </c>
      <c r="B35432">
        <v>95394312</v>
      </c>
      <c r="C35432" s="3">
        <v>42601</v>
      </c>
      <c r="D35432">
        <v>9433076</v>
      </c>
      <c r="E35432" s="2" t="s">
        <v>1978</v>
      </c>
      <c r="F35432" s="2" t="s">
        <v>44435</v>
      </c>
    </row>
    <row r="35433" spans="1:6" x14ac:dyDescent="0.25">
      <c r="A35433">
        <v>3028924</v>
      </c>
      <c r="B35433">
        <v>98742882</v>
      </c>
      <c r="C35433" s="3">
        <v>42614</v>
      </c>
      <c r="D35433">
        <v>86726555</v>
      </c>
      <c r="E35433" s="2" t="s">
        <v>1679</v>
      </c>
      <c r="F35433" s="2" t="s">
        <v>44436</v>
      </c>
    </row>
    <row r="35434" spans="1:6" x14ac:dyDescent="0.25">
      <c r="A35434">
        <v>3028924</v>
      </c>
      <c r="B35434">
        <v>101137085</v>
      </c>
      <c r="C35434" s="3">
        <v>42625</v>
      </c>
      <c r="D35434">
        <v>77598182</v>
      </c>
      <c r="E35434" s="2" t="s">
        <v>35189</v>
      </c>
      <c r="F35434" s="2" t="s">
        <v>44437</v>
      </c>
    </row>
    <row r="35435" spans="1:6" x14ac:dyDescent="0.25">
      <c r="A35435">
        <v>3028924</v>
      </c>
      <c r="B35435">
        <v>103878611</v>
      </c>
      <c r="C35435" s="3">
        <v>42637</v>
      </c>
      <c r="D35435">
        <v>13507299</v>
      </c>
      <c r="E35435" s="2" t="s">
        <v>114</v>
      </c>
      <c r="F35435" s="2" t="s">
        <v>44438</v>
      </c>
    </row>
    <row r="35436" spans="1:6" x14ac:dyDescent="0.25">
      <c r="A35436">
        <v>3028924</v>
      </c>
      <c r="B35436">
        <v>106750931</v>
      </c>
      <c r="C35436" s="3">
        <v>42650</v>
      </c>
      <c r="D35436">
        <v>44803867</v>
      </c>
      <c r="E35436" s="2" t="s">
        <v>44439</v>
      </c>
      <c r="F35436" s="2" t="s">
        <v>44440</v>
      </c>
    </row>
    <row r="35437" spans="1:6" x14ac:dyDescent="0.25">
      <c r="A35437">
        <v>3028924</v>
      </c>
      <c r="B35437">
        <v>109951293</v>
      </c>
      <c r="C35437" s="3">
        <v>42666</v>
      </c>
      <c r="D35437">
        <v>82466106</v>
      </c>
      <c r="E35437" s="2" t="s">
        <v>8793</v>
      </c>
      <c r="F35437" s="2" t="s">
        <v>44441</v>
      </c>
    </row>
    <row r="35438" spans="1:6" x14ac:dyDescent="0.25">
      <c r="A35438">
        <v>11418638</v>
      </c>
      <c r="B35438">
        <v>78007676</v>
      </c>
      <c r="C35438" s="3">
        <v>42526</v>
      </c>
      <c r="D35438">
        <v>33875261</v>
      </c>
      <c r="E35438" s="2" t="s">
        <v>3673</v>
      </c>
      <c r="F35438" s="2" t="s">
        <v>44442</v>
      </c>
    </row>
    <row r="35439" spans="1:6" x14ac:dyDescent="0.25">
      <c r="A35439">
        <v>11418638</v>
      </c>
      <c r="B35439">
        <v>78543606</v>
      </c>
      <c r="C35439" s="3">
        <v>42528</v>
      </c>
      <c r="D35439">
        <v>74288315</v>
      </c>
      <c r="E35439" s="2" t="s">
        <v>44443</v>
      </c>
      <c r="F35439" s="2" t="s">
        <v>44444</v>
      </c>
    </row>
    <row r="35440" spans="1:6" x14ac:dyDescent="0.25">
      <c r="A35440">
        <v>11418638</v>
      </c>
      <c r="B35440">
        <v>80451222</v>
      </c>
      <c r="C35440" s="3">
        <v>42539</v>
      </c>
      <c r="D35440">
        <v>49367198</v>
      </c>
      <c r="E35440" s="2" t="s">
        <v>19994</v>
      </c>
      <c r="F35440" s="2" t="s">
        <v>44445</v>
      </c>
    </row>
    <row r="35441" spans="1:6" x14ac:dyDescent="0.25">
      <c r="A35441">
        <v>11418638</v>
      </c>
      <c r="B35441">
        <v>81483168</v>
      </c>
      <c r="C35441" s="3">
        <v>42544</v>
      </c>
      <c r="D35441">
        <v>4900639</v>
      </c>
      <c r="E35441" s="2" t="s">
        <v>550</v>
      </c>
      <c r="F35441" s="2" t="s">
        <v>44446</v>
      </c>
    </row>
    <row r="35442" spans="1:6" x14ac:dyDescent="0.25">
      <c r="A35442">
        <v>11418638</v>
      </c>
      <c r="B35442">
        <v>84061607</v>
      </c>
      <c r="C35442" s="3">
        <v>42556</v>
      </c>
      <c r="D35442">
        <v>14583729</v>
      </c>
      <c r="E35442" s="2" t="s">
        <v>44447</v>
      </c>
      <c r="F35442" s="2" t="s">
        <v>44448</v>
      </c>
    </row>
    <row r="35443" spans="1:6" x14ac:dyDescent="0.25">
      <c r="A35443">
        <v>11418638</v>
      </c>
      <c r="B35443">
        <v>85259185</v>
      </c>
      <c r="C35443" s="3">
        <v>42561</v>
      </c>
      <c r="D35443">
        <v>46415282</v>
      </c>
      <c r="E35443" s="2" t="s">
        <v>930</v>
      </c>
      <c r="F35443" s="2" t="s">
        <v>44449</v>
      </c>
    </row>
    <row r="35444" spans="1:6" x14ac:dyDescent="0.25">
      <c r="A35444">
        <v>11418638</v>
      </c>
      <c r="B35444">
        <v>87094023</v>
      </c>
      <c r="C35444" s="3">
        <v>42569</v>
      </c>
      <c r="D35444">
        <v>82513569</v>
      </c>
      <c r="E35444" s="2" t="s">
        <v>1591</v>
      </c>
      <c r="F35444" s="2" t="s">
        <v>44450</v>
      </c>
    </row>
    <row r="35445" spans="1:6" x14ac:dyDescent="0.25">
      <c r="A35445">
        <v>11418638</v>
      </c>
      <c r="B35445">
        <v>88158627</v>
      </c>
      <c r="C35445" s="3">
        <v>42574</v>
      </c>
      <c r="D35445">
        <v>4973302</v>
      </c>
      <c r="E35445" s="2" t="s">
        <v>312</v>
      </c>
      <c r="F35445" s="2" t="s">
        <v>44451</v>
      </c>
    </row>
    <row r="35446" spans="1:6" x14ac:dyDescent="0.25">
      <c r="A35446">
        <v>11418638</v>
      </c>
      <c r="B35446">
        <v>89663691</v>
      </c>
      <c r="C35446" s="3">
        <v>42580</v>
      </c>
      <c r="D35446">
        <v>15932663</v>
      </c>
      <c r="E35446" s="2" t="s">
        <v>13036</v>
      </c>
      <c r="F35446" s="2" t="s">
        <v>44452</v>
      </c>
    </row>
    <row r="35447" spans="1:6" x14ac:dyDescent="0.25">
      <c r="A35447">
        <v>11418638</v>
      </c>
      <c r="B35447">
        <v>90622319</v>
      </c>
      <c r="C35447" s="3">
        <v>42583</v>
      </c>
      <c r="D35447">
        <v>43488933</v>
      </c>
      <c r="E35447" s="2" t="s">
        <v>1923</v>
      </c>
      <c r="F35447" s="2" t="s">
        <v>44453</v>
      </c>
    </row>
    <row r="35448" spans="1:6" x14ac:dyDescent="0.25">
      <c r="A35448">
        <v>11418638</v>
      </c>
      <c r="B35448">
        <v>92365754</v>
      </c>
      <c r="C35448" s="3">
        <v>42590</v>
      </c>
      <c r="D35448">
        <v>21360644</v>
      </c>
      <c r="E35448" s="2" t="s">
        <v>9467</v>
      </c>
      <c r="F35448" s="2" t="s">
        <v>44454</v>
      </c>
    </row>
    <row r="35449" spans="1:6" x14ac:dyDescent="0.25">
      <c r="A35449">
        <v>11418638</v>
      </c>
      <c r="B35449">
        <v>93644248</v>
      </c>
      <c r="C35449" s="3">
        <v>42595</v>
      </c>
      <c r="D35449">
        <v>79844084</v>
      </c>
      <c r="E35449" s="2" t="s">
        <v>705</v>
      </c>
      <c r="F35449" s="2" t="s">
        <v>44455</v>
      </c>
    </row>
    <row r="35450" spans="1:6" x14ac:dyDescent="0.25">
      <c r="A35450">
        <v>11418638</v>
      </c>
      <c r="B35450">
        <v>95841685</v>
      </c>
      <c r="C35450" s="3">
        <v>42603</v>
      </c>
      <c r="D35450">
        <v>1525080</v>
      </c>
      <c r="E35450" s="2" t="s">
        <v>17164</v>
      </c>
      <c r="F35450" s="2" t="s">
        <v>44456</v>
      </c>
    </row>
    <row r="35451" spans="1:6" x14ac:dyDescent="0.25">
      <c r="A35451">
        <v>11418638</v>
      </c>
      <c r="B35451">
        <v>97022229</v>
      </c>
      <c r="C35451" s="3">
        <v>42607</v>
      </c>
      <c r="D35451">
        <v>13955571</v>
      </c>
      <c r="E35451" s="2" t="s">
        <v>44457</v>
      </c>
      <c r="F35451" s="2" t="s">
        <v>44458</v>
      </c>
    </row>
    <row r="35452" spans="1:6" x14ac:dyDescent="0.25">
      <c r="A35452">
        <v>11418638</v>
      </c>
      <c r="B35452">
        <v>99444351</v>
      </c>
      <c r="C35452" s="3">
        <v>42617</v>
      </c>
      <c r="D35452">
        <v>40157279</v>
      </c>
      <c r="E35452" s="2" t="s">
        <v>1325</v>
      </c>
      <c r="F35452" s="2" t="s">
        <v>44459</v>
      </c>
    </row>
    <row r="35453" spans="1:6" x14ac:dyDescent="0.25">
      <c r="A35453">
        <v>11418638</v>
      </c>
      <c r="B35453">
        <v>100495156</v>
      </c>
      <c r="C35453" s="3">
        <v>42622</v>
      </c>
      <c r="D35453">
        <v>60087276</v>
      </c>
      <c r="E35453" s="2" t="s">
        <v>1360</v>
      </c>
      <c r="F35453" s="2" t="s">
        <v>44460</v>
      </c>
    </row>
    <row r="35454" spans="1:6" x14ac:dyDescent="0.25">
      <c r="A35454">
        <v>11418638</v>
      </c>
      <c r="B35454">
        <v>101562617</v>
      </c>
      <c r="C35454" s="3">
        <v>42627</v>
      </c>
      <c r="D35454">
        <v>85679574</v>
      </c>
      <c r="E35454" s="2" t="s">
        <v>380</v>
      </c>
      <c r="F35454" s="2" t="s">
        <v>44461</v>
      </c>
    </row>
    <row r="35455" spans="1:6" x14ac:dyDescent="0.25">
      <c r="A35455">
        <v>11418638</v>
      </c>
      <c r="B35455">
        <v>103667347</v>
      </c>
      <c r="C35455" s="3">
        <v>42636</v>
      </c>
      <c r="D35455">
        <v>25571311</v>
      </c>
      <c r="E35455" s="2" t="s">
        <v>688</v>
      </c>
      <c r="F35455" s="2" t="s">
        <v>44462</v>
      </c>
    </row>
    <row r="35456" spans="1:6" x14ac:dyDescent="0.25">
      <c r="A35456">
        <v>11418638</v>
      </c>
      <c r="B35456">
        <v>105385289</v>
      </c>
      <c r="C35456" s="3">
        <v>42644</v>
      </c>
      <c r="D35456">
        <v>8726052</v>
      </c>
      <c r="E35456" s="2" t="s">
        <v>430</v>
      </c>
      <c r="F35456" s="2" t="s">
        <v>44463</v>
      </c>
    </row>
    <row r="35457" spans="1:6" x14ac:dyDescent="0.25">
      <c r="A35457">
        <v>11418638</v>
      </c>
      <c r="B35457">
        <v>106525109</v>
      </c>
      <c r="C35457" s="3">
        <v>42649</v>
      </c>
      <c r="D35457">
        <v>25182249</v>
      </c>
      <c r="E35457" s="2" t="s">
        <v>8313</v>
      </c>
      <c r="F35457" s="2" t="s">
        <v>44464</v>
      </c>
    </row>
    <row r="35458" spans="1:6" x14ac:dyDescent="0.25">
      <c r="A35458">
        <v>11418638</v>
      </c>
      <c r="B35458">
        <v>107222665</v>
      </c>
      <c r="C35458" s="3">
        <v>42652</v>
      </c>
      <c r="D35458">
        <v>78127939</v>
      </c>
      <c r="E35458" s="2" t="s">
        <v>44465</v>
      </c>
      <c r="F35458" s="2" t="s">
        <v>44466</v>
      </c>
    </row>
    <row r="35459" spans="1:6" x14ac:dyDescent="0.25">
      <c r="A35459">
        <v>11418638</v>
      </c>
      <c r="B35459">
        <v>108300287</v>
      </c>
      <c r="C35459" s="3">
        <v>42658</v>
      </c>
      <c r="D35459">
        <v>91580453</v>
      </c>
      <c r="E35459" s="2" t="s">
        <v>1797</v>
      </c>
      <c r="F35459" s="2" t="s">
        <v>44467</v>
      </c>
    </row>
    <row r="35460" spans="1:6" x14ac:dyDescent="0.25">
      <c r="A35460">
        <v>11418638</v>
      </c>
      <c r="B35460">
        <v>109455010</v>
      </c>
      <c r="C35460" s="3">
        <v>42664</v>
      </c>
      <c r="D35460">
        <v>9338458</v>
      </c>
      <c r="E35460" s="2" t="s">
        <v>705</v>
      </c>
      <c r="F35460" s="2" t="s">
        <v>44468</v>
      </c>
    </row>
    <row r="35461" spans="1:6" x14ac:dyDescent="0.25">
      <c r="A35461">
        <v>11418638</v>
      </c>
      <c r="B35461">
        <v>110185232</v>
      </c>
      <c r="C35461" s="3">
        <v>42667</v>
      </c>
      <c r="D35461">
        <v>84793842</v>
      </c>
      <c r="E35461" s="2" t="s">
        <v>2427</v>
      </c>
      <c r="F35461" s="2" t="s">
        <v>44469</v>
      </c>
    </row>
    <row r="35462" spans="1:6" x14ac:dyDescent="0.25">
      <c r="A35462">
        <v>11418638</v>
      </c>
      <c r="B35462">
        <v>113424403</v>
      </c>
      <c r="C35462" s="3">
        <v>42686</v>
      </c>
      <c r="D35462">
        <v>41175176</v>
      </c>
      <c r="E35462" s="2" t="s">
        <v>280</v>
      </c>
      <c r="F35462" s="2" t="s">
        <v>44470</v>
      </c>
    </row>
    <row r="35463" spans="1:6" x14ac:dyDescent="0.25">
      <c r="A35463">
        <v>11418638</v>
      </c>
      <c r="B35463">
        <v>114892507</v>
      </c>
      <c r="C35463" s="3">
        <v>42694</v>
      </c>
      <c r="D35463">
        <v>62039270</v>
      </c>
      <c r="E35463" s="2" t="s">
        <v>44471</v>
      </c>
      <c r="F35463" s="2" t="s">
        <v>44472</v>
      </c>
    </row>
    <row r="35464" spans="1:6" x14ac:dyDescent="0.25">
      <c r="A35464">
        <v>11418638</v>
      </c>
      <c r="B35464">
        <v>115735720</v>
      </c>
      <c r="C35464" s="3">
        <v>42700</v>
      </c>
      <c r="D35464">
        <v>43199035</v>
      </c>
      <c r="E35464" s="2" t="s">
        <v>1002</v>
      </c>
      <c r="F35464" s="2" t="s">
        <v>44473</v>
      </c>
    </row>
    <row r="35465" spans="1:6" x14ac:dyDescent="0.25">
      <c r="A35465">
        <v>11418638</v>
      </c>
      <c r="B35465">
        <v>117352646</v>
      </c>
      <c r="C35465" s="3">
        <v>42710</v>
      </c>
      <c r="D35465">
        <v>105767857</v>
      </c>
      <c r="E35465" s="2" t="s">
        <v>114</v>
      </c>
      <c r="F35465" s="2" t="s">
        <v>44474</v>
      </c>
    </row>
    <row r="35466" spans="1:6" x14ac:dyDescent="0.25">
      <c r="A35466">
        <v>11418638</v>
      </c>
      <c r="B35466">
        <v>120773234</v>
      </c>
      <c r="C35466" s="3">
        <v>42715</v>
      </c>
      <c r="D35466">
        <v>32386002</v>
      </c>
      <c r="E35466" s="2" t="s">
        <v>254</v>
      </c>
      <c r="F35466" s="2" t="s">
        <v>44475</v>
      </c>
    </row>
    <row r="35467" spans="1:6" x14ac:dyDescent="0.25">
      <c r="A35467">
        <v>11418638</v>
      </c>
      <c r="B35467">
        <v>124372460</v>
      </c>
      <c r="C35467" s="3">
        <v>42736</v>
      </c>
      <c r="D35467">
        <v>32620148</v>
      </c>
      <c r="E35467" s="2" t="s">
        <v>449</v>
      </c>
      <c r="F35467" s="2" t="s">
        <v>44476</v>
      </c>
    </row>
    <row r="35468" spans="1:6" x14ac:dyDescent="0.25">
      <c r="A35468">
        <v>11418638</v>
      </c>
      <c r="B35468">
        <v>127375056</v>
      </c>
      <c r="C35468" s="3">
        <v>42752</v>
      </c>
      <c r="D35468">
        <v>61787953</v>
      </c>
      <c r="E35468" s="2" t="s">
        <v>15129</v>
      </c>
      <c r="F35468" s="2" t="s">
        <v>44477</v>
      </c>
    </row>
    <row r="35469" spans="1:6" x14ac:dyDescent="0.25">
      <c r="A35469">
        <v>11418638</v>
      </c>
      <c r="B35469">
        <v>128301043</v>
      </c>
      <c r="C35469" s="3">
        <v>42758</v>
      </c>
      <c r="D35469">
        <v>50961285</v>
      </c>
      <c r="E35469" s="2" t="s">
        <v>2057</v>
      </c>
      <c r="F35469" s="2" t="s">
        <v>44478</v>
      </c>
    </row>
    <row r="35470" spans="1:6" x14ac:dyDescent="0.25">
      <c r="A35470">
        <v>11418638</v>
      </c>
      <c r="B35470">
        <v>131919075</v>
      </c>
      <c r="C35470" s="3">
        <v>42780</v>
      </c>
      <c r="D35470">
        <v>16244071</v>
      </c>
      <c r="E35470" s="2" t="s">
        <v>1875</v>
      </c>
      <c r="F35470" s="2" t="s">
        <v>44479</v>
      </c>
    </row>
    <row r="35471" spans="1:6" x14ac:dyDescent="0.25">
      <c r="A35471">
        <v>11418638</v>
      </c>
      <c r="B35471">
        <v>132924132</v>
      </c>
      <c r="C35471" s="3">
        <v>42785</v>
      </c>
      <c r="D35471">
        <v>53824089</v>
      </c>
      <c r="E35471" s="2" t="s">
        <v>16068</v>
      </c>
      <c r="F35471" s="2" t="s">
        <v>44480</v>
      </c>
    </row>
    <row r="35472" spans="1:6" x14ac:dyDescent="0.25">
      <c r="A35472">
        <v>11418638</v>
      </c>
      <c r="B35472">
        <v>134535964</v>
      </c>
      <c r="C35472" s="3">
        <v>42793</v>
      </c>
      <c r="D35472">
        <v>57960915</v>
      </c>
      <c r="E35472" s="2" t="s">
        <v>3165</v>
      </c>
      <c r="F35472" s="2" t="s">
        <v>44481</v>
      </c>
    </row>
    <row r="35473" spans="1:6" x14ac:dyDescent="0.25">
      <c r="A35473">
        <v>11418638</v>
      </c>
      <c r="B35473">
        <v>135350442</v>
      </c>
      <c r="C35473" s="3">
        <v>42798</v>
      </c>
      <c r="D35473">
        <v>111014194</v>
      </c>
      <c r="E35473" s="2" t="s">
        <v>44482</v>
      </c>
      <c r="F35473" s="2" t="s">
        <v>44483</v>
      </c>
    </row>
    <row r="35474" spans="1:6" x14ac:dyDescent="0.25">
      <c r="A35474">
        <v>11418638</v>
      </c>
      <c r="B35474">
        <v>137189661</v>
      </c>
      <c r="C35474" s="3">
        <v>42807</v>
      </c>
      <c r="D35474">
        <v>41728661</v>
      </c>
      <c r="E35474" s="2" t="s">
        <v>1523</v>
      </c>
      <c r="F35474" s="2" t="s">
        <v>44484</v>
      </c>
    </row>
    <row r="35475" spans="1:6" x14ac:dyDescent="0.25">
      <c r="A35475">
        <v>11418638</v>
      </c>
      <c r="B35475">
        <v>138812933</v>
      </c>
      <c r="C35475" s="3">
        <v>42815</v>
      </c>
      <c r="D35475">
        <v>10088487</v>
      </c>
      <c r="E35475" s="2" t="s">
        <v>1947</v>
      </c>
      <c r="F35475" s="2" t="s">
        <v>44485</v>
      </c>
    </row>
    <row r="35476" spans="1:6" x14ac:dyDescent="0.25">
      <c r="A35476">
        <v>15843086</v>
      </c>
      <c r="B35476">
        <v>114606276</v>
      </c>
      <c r="C35476" s="3">
        <v>42693</v>
      </c>
      <c r="D35476">
        <v>24954559</v>
      </c>
      <c r="E35476" s="2" t="s">
        <v>746</v>
      </c>
      <c r="F35476" s="2" t="s">
        <v>44486</v>
      </c>
    </row>
    <row r="35477" spans="1:6" x14ac:dyDescent="0.25">
      <c r="A35477">
        <v>8068911</v>
      </c>
      <c r="B35477">
        <v>48105670</v>
      </c>
      <c r="C35477" s="3">
        <v>42270</v>
      </c>
      <c r="D35477">
        <v>42725036</v>
      </c>
      <c r="E35477" s="2" t="s">
        <v>44487</v>
      </c>
      <c r="F35477" s="2" t="s">
        <v>44488</v>
      </c>
    </row>
    <row r="35478" spans="1:6" x14ac:dyDescent="0.25">
      <c r="A35478">
        <v>17348224</v>
      </c>
      <c r="B35478">
        <v>136921310</v>
      </c>
      <c r="C35478" s="3">
        <v>42806</v>
      </c>
      <c r="D35478">
        <v>28707505</v>
      </c>
      <c r="E35478" s="2" t="s">
        <v>4677</v>
      </c>
      <c r="F35478" s="2" t="s">
        <v>44489</v>
      </c>
    </row>
    <row r="35479" spans="1:6" x14ac:dyDescent="0.25">
      <c r="A35479">
        <v>6583338</v>
      </c>
      <c r="B35479">
        <v>34815096</v>
      </c>
      <c r="C35479" s="3">
        <v>42167</v>
      </c>
      <c r="D35479">
        <v>25950889</v>
      </c>
      <c r="E35479" s="2" t="s">
        <v>6260</v>
      </c>
      <c r="F35479" s="2" t="s">
        <v>44490</v>
      </c>
    </row>
    <row r="35480" spans="1:6" x14ac:dyDescent="0.25">
      <c r="A35480">
        <v>6583338</v>
      </c>
      <c r="B35480">
        <v>45355674</v>
      </c>
      <c r="C35480" s="3">
        <v>42248</v>
      </c>
      <c r="D35480">
        <v>22633447</v>
      </c>
      <c r="E35480" s="2" t="s">
        <v>11317</v>
      </c>
      <c r="F35480" s="2" t="s">
        <v>44491</v>
      </c>
    </row>
    <row r="35481" spans="1:6" x14ac:dyDescent="0.25">
      <c r="A35481">
        <v>6583338</v>
      </c>
      <c r="B35481">
        <v>46383610</v>
      </c>
      <c r="C35481" s="3">
        <v>42257</v>
      </c>
      <c r="D35481">
        <v>37597745</v>
      </c>
      <c r="E35481" s="2" t="s">
        <v>277</v>
      </c>
      <c r="F35481" s="2" t="s">
        <v>44492</v>
      </c>
    </row>
    <row r="35482" spans="1:6" x14ac:dyDescent="0.25">
      <c r="A35482">
        <v>6583338</v>
      </c>
      <c r="B35482">
        <v>52280577</v>
      </c>
      <c r="C35482" s="3">
        <v>42304</v>
      </c>
      <c r="D35482">
        <v>3833233</v>
      </c>
      <c r="E35482" s="2" t="s">
        <v>1995</v>
      </c>
      <c r="F35482" s="2" t="s">
        <v>44493</v>
      </c>
    </row>
    <row r="35483" spans="1:6" x14ac:dyDescent="0.25">
      <c r="A35483">
        <v>6583338</v>
      </c>
      <c r="B35483">
        <v>132215562</v>
      </c>
      <c r="C35483" s="3">
        <v>42782</v>
      </c>
      <c r="D35483">
        <v>8093013</v>
      </c>
      <c r="E35483" s="2" t="s">
        <v>1046</v>
      </c>
      <c r="F35483" s="2" t="s">
        <v>44494</v>
      </c>
    </row>
    <row r="35484" spans="1:6" x14ac:dyDescent="0.25">
      <c r="A35484">
        <v>6583338</v>
      </c>
      <c r="B35484">
        <v>137835181</v>
      </c>
      <c r="C35484" s="3">
        <v>42811</v>
      </c>
      <c r="D35484">
        <v>118954767</v>
      </c>
      <c r="E35484" s="2" t="s">
        <v>3527</v>
      </c>
      <c r="F35484" s="2" t="s">
        <v>44495</v>
      </c>
    </row>
    <row r="35485" spans="1:6" x14ac:dyDescent="0.25">
      <c r="A35485">
        <v>13936968</v>
      </c>
      <c r="B35485">
        <v>93238117</v>
      </c>
      <c r="C35485" s="3">
        <v>42594</v>
      </c>
      <c r="D35485">
        <v>75485496</v>
      </c>
      <c r="E35485" s="2" t="s">
        <v>416</v>
      </c>
      <c r="F35485" s="2" t="s">
        <v>44496</v>
      </c>
    </row>
    <row r="35486" spans="1:6" x14ac:dyDescent="0.25">
      <c r="A35486">
        <v>13936968</v>
      </c>
      <c r="B35486">
        <v>116042531</v>
      </c>
      <c r="C35486" s="3">
        <v>42701</v>
      </c>
      <c r="D35486">
        <v>104286885</v>
      </c>
      <c r="E35486" s="2" t="s">
        <v>3511</v>
      </c>
      <c r="F35486" s="2" t="s">
        <v>44497</v>
      </c>
    </row>
    <row r="35487" spans="1:6" x14ac:dyDescent="0.25">
      <c r="A35487">
        <v>13936968</v>
      </c>
      <c r="B35487">
        <v>123112342</v>
      </c>
      <c r="C35487" s="3">
        <v>42731</v>
      </c>
      <c r="D35487">
        <v>107605500</v>
      </c>
      <c r="E35487" s="2" t="s">
        <v>44498</v>
      </c>
      <c r="F35487" s="2" t="s">
        <v>44499</v>
      </c>
    </row>
    <row r="35488" spans="1:6" x14ac:dyDescent="0.25">
      <c r="A35488">
        <v>13936968</v>
      </c>
      <c r="B35488">
        <v>130568584</v>
      </c>
      <c r="C35488" s="3">
        <v>42772</v>
      </c>
      <c r="D35488">
        <v>249505</v>
      </c>
      <c r="E35488" s="2" t="s">
        <v>302</v>
      </c>
      <c r="F35488" s="2" t="s">
        <v>44500</v>
      </c>
    </row>
    <row r="35489" spans="1:6" x14ac:dyDescent="0.25">
      <c r="A35489">
        <v>470686</v>
      </c>
      <c r="B35489">
        <v>1498431</v>
      </c>
      <c r="C35489" s="3">
        <v>41077</v>
      </c>
      <c r="D35489">
        <v>1096422</v>
      </c>
      <c r="E35489" s="2" t="s">
        <v>528</v>
      </c>
      <c r="F35489" s="2" t="s">
        <v>44501</v>
      </c>
    </row>
    <row r="35490" spans="1:6" x14ac:dyDescent="0.25">
      <c r="A35490">
        <v>470686</v>
      </c>
      <c r="B35490">
        <v>1510669</v>
      </c>
      <c r="C35490" s="3">
        <v>41078</v>
      </c>
      <c r="D35490">
        <v>626572</v>
      </c>
      <c r="E35490" s="2" t="s">
        <v>5788</v>
      </c>
      <c r="F35490" s="2" t="s">
        <v>44502</v>
      </c>
    </row>
    <row r="35491" spans="1:6" x14ac:dyDescent="0.25">
      <c r="A35491">
        <v>470686</v>
      </c>
      <c r="B35491">
        <v>1718986</v>
      </c>
      <c r="C35491" s="3">
        <v>41106</v>
      </c>
      <c r="D35491">
        <v>2456362</v>
      </c>
      <c r="E35491" s="2" t="s">
        <v>44503</v>
      </c>
      <c r="F35491" s="2" t="s">
        <v>44504</v>
      </c>
    </row>
    <row r="35492" spans="1:6" x14ac:dyDescent="0.25">
      <c r="A35492">
        <v>470686</v>
      </c>
      <c r="B35492">
        <v>1892131</v>
      </c>
      <c r="C35492" s="3">
        <v>41126</v>
      </c>
      <c r="D35492">
        <v>723650</v>
      </c>
      <c r="E35492" s="2" t="s">
        <v>665</v>
      </c>
      <c r="F35492" s="2" t="s">
        <v>44505</v>
      </c>
    </row>
    <row r="35493" spans="1:6" x14ac:dyDescent="0.25">
      <c r="A35493">
        <v>470686</v>
      </c>
      <c r="B35493">
        <v>1905421</v>
      </c>
      <c r="C35493" s="3">
        <v>41127</v>
      </c>
      <c r="D35493">
        <v>172687</v>
      </c>
      <c r="E35493" s="2" t="s">
        <v>44506</v>
      </c>
      <c r="F35493" s="2" t="s">
        <v>44507</v>
      </c>
    </row>
    <row r="35494" spans="1:6" x14ac:dyDescent="0.25">
      <c r="A35494">
        <v>470686</v>
      </c>
      <c r="B35494">
        <v>2011723</v>
      </c>
      <c r="C35494" s="3">
        <v>41138</v>
      </c>
      <c r="D35494">
        <v>362172</v>
      </c>
      <c r="E35494" s="2" t="s">
        <v>277</v>
      </c>
      <c r="F35494" s="2" t="s">
        <v>44508</v>
      </c>
    </row>
    <row r="35495" spans="1:6" x14ac:dyDescent="0.25">
      <c r="A35495">
        <v>470686</v>
      </c>
      <c r="B35495">
        <v>2035809</v>
      </c>
      <c r="C35495" s="3">
        <v>41140</v>
      </c>
      <c r="D35495">
        <v>3240972</v>
      </c>
      <c r="E35495" s="2" t="s">
        <v>784</v>
      </c>
      <c r="F35495" s="2" t="s">
        <v>44509</v>
      </c>
    </row>
    <row r="35496" spans="1:6" x14ac:dyDescent="0.25">
      <c r="A35496">
        <v>470686</v>
      </c>
      <c r="B35496">
        <v>2072884</v>
      </c>
      <c r="C35496" s="3">
        <v>41144</v>
      </c>
      <c r="D35496">
        <v>2878906</v>
      </c>
      <c r="E35496" s="2" t="s">
        <v>44510</v>
      </c>
      <c r="F35496" s="2" t="s">
        <v>44511</v>
      </c>
    </row>
    <row r="35497" spans="1:6" x14ac:dyDescent="0.25">
      <c r="A35497">
        <v>470686</v>
      </c>
      <c r="B35497">
        <v>2095892</v>
      </c>
      <c r="C35497" s="3">
        <v>41146</v>
      </c>
      <c r="D35497">
        <v>2604347</v>
      </c>
      <c r="E35497" s="2" t="s">
        <v>172</v>
      </c>
      <c r="F35497" s="2" t="s">
        <v>44512</v>
      </c>
    </row>
    <row r="35498" spans="1:6" x14ac:dyDescent="0.25">
      <c r="A35498">
        <v>470686</v>
      </c>
      <c r="B35498">
        <v>2153651</v>
      </c>
      <c r="C35498" s="3">
        <v>41152</v>
      </c>
      <c r="D35498">
        <v>1822764</v>
      </c>
      <c r="E35498" s="2" t="s">
        <v>364</v>
      </c>
      <c r="F35498" s="2" t="s">
        <v>44513</v>
      </c>
    </row>
    <row r="35499" spans="1:6" x14ac:dyDescent="0.25">
      <c r="A35499">
        <v>470686</v>
      </c>
      <c r="B35499">
        <v>2206812</v>
      </c>
      <c r="C35499" s="3">
        <v>41157</v>
      </c>
      <c r="D35499">
        <v>2946088</v>
      </c>
      <c r="E35499" s="2" t="s">
        <v>44514</v>
      </c>
      <c r="F35499" s="2" t="s">
        <v>44515</v>
      </c>
    </row>
    <row r="35500" spans="1:6" x14ac:dyDescent="0.25">
      <c r="A35500">
        <v>470686</v>
      </c>
      <c r="B35500">
        <v>2243729</v>
      </c>
      <c r="C35500" s="3">
        <v>41161</v>
      </c>
      <c r="D35500">
        <v>2317465</v>
      </c>
      <c r="E35500" s="2" t="s">
        <v>8144</v>
      </c>
      <c r="F35500" s="2" t="s">
        <v>44516</v>
      </c>
    </row>
    <row r="35501" spans="1:6" x14ac:dyDescent="0.25">
      <c r="A35501">
        <v>470686</v>
      </c>
      <c r="B35501">
        <v>2322118</v>
      </c>
      <c r="C35501" s="3">
        <v>41169</v>
      </c>
      <c r="D35501">
        <v>2875987</v>
      </c>
      <c r="E35501" s="2" t="s">
        <v>7925</v>
      </c>
      <c r="F35501" s="2" t="s">
        <v>44517</v>
      </c>
    </row>
    <row r="35502" spans="1:6" x14ac:dyDescent="0.25">
      <c r="A35502">
        <v>470686</v>
      </c>
      <c r="B35502">
        <v>2410269</v>
      </c>
      <c r="C35502" s="3">
        <v>41177</v>
      </c>
      <c r="D35502">
        <v>3227517</v>
      </c>
      <c r="E35502" s="2" t="s">
        <v>44518</v>
      </c>
      <c r="F35502" s="2" t="s">
        <v>44519</v>
      </c>
    </row>
    <row r="35503" spans="1:6" x14ac:dyDescent="0.25">
      <c r="A35503">
        <v>470686</v>
      </c>
      <c r="B35503">
        <v>2693738</v>
      </c>
      <c r="C35503" s="3">
        <v>41204</v>
      </c>
      <c r="D35503">
        <v>754732</v>
      </c>
      <c r="E35503" s="2" t="s">
        <v>43786</v>
      </c>
      <c r="F35503" s="2" t="s">
        <v>44520</v>
      </c>
    </row>
    <row r="35504" spans="1:6" x14ac:dyDescent="0.25">
      <c r="A35504">
        <v>470686</v>
      </c>
      <c r="B35504">
        <v>2718153</v>
      </c>
      <c r="C35504" s="3">
        <v>41207</v>
      </c>
      <c r="D35504">
        <v>698244</v>
      </c>
      <c r="E35504" s="2" t="s">
        <v>21108</v>
      </c>
      <c r="F35504" s="2" t="s">
        <v>44521</v>
      </c>
    </row>
    <row r="35505" spans="1:6" x14ac:dyDescent="0.25">
      <c r="A35505">
        <v>470686</v>
      </c>
      <c r="B35505">
        <v>2734752</v>
      </c>
      <c r="C35505" s="3">
        <v>41209</v>
      </c>
      <c r="D35505">
        <v>3976126</v>
      </c>
      <c r="E35505" s="2" t="s">
        <v>21865</v>
      </c>
      <c r="F35505" s="2" t="s">
        <v>44522</v>
      </c>
    </row>
    <row r="35506" spans="1:6" x14ac:dyDescent="0.25">
      <c r="A35506">
        <v>470686</v>
      </c>
      <c r="B35506">
        <v>2764945</v>
      </c>
      <c r="C35506" s="3">
        <v>41212</v>
      </c>
      <c r="D35506">
        <v>95347</v>
      </c>
      <c r="E35506" s="2" t="s">
        <v>3038</v>
      </c>
      <c r="F35506" s="2" t="s">
        <v>44523</v>
      </c>
    </row>
    <row r="35507" spans="1:6" x14ac:dyDescent="0.25">
      <c r="A35507">
        <v>470686</v>
      </c>
      <c r="B35507">
        <v>2831529</v>
      </c>
      <c r="C35507" s="3">
        <v>41220</v>
      </c>
      <c r="D35507">
        <v>3949172</v>
      </c>
      <c r="E35507" s="2" t="s">
        <v>388</v>
      </c>
      <c r="F35507" s="2" t="s">
        <v>44524</v>
      </c>
    </row>
    <row r="35508" spans="1:6" x14ac:dyDescent="0.25">
      <c r="A35508">
        <v>470686</v>
      </c>
      <c r="B35508">
        <v>2833363</v>
      </c>
      <c r="C35508" s="3">
        <v>41220</v>
      </c>
      <c r="D35508">
        <v>156284</v>
      </c>
      <c r="E35508" s="2" t="s">
        <v>392</v>
      </c>
      <c r="F35508" s="2" t="s">
        <v>44525</v>
      </c>
    </row>
    <row r="35509" spans="1:6" x14ac:dyDescent="0.25">
      <c r="A35509">
        <v>470686</v>
      </c>
      <c r="B35509">
        <v>2851378</v>
      </c>
      <c r="C35509" s="3">
        <v>41223</v>
      </c>
      <c r="D35509">
        <v>3932701</v>
      </c>
      <c r="E35509" s="2" t="s">
        <v>6372</v>
      </c>
      <c r="F35509" s="2" t="s">
        <v>44526</v>
      </c>
    </row>
    <row r="35510" spans="1:6" x14ac:dyDescent="0.25">
      <c r="A35510">
        <v>470686</v>
      </c>
      <c r="B35510">
        <v>3002523</v>
      </c>
      <c r="C35510" s="3">
        <v>41244</v>
      </c>
      <c r="D35510">
        <v>3990719</v>
      </c>
      <c r="E35510" s="2" t="s">
        <v>686</v>
      </c>
      <c r="F35510" s="2" t="s">
        <v>44527</v>
      </c>
    </row>
    <row r="35511" spans="1:6" x14ac:dyDescent="0.25">
      <c r="A35511">
        <v>470686</v>
      </c>
      <c r="B35511">
        <v>3248431</v>
      </c>
      <c r="C35511" s="3">
        <v>41277</v>
      </c>
      <c r="D35511">
        <v>1867691</v>
      </c>
      <c r="E35511" s="2" t="s">
        <v>44528</v>
      </c>
      <c r="F35511" s="2" t="s">
        <v>44529</v>
      </c>
    </row>
    <row r="35512" spans="1:6" x14ac:dyDescent="0.25">
      <c r="A35512">
        <v>470686</v>
      </c>
      <c r="B35512">
        <v>3324115</v>
      </c>
      <c r="C35512" s="3">
        <v>41284</v>
      </c>
      <c r="D35512">
        <v>4521908</v>
      </c>
      <c r="E35512" s="2" t="s">
        <v>51</v>
      </c>
      <c r="F35512" s="2" t="s">
        <v>44530</v>
      </c>
    </row>
    <row r="35513" spans="1:6" x14ac:dyDescent="0.25">
      <c r="A35513">
        <v>470686</v>
      </c>
      <c r="B35513">
        <v>3426732</v>
      </c>
      <c r="C35513" s="3">
        <v>41302</v>
      </c>
      <c r="D35513">
        <v>3699619</v>
      </c>
      <c r="E35513" s="2" t="s">
        <v>44531</v>
      </c>
      <c r="F35513" s="2" t="s">
        <v>44532</v>
      </c>
    </row>
    <row r="35514" spans="1:6" x14ac:dyDescent="0.25">
      <c r="A35514">
        <v>470686</v>
      </c>
      <c r="B35514">
        <v>3540279</v>
      </c>
      <c r="C35514" s="3">
        <v>41319</v>
      </c>
      <c r="D35514">
        <v>1617129</v>
      </c>
      <c r="E35514" s="2" t="s">
        <v>988</v>
      </c>
      <c r="F35514" s="2" t="s">
        <v>44533</v>
      </c>
    </row>
    <row r="35515" spans="1:6" x14ac:dyDescent="0.25">
      <c r="A35515">
        <v>470686</v>
      </c>
      <c r="B35515">
        <v>3688817</v>
      </c>
      <c r="C35515" s="3">
        <v>41337</v>
      </c>
      <c r="D35515">
        <v>2507859</v>
      </c>
      <c r="E35515" s="2" t="s">
        <v>3897</v>
      </c>
      <c r="F35515" s="2" t="s">
        <v>44534</v>
      </c>
    </row>
    <row r="35516" spans="1:6" x14ac:dyDescent="0.25">
      <c r="A35516">
        <v>470686</v>
      </c>
      <c r="B35516">
        <v>3716955</v>
      </c>
      <c r="C35516" s="3">
        <v>41340</v>
      </c>
      <c r="D35516">
        <v>705636</v>
      </c>
      <c r="E35516" s="2" t="s">
        <v>44535</v>
      </c>
      <c r="F35516" s="2" t="s">
        <v>44536</v>
      </c>
    </row>
    <row r="35517" spans="1:6" x14ac:dyDescent="0.25">
      <c r="A35517">
        <v>470686</v>
      </c>
      <c r="B35517">
        <v>3765230</v>
      </c>
      <c r="C35517" s="3">
        <v>41345</v>
      </c>
      <c r="D35517">
        <v>5136014</v>
      </c>
      <c r="E35517" s="2" t="s">
        <v>284</v>
      </c>
      <c r="F35517" s="2" t="s">
        <v>44537</v>
      </c>
    </row>
    <row r="35518" spans="1:6" x14ac:dyDescent="0.25">
      <c r="A35518">
        <v>470686</v>
      </c>
      <c r="B35518">
        <v>3840539</v>
      </c>
      <c r="C35518" s="3">
        <v>41352</v>
      </c>
      <c r="D35518">
        <v>2702664</v>
      </c>
      <c r="E35518" s="2" t="s">
        <v>2639</v>
      </c>
      <c r="F35518" s="2" t="s">
        <v>44538</v>
      </c>
    </row>
    <row r="35519" spans="1:6" x14ac:dyDescent="0.25">
      <c r="A35519">
        <v>470686</v>
      </c>
      <c r="B35519">
        <v>3949513</v>
      </c>
      <c r="C35519" s="3">
        <v>41363</v>
      </c>
      <c r="D35519">
        <v>5187358</v>
      </c>
      <c r="E35519" s="2" t="s">
        <v>2618</v>
      </c>
      <c r="F35519" s="2" t="s">
        <v>44539</v>
      </c>
    </row>
    <row r="35520" spans="1:6" x14ac:dyDescent="0.25">
      <c r="A35520">
        <v>470686</v>
      </c>
      <c r="B35520">
        <v>3985898</v>
      </c>
      <c r="C35520" s="3">
        <v>41365</v>
      </c>
      <c r="D35520">
        <v>5487254</v>
      </c>
      <c r="E35520" s="2" t="s">
        <v>254</v>
      </c>
      <c r="F35520" s="2" t="s">
        <v>44540</v>
      </c>
    </row>
    <row r="35521" spans="1:6" x14ac:dyDescent="0.25">
      <c r="A35521">
        <v>470686</v>
      </c>
      <c r="B35521">
        <v>4041687</v>
      </c>
      <c r="C35521" s="3">
        <v>41369</v>
      </c>
      <c r="D35521">
        <v>2545384</v>
      </c>
      <c r="E35521" s="2" t="s">
        <v>44541</v>
      </c>
      <c r="F35521" s="2" t="s">
        <v>44542</v>
      </c>
    </row>
    <row r="35522" spans="1:6" x14ac:dyDescent="0.25">
      <c r="A35522">
        <v>470686</v>
      </c>
      <c r="B35522">
        <v>4096331</v>
      </c>
      <c r="C35522" s="3">
        <v>41373</v>
      </c>
      <c r="D35522">
        <v>4501286</v>
      </c>
      <c r="E35522" s="2" t="s">
        <v>1526</v>
      </c>
      <c r="F35522" s="2" t="s">
        <v>44543</v>
      </c>
    </row>
    <row r="35523" spans="1:6" x14ac:dyDescent="0.25">
      <c r="A35523">
        <v>470686</v>
      </c>
      <c r="B35523">
        <v>4142059</v>
      </c>
      <c r="C35523" s="3">
        <v>41377</v>
      </c>
      <c r="D35523">
        <v>1141594</v>
      </c>
      <c r="E35523" s="2" t="s">
        <v>4423</v>
      </c>
      <c r="F35523" s="2" t="s">
        <v>44544</v>
      </c>
    </row>
    <row r="35524" spans="1:6" x14ac:dyDescent="0.25">
      <c r="A35524">
        <v>470686</v>
      </c>
      <c r="B35524">
        <v>4194584</v>
      </c>
      <c r="C35524" s="3">
        <v>41381</v>
      </c>
      <c r="D35524">
        <v>5334338</v>
      </c>
      <c r="E35524" s="2" t="s">
        <v>746</v>
      </c>
      <c r="F35524" s="2" t="s">
        <v>44545</v>
      </c>
    </row>
    <row r="35525" spans="1:6" x14ac:dyDescent="0.25">
      <c r="A35525">
        <v>470686</v>
      </c>
      <c r="B35525">
        <v>4246951</v>
      </c>
      <c r="C35525" s="3">
        <v>41386</v>
      </c>
      <c r="D35525">
        <v>370964</v>
      </c>
      <c r="E35525" s="2" t="s">
        <v>2778</v>
      </c>
      <c r="F35525" s="2" t="s">
        <v>44546</v>
      </c>
    </row>
    <row r="35526" spans="1:6" x14ac:dyDescent="0.25">
      <c r="A35526">
        <v>470686</v>
      </c>
      <c r="B35526">
        <v>4302893</v>
      </c>
      <c r="C35526" s="3">
        <v>41390</v>
      </c>
      <c r="D35526">
        <v>5672868</v>
      </c>
      <c r="E35526" s="2" t="s">
        <v>28443</v>
      </c>
      <c r="F35526" s="2" t="s">
        <v>44547</v>
      </c>
    </row>
    <row r="35527" spans="1:6" x14ac:dyDescent="0.25">
      <c r="A35527">
        <v>470686</v>
      </c>
      <c r="B35527">
        <v>4375995</v>
      </c>
      <c r="C35527" s="3">
        <v>41395</v>
      </c>
      <c r="D35527">
        <v>2859755</v>
      </c>
      <c r="E35527" s="2" t="s">
        <v>254</v>
      </c>
      <c r="F35527" s="2" t="s">
        <v>44548</v>
      </c>
    </row>
    <row r="35528" spans="1:6" x14ac:dyDescent="0.25">
      <c r="A35528">
        <v>470686</v>
      </c>
      <c r="B35528">
        <v>4401037</v>
      </c>
      <c r="C35528" s="3">
        <v>41396</v>
      </c>
      <c r="D35528">
        <v>5757787</v>
      </c>
      <c r="E35528" s="2" t="s">
        <v>2149</v>
      </c>
      <c r="F35528" s="2" t="s">
        <v>22062</v>
      </c>
    </row>
    <row r="35529" spans="1:6" x14ac:dyDescent="0.25">
      <c r="A35529">
        <v>470686</v>
      </c>
      <c r="B35529">
        <v>4401039</v>
      </c>
      <c r="C35529" s="3">
        <v>41396</v>
      </c>
      <c r="D35529">
        <v>1306117</v>
      </c>
      <c r="E35529" s="2" t="s">
        <v>44549</v>
      </c>
      <c r="F35529" s="2" t="s">
        <v>9412</v>
      </c>
    </row>
    <row r="35530" spans="1:6" x14ac:dyDescent="0.25">
      <c r="A35530">
        <v>470686</v>
      </c>
      <c r="B35530">
        <v>4401040</v>
      </c>
      <c r="C35530" s="3">
        <v>41396</v>
      </c>
      <c r="D35530">
        <v>5474230</v>
      </c>
      <c r="E35530" s="2" t="s">
        <v>4577</v>
      </c>
      <c r="F35530" s="2" t="s">
        <v>38157</v>
      </c>
    </row>
    <row r="35531" spans="1:6" x14ac:dyDescent="0.25">
      <c r="A35531">
        <v>470686</v>
      </c>
      <c r="B35531">
        <v>4418753</v>
      </c>
      <c r="C35531" s="3">
        <v>41398</v>
      </c>
      <c r="D35531">
        <v>5582269</v>
      </c>
      <c r="E35531" s="2" t="s">
        <v>44550</v>
      </c>
      <c r="F35531" s="2" t="s">
        <v>44551</v>
      </c>
    </row>
    <row r="35532" spans="1:6" x14ac:dyDescent="0.25">
      <c r="A35532">
        <v>470686</v>
      </c>
      <c r="B35532">
        <v>4448320</v>
      </c>
      <c r="C35532" s="3">
        <v>41400</v>
      </c>
      <c r="D35532">
        <v>1101936</v>
      </c>
      <c r="E35532" s="2" t="s">
        <v>898</v>
      </c>
      <c r="F35532" s="2" t="s">
        <v>44552</v>
      </c>
    </row>
    <row r="35533" spans="1:6" x14ac:dyDescent="0.25">
      <c r="A35533">
        <v>470686</v>
      </c>
      <c r="B35533">
        <v>4697579</v>
      </c>
      <c r="C35533" s="3">
        <v>41414</v>
      </c>
      <c r="D35533">
        <v>1832445</v>
      </c>
      <c r="E35533" s="2" t="s">
        <v>44553</v>
      </c>
      <c r="F35533" s="2" t="s">
        <v>44554</v>
      </c>
    </row>
    <row r="35534" spans="1:6" x14ac:dyDescent="0.25">
      <c r="A35534">
        <v>470686</v>
      </c>
      <c r="B35534">
        <v>8494061</v>
      </c>
      <c r="C35534" s="3">
        <v>41580</v>
      </c>
      <c r="D35534">
        <v>9632791</v>
      </c>
      <c r="E35534" s="2" t="s">
        <v>1362</v>
      </c>
      <c r="F35534" s="2" t="s">
        <v>44555</v>
      </c>
    </row>
    <row r="35535" spans="1:6" x14ac:dyDescent="0.25">
      <c r="A35535">
        <v>470686</v>
      </c>
      <c r="B35535">
        <v>8705075</v>
      </c>
      <c r="C35535" s="3">
        <v>41590</v>
      </c>
      <c r="D35535">
        <v>837379</v>
      </c>
      <c r="E35535" s="2" t="s">
        <v>44556</v>
      </c>
      <c r="F35535" s="2" t="s">
        <v>44557</v>
      </c>
    </row>
    <row r="35536" spans="1:6" x14ac:dyDescent="0.25">
      <c r="A35536">
        <v>470686</v>
      </c>
      <c r="B35536">
        <v>8760623</v>
      </c>
      <c r="C35536" s="3">
        <v>41594</v>
      </c>
      <c r="D35536">
        <v>9898407</v>
      </c>
      <c r="E35536" s="2" t="s">
        <v>44558</v>
      </c>
      <c r="F35536" s="2" t="s">
        <v>44559</v>
      </c>
    </row>
    <row r="35537" spans="1:6" x14ac:dyDescent="0.25">
      <c r="A35537">
        <v>470686</v>
      </c>
      <c r="B35537">
        <v>8859596</v>
      </c>
      <c r="C35537" s="3">
        <v>41600</v>
      </c>
      <c r="D35537">
        <v>9725156</v>
      </c>
      <c r="E35537" s="2" t="s">
        <v>17124</v>
      </c>
      <c r="F35537" s="2" t="s">
        <v>44560</v>
      </c>
    </row>
    <row r="35538" spans="1:6" x14ac:dyDescent="0.25">
      <c r="A35538">
        <v>470686</v>
      </c>
      <c r="B35538">
        <v>9116935</v>
      </c>
      <c r="C35538" s="3">
        <v>41616</v>
      </c>
      <c r="D35538">
        <v>4107685</v>
      </c>
      <c r="E35538" s="2" t="s">
        <v>44561</v>
      </c>
      <c r="F35538" s="2" t="s">
        <v>44562</v>
      </c>
    </row>
    <row r="35539" spans="1:6" x14ac:dyDescent="0.25">
      <c r="A35539">
        <v>470686</v>
      </c>
      <c r="B35539">
        <v>9206175</v>
      </c>
      <c r="C35539" s="3">
        <v>41621</v>
      </c>
      <c r="D35539">
        <v>9753736</v>
      </c>
      <c r="E35539" s="2" t="s">
        <v>44563</v>
      </c>
      <c r="F35539" s="2" t="s">
        <v>44564</v>
      </c>
    </row>
    <row r="35540" spans="1:6" x14ac:dyDescent="0.25">
      <c r="A35540">
        <v>470686</v>
      </c>
      <c r="B35540">
        <v>9241100</v>
      </c>
      <c r="C35540" s="3">
        <v>41624</v>
      </c>
      <c r="D35540">
        <v>370964</v>
      </c>
      <c r="E35540" s="2" t="s">
        <v>2778</v>
      </c>
      <c r="F35540" s="2" t="s">
        <v>44565</v>
      </c>
    </row>
    <row r="35541" spans="1:6" x14ac:dyDescent="0.25">
      <c r="A35541">
        <v>470686</v>
      </c>
      <c r="B35541">
        <v>9627754</v>
      </c>
      <c r="C35541" s="3">
        <v>41642</v>
      </c>
      <c r="D35541">
        <v>10876312</v>
      </c>
      <c r="E35541" s="2" t="s">
        <v>277</v>
      </c>
      <c r="F35541" s="2" t="s">
        <v>44566</v>
      </c>
    </row>
    <row r="35542" spans="1:6" x14ac:dyDescent="0.25">
      <c r="A35542">
        <v>470686</v>
      </c>
      <c r="B35542">
        <v>9765723</v>
      </c>
      <c r="C35542" s="3">
        <v>41647</v>
      </c>
      <c r="D35542">
        <v>10196594</v>
      </c>
      <c r="E35542" s="2" t="s">
        <v>746</v>
      </c>
      <c r="F35542" s="2" t="s">
        <v>44567</v>
      </c>
    </row>
    <row r="35543" spans="1:6" x14ac:dyDescent="0.25">
      <c r="A35543">
        <v>470686</v>
      </c>
      <c r="B35543">
        <v>9803861</v>
      </c>
      <c r="C35543" s="3">
        <v>41650</v>
      </c>
      <c r="D35543">
        <v>10643472</v>
      </c>
      <c r="E35543" s="2" t="s">
        <v>797</v>
      </c>
      <c r="F35543" s="2" t="s">
        <v>44568</v>
      </c>
    </row>
    <row r="35544" spans="1:6" x14ac:dyDescent="0.25">
      <c r="A35544">
        <v>470686</v>
      </c>
      <c r="B35544">
        <v>9902557</v>
      </c>
      <c r="C35544" s="3">
        <v>41657</v>
      </c>
      <c r="D35544">
        <v>1895586</v>
      </c>
      <c r="E35544" s="2" t="s">
        <v>755</v>
      </c>
      <c r="F35544" s="2" t="s">
        <v>44569</v>
      </c>
    </row>
    <row r="35545" spans="1:6" x14ac:dyDescent="0.25">
      <c r="A35545">
        <v>470686</v>
      </c>
      <c r="B35545">
        <v>9938463</v>
      </c>
      <c r="C35545" s="3">
        <v>41659</v>
      </c>
      <c r="D35545">
        <v>10359252</v>
      </c>
      <c r="E35545" s="2" t="s">
        <v>688</v>
      </c>
      <c r="F35545" s="2" t="s">
        <v>44570</v>
      </c>
    </row>
    <row r="35546" spans="1:6" x14ac:dyDescent="0.25">
      <c r="A35546">
        <v>470686</v>
      </c>
      <c r="B35546">
        <v>10181259</v>
      </c>
      <c r="C35546" s="3">
        <v>41674</v>
      </c>
      <c r="D35546">
        <v>9386171</v>
      </c>
      <c r="E35546" s="2" t="s">
        <v>746</v>
      </c>
      <c r="F35546" s="2" t="s">
        <v>44571</v>
      </c>
    </row>
    <row r="35547" spans="1:6" x14ac:dyDescent="0.25">
      <c r="A35547">
        <v>470686</v>
      </c>
      <c r="B35547">
        <v>10279888</v>
      </c>
      <c r="C35547" s="3">
        <v>41680</v>
      </c>
      <c r="D35547">
        <v>1837810</v>
      </c>
      <c r="E35547" s="2" t="s">
        <v>20</v>
      </c>
      <c r="F35547" s="2" t="s">
        <v>44572</v>
      </c>
    </row>
    <row r="35548" spans="1:6" x14ac:dyDescent="0.25">
      <c r="A35548">
        <v>470686</v>
      </c>
      <c r="B35548">
        <v>10465989</v>
      </c>
      <c r="C35548" s="3">
        <v>41690</v>
      </c>
      <c r="D35548">
        <v>1140634</v>
      </c>
      <c r="E35548" s="2" t="s">
        <v>430</v>
      </c>
      <c r="F35548" s="2" t="s">
        <v>44573</v>
      </c>
    </row>
    <row r="35549" spans="1:6" x14ac:dyDescent="0.25">
      <c r="A35549">
        <v>470686</v>
      </c>
      <c r="B35549">
        <v>10948995</v>
      </c>
      <c r="C35549" s="3">
        <v>41712</v>
      </c>
      <c r="D35549">
        <v>10860566</v>
      </c>
      <c r="E35549" s="2" t="s">
        <v>44574</v>
      </c>
      <c r="F35549" s="2" t="s">
        <v>44575</v>
      </c>
    </row>
    <row r="35550" spans="1:6" x14ac:dyDescent="0.25">
      <c r="A35550">
        <v>470686</v>
      </c>
      <c r="B35550">
        <v>11300803</v>
      </c>
      <c r="C35550" s="3">
        <v>41727</v>
      </c>
      <c r="D35550">
        <v>12277283</v>
      </c>
      <c r="E35550" s="2" t="s">
        <v>746</v>
      </c>
      <c r="F35550" s="2" t="s">
        <v>44576</v>
      </c>
    </row>
    <row r="35551" spans="1:6" x14ac:dyDescent="0.25">
      <c r="A35551">
        <v>470686</v>
      </c>
      <c r="B35551">
        <v>11438814</v>
      </c>
      <c r="C35551" s="3">
        <v>41731</v>
      </c>
      <c r="D35551">
        <v>4005511</v>
      </c>
      <c r="E35551" s="2" t="s">
        <v>1733</v>
      </c>
      <c r="F35551" s="2" t="s">
        <v>44577</v>
      </c>
    </row>
    <row r="35552" spans="1:6" x14ac:dyDescent="0.25">
      <c r="A35552">
        <v>470686</v>
      </c>
      <c r="B35552">
        <v>11588635</v>
      </c>
      <c r="C35552" s="3">
        <v>41737</v>
      </c>
      <c r="D35552">
        <v>5417506</v>
      </c>
      <c r="E35552" s="2" t="s">
        <v>244</v>
      </c>
      <c r="F35552" s="2" t="s">
        <v>44578</v>
      </c>
    </row>
    <row r="35553" spans="1:6" x14ac:dyDescent="0.25">
      <c r="A35553">
        <v>470686</v>
      </c>
      <c r="B35553">
        <v>11820665</v>
      </c>
      <c r="C35553" s="3">
        <v>41744</v>
      </c>
      <c r="D35553">
        <v>511477</v>
      </c>
      <c r="E35553" s="2" t="s">
        <v>8164</v>
      </c>
      <c r="F35553" s="2" t="s">
        <v>44579</v>
      </c>
    </row>
    <row r="35554" spans="1:6" x14ac:dyDescent="0.25">
      <c r="A35554">
        <v>470686</v>
      </c>
      <c r="B35554">
        <v>12319767</v>
      </c>
      <c r="C35554" s="3">
        <v>41757</v>
      </c>
      <c r="D35554">
        <v>3730870</v>
      </c>
      <c r="E35554" s="2" t="s">
        <v>51</v>
      </c>
      <c r="F35554" s="2" t="s">
        <v>44580</v>
      </c>
    </row>
    <row r="35555" spans="1:6" x14ac:dyDescent="0.25">
      <c r="A35555">
        <v>470686</v>
      </c>
      <c r="B35555">
        <v>12504856</v>
      </c>
      <c r="C35555" s="3">
        <v>41763</v>
      </c>
      <c r="D35555">
        <v>5470756</v>
      </c>
      <c r="E35555" s="2" t="s">
        <v>44581</v>
      </c>
      <c r="F35555" s="2" t="s">
        <v>44582</v>
      </c>
    </row>
    <row r="35556" spans="1:6" x14ac:dyDescent="0.25">
      <c r="A35556">
        <v>470686</v>
      </c>
      <c r="B35556">
        <v>12599790</v>
      </c>
      <c r="C35556" s="3">
        <v>41764</v>
      </c>
      <c r="D35556">
        <v>14996741</v>
      </c>
      <c r="E35556" s="2" t="s">
        <v>1735</v>
      </c>
      <c r="F35556" s="2" t="s">
        <v>44583</v>
      </c>
    </row>
    <row r="35557" spans="1:6" x14ac:dyDescent="0.25">
      <c r="A35557">
        <v>470686</v>
      </c>
      <c r="B35557">
        <v>12929094</v>
      </c>
      <c r="C35557" s="3">
        <v>41773</v>
      </c>
      <c r="D35557">
        <v>8858031</v>
      </c>
      <c r="E35557" s="2" t="s">
        <v>4321</v>
      </c>
      <c r="F35557" s="2" t="s">
        <v>44584</v>
      </c>
    </row>
    <row r="35558" spans="1:6" x14ac:dyDescent="0.25">
      <c r="A35558">
        <v>470686</v>
      </c>
      <c r="B35558">
        <v>13320828</v>
      </c>
      <c r="C35558" s="3">
        <v>41784</v>
      </c>
      <c r="D35558">
        <v>15109446</v>
      </c>
      <c r="E35558" s="2" t="s">
        <v>1260</v>
      </c>
      <c r="F35558" s="2" t="s">
        <v>44585</v>
      </c>
    </row>
    <row r="35559" spans="1:6" x14ac:dyDescent="0.25">
      <c r="A35559">
        <v>470686</v>
      </c>
      <c r="B35559">
        <v>13474539</v>
      </c>
      <c r="C35559" s="3">
        <v>41787</v>
      </c>
      <c r="D35559">
        <v>13933248</v>
      </c>
      <c r="E35559" s="2" t="s">
        <v>977</v>
      </c>
      <c r="F35559" s="2" t="s">
        <v>44586</v>
      </c>
    </row>
    <row r="35560" spans="1:6" x14ac:dyDescent="0.25">
      <c r="A35560">
        <v>470686</v>
      </c>
      <c r="B35560">
        <v>13555174</v>
      </c>
      <c r="C35560" s="3">
        <v>41789</v>
      </c>
      <c r="D35560">
        <v>7032711</v>
      </c>
      <c r="E35560" s="2" t="s">
        <v>19009</v>
      </c>
      <c r="F35560" s="2" t="s">
        <v>44587</v>
      </c>
    </row>
    <row r="35561" spans="1:6" x14ac:dyDescent="0.25">
      <c r="A35561">
        <v>470686</v>
      </c>
      <c r="B35561">
        <v>13582871</v>
      </c>
      <c r="C35561" s="3">
        <v>41790</v>
      </c>
      <c r="D35561">
        <v>192368</v>
      </c>
      <c r="E35561" s="2" t="s">
        <v>3332</v>
      </c>
      <c r="F35561" s="2" t="s">
        <v>44588</v>
      </c>
    </row>
    <row r="35562" spans="1:6" x14ac:dyDescent="0.25">
      <c r="A35562">
        <v>470686</v>
      </c>
      <c r="B35562">
        <v>13912201</v>
      </c>
      <c r="C35562" s="3">
        <v>41798</v>
      </c>
      <c r="D35562">
        <v>860461</v>
      </c>
      <c r="E35562" s="2" t="s">
        <v>1699</v>
      </c>
      <c r="F35562" s="2" t="s">
        <v>44589</v>
      </c>
    </row>
    <row r="35563" spans="1:6" x14ac:dyDescent="0.25">
      <c r="A35563">
        <v>470686</v>
      </c>
      <c r="B35563">
        <v>14087026</v>
      </c>
      <c r="C35563" s="3">
        <v>41801</v>
      </c>
      <c r="D35563">
        <v>4517621</v>
      </c>
      <c r="E35563" s="2" t="s">
        <v>66</v>
      </c>
      <c r="F35563" s="2" t="s">
        <v>44590</v>
      </c>
    </row>
    <row r="35564" spans="1:6" x14ac:dyDescent="0.25">
      <c r="A35564">
        <v>470686</v>
      </c>
      <c r="B35564">
        <v>14200509</v>
      </c>
      <c r="C35564" s="3">
        <v>41804</v>
      </c>
      <c r="D35564">
        <v>3677467</v>
      </c>
      <c r="E35564" s="2" t="s">
        <v>44591</v>
      </c>
      <c r="F35564" s="2" t="s">
        <v>44592</v>
      </c>
    </row>
    <row r="35565" spans="1:6" x14ac:dyDescent="0.25">
      <c r="A35565">
        <v>470686</v>
      </c>
      <c r="B35565">
        <v>14614750</v>
      </c>
      <c r="C35565" s="3">
        <v>41813</v>
      </c>
      <c r="D35565">
        <v>8100521</v>
      </c>
      <c r="E35565" s="2" t="s">
        <v>302</v>
      </c>
      <c r="F35565" s="2" t="s">
        <v>44593</v>
      </c>
    </row>
    <row r="35566" spans="1:6" x14ac:dyDescent="0.25">
      <c r="A35566">
        <v>470686</v>
      </c>
      <c r="B35566">
        <v>14798756</v>
      </c>
      <c r="C35566" s="3">
        <v>41816</v>
      </c>
      <c r="D35566">
        <v>16813326</v>
      </c>
      <c r="E35566" s="2" t="s">
        <v>2577</v>
      </c>
      <c r="F35566" s="2" t="s">
        <v>44594</v>
      </c>
    </row>
    <row r="35567" spans="1:6" x14ac:dyDescent="0.25">
      <c r="A35567">
        <v>470686</v>
      </c>
      <c r="B35567">
        <v>14865129</v>
      </c>
      <c r="C35567" s="3">
        <v>41818</v>
      </c>
      <c r="D35567">
        <v>10353769</v>
      </c>
      <c r="E35567" s="2" t="s">
        <v>882</v>
      </c>
      <c r="F35567" s="2" t="s">
        <v>44595</v>
      </c>
    </row>
    <row r="35568" spans="1:6" x14ac:dyDescent="0.25">
      <c r="A35568">
        <v>470686</v>
      </c>
      <c r="B35568">
        <v>15393990</v>
      </c>
      <c r="C35568" s="3">
        <v>41828</v>
      </c>
      <c r="D35568">
        <v>13930847</v>
      </c>
      <c r="E35568" s="2" t="s">
        <v>110</v>
      </c>
      <c r="F35568" s="2" t="s">
        <v>44596</v>
      </c>
    </row>
    <row r="35569" spans="1:6" x14ac:dyDescent="0.25">
      <c r="A35569">
        <v>470686</v>
      </c>
      <c r="B35569">
        <v>15634332</v>
      </c>
      <c r="C35569" s="3">
        <v>41833</v>
      </c>
      <c r="D35569">
        <v>846587</v>
      </c>
      <c r="E35569" s="2" t="s">
        <v>1573</v>
      </c>
      <c r="F35569" s="2" t="s">
        <v>44597</v>
      </c>
    </row>
    <row r="35570" spans="1:6" x14ac:dyDescent="0.25">
      <c r="A35570">
        <v>470686</v>
      </c>
      <c r="B35570">
        <v>15955593</v>
      </c>
      <c r="C35570" s="3">
        <v>41839</v>
      </c>
      <c r="D35570">
        <v>15402746</v>
      </c>
      <c r="E35570" s="2" t="s">
        <v>2422</v>
      </c>
      <c r="F35570" s="2" t="s">
        <v>44598</v>
      </c>
    </row>
    <row r="35571" spans="1:6" x14ac:dyDescent="0.25">
      <c r="A35571">
        <v>470686</v>
      </c>
      <c r="B35571">
        <v>16253363</v>
      </c>
      <c r="C35571" s="3">
        <v>41844</v>
      </c>
      <c r="D35571">
        <v>7984643</v>
      </c>
      <c r="E35571" s="2" t="s">
        <v>7089</v>
      </c>
      <c r="F35571" s="2" t="s">
        <v>44599</v>
      </c>
    </row>
    <row r="35572" spans="1:6" x14ac:dyDescent="0.25">
      <c r="A35572">
        <v>470686</v>
      </c>
      <c r="B35572">
        <v>16477313</v>
      </c>
      <c r="C35572" s="3">
        <v>41848</v>
      </c>
      <c r="D35572">
        <v>16808834</v>
      </c>
      <c r="E35572" s="2" t="s">
        <v>214</v>
      </c>
      <c r="F35572" s="2" t="s">
        <v>44600</v>
      </c>
    </row>
    <row r="35573" spans="1:6" x14ac:dyDescent="0.25">
      <c r="A35573">
        <v>470686</v>
      </c>
      <c r="B35573">
        <v>16661158</v>
      </c>
      <c r="C35573" s="3">
        <v>41851</v>
      </c>
      <c r="D35573">
        <v>16297922</v>
      </c>
      <c r="E35573" s="2" t="s">
        <v>44601</v>
      </c>
      <c r="F35573" s="2" t="s">
        <v>44602</v>
      </c>
    </row>
    <row r="35574" spans="1:6" x14ac:dyDescent="0.25">
      <c r="A35574">
        <v>470686</v>
      </c>
      <c r="B35574">
        <v>17024926</v>
      </c>
      <c r="C35574" s="3">
        <v>41856</v>
      </c>
      <c r="D35574">
        <v>19125998</v>
      </c>
      <c r="E35574" s="2" t="s">
        <v>937</v>
      </c>
      <c r="F35574" s="2" t="s">
        <v>44603</v>
      </c>
    </row>
    <row r="35575" spans="1:6" x14ac:dyDescent="0.25">
      <c r="A35575">
        <v>470686</v>
      </c>
      <c r="B35575">
        <v>17193791</v>
      </c>
      <c r="C35575" s="3">
        <v>41859</v>
      </c>
      <c r="D35575">
        <v>243441</v>
      </c>
      <c r="E35575" s="2" t="s">
        <v>44604</v>
      </c>
      <c r="F35575" s="2" t="s">
        <v>44605</v>
      </c>
    </row>
    <row r="35576" spans="1:6" x14ac:dyDescent="0.25">
      <c r="A35576">
        <v>470686</v>
      </c>
      <c r="B35576">
        <v>17601359</v>
      </c>
      <c r="C35576" s="3">
        <v>41865</v>
      </c>
      <c r="D35576">
        <v>4176878</v>
      </c>
      <c r="E35576" s="2" t="s">
        <v>23109</v>
      </c>
      <c r="F35576" s="2" t="s">
        <v>44606</v>
      </c>
    </row>
    <row r="35577" spans="1:6" x14ac:dyDescent="0.25">
      <c r="A35577">
        <v>470686</v>
      </c>
      <c r="B35577">
        <v>17639351</v>
      </c>
      <c r="C35577" s="3">
        <v>41866</v>
      </c>
      <c r="D35577">
        <v>18669678</v>
      </c>
      <c r="E35577" s="2" t="s">
        <v>3244</v>
      </c>
      <c r="F35577" s="2" t="s">
        <v>44607</v>
      </c>
    </row>
    <row r="35578" spans="1:6" x14ac:dyDescent="0.25">
      <c r="A35578">
        <v>470686</v>
      </c>
      <c r="B35578">
        <v>17932009</v>
      </c>
      <c r="C35578" s="3">
        <v>41870</v>
      </c>
      <c r="D35578">
        <v>12263253</v>
      </c>
      <c r="E35578" s="2" t="s">
        <v>4715</v>
      </c>
      <c r="F35578" s="2" t="s">
        <v>44608</v>
      </c>
    </row>
    <row r="35579" spans="1:6" x14ac:dyDescent="0.25">
      <c r="A35579">
        <v>470686</v>
      </c>
      <c r="B35579">
        <v>18317793</v>
      </c>
      <c r="C35579" s="3">
        <v>41876</v>
      </c>
      <c r="D35579">
        <v>17428128</v>
      </c>
      <c r="E35579" s="2" t="s">
        <v>44609</v>
      </c>
      <c r="F35579" s="2" t="s">
        <v>44610</v>
      </c>
    </row>
    <row r="35580" spans="1:6" x14ac:dyDescent="0.25">
      <c r="A35580">
        <v>470686</v>
      </c>
      <c r="B35580">
        <v>18497347</v>
      </c>
      <c r="C35580" s="3">
        <v>41878</v>
      </c>
      <c r="D35580">
        <v>1822764</v>
      </c>
      <c r="E35580" s="2" t="s">
        <v>364</v>
      </c>
      <c r="F35580" s="2" t="s">
        <v>44611</v>
      </c>
    </row>
    <row r="35581" spans="1:6" x14ac:dyDescent="0.25">
      <c r="A35581">
        <v>470686</v>
      </c>
      <c r="B35581">
        <v>18652735</v>
      </c>
      <c r="C35581" s="3">
        <v>41881</v>
      </c>
      <c r="D35581">
        <v>7469107</v>
      </c>
      <c r="E35581" s="2" t="s">
        <v>2696</v>
      </c>
      <c r="F35581" s="2" t="s">
        <v>44612</v>
      </c>
    </row>
    <row r="35582" spans="1:6" x14ac:dyDescent="0.25">
      <c r="A35582">
        <v>470686</v>
      </c>
      <c r="B35582">
        <v>19029086</v>
      </c>
      <c r="C35582" s="3">
        <v>41887</v>
      </c>
      <c r="D35582">
        <v>3873433</v>
      </c>
      <c r="E35582" s="2" t="s">
        <v>2300</v>
      </c>
      <c r="F35582" s="2" t="s">
        <v>44613</v>
      </c>
    </row>
    <row r="35583" spans="1:6" x14ac:dyDescent="0.25">
      <c r="A35583">
        <v>470686</v>
      </c>
      <c r="B35583">
        <v>19675787</v>
      </c>
      <c r="C35583" s="3">
        <v>41898</v>
      </c>
      <c r="D35583">
        <v>1672431</v>
      </c>
      <c r="E35583" s="2" t="s">
        <v>23074</v>
      </c>
      <c r="F35583" s="2" t="s">
        <v>44614</v>
      </c>
    </row>
    <row r="35584" spans="1:6" x14ac:dyDescent="0.25">
      <c r="A35584">
        <v>470686</v>
      </c>
      <c r="B35584">
        <v>19793033</v>
      </c>
      <c r="C35584" s="3">
        <v>41900</v>
      </c>
      <c r="D35584">
        <v>10460008</v>
      </c>
      <c r="E35584" s="2" t="s">
        <v>6048</v>
      </c>
      <c r="F35584" s="2" t="s">
        <v>44615</v>
      </c>
    </row>
    <row r="35585" spans="1:6" x14ac:dyDescent="0.25">
      <c r="A35585">
        <v>470686</v>
      </c>
      <c r="B35585">
        <v>19873646</v>
      </c>
      <c r="C35585" s="3">
        <v>41902</v>
      </c>
      <c r="D35585">
        <v>12621016</v>
      </c>
      <c r="E35585" s="2" t="s">
        <v>2983</v>
      </c>
      <c r="F35585" s="2" t="s">
        <v>44616</v>
      </c>
    </row>
    <row r="35586" spans="1:6" x14ac:dyDescent="0.25">
      <c r="A35586">
        <v>470686</v>
      </c>
      <c r="B35586">
        <v>20215602</v>
      </c>
      <c r="C35586" s="3">
        <v>41907</v>
      </c>
      <c r="D35586">
        <v>11795702</v>
      </c>
      <c r="E35586" s="2" t="s">
        <v>277</v>
      </c>
      <c r="F35586" s="2" t="s">
        <v>44617</v>
      </c>
    </row>
    <row r="35587" spans="1:6" x14ac:dyDescent="0.25">
      <c r="A35587">
        <v>470686</v>
      </c>
      <c r="B35587">
        <v>20747910</v>
      </c>
      <c r="C35587" s="3">
        <v>41917</v>
      </c>
      <c r="D35587">
        <v>3711483</v>
      </c>
      <c r="E35587" s="2" t="s">
        <v>394</v>
      </c>
      <c r="F35587" s="2" t="s">
        <v>44618</v>
      </c>
    </row>
    <row r="35588" spans="1:6" x14ac:dyDescent="0.25">
      <c r="A35588">
        <v>470686</v>
      </c>
      <c r="B35588">
        <v>20956620</v>
      </c>
      <c r="C35588" s="3">
        <v>41920</v>
      </c>
      <c r="D35588">
        <v>20820186</v>
      </c>
      <c r="E35588" s="2" t="s">
        <v>8261</v>
      </c>
      <c r="F35588" s="2" t="s">
        <v>44619</v>
      </c>
    </row>
    <row r="35589" spans="1:6" x14ac:dyDescent="0.25">
      <c r="A35589">
        <v>470686</v>
      </c>
      <c r="B35589">
        <v>21031472</v>
      </c>
      <c r="C35589" s="3">
        <v>41922</v>
      </c>
      <c r="D35589">
        <v>7609459</v>
      </c>
      <c r="E35589" s="2" t="s">
        <v>672</v>
      </c>
      <c r="F35589" s="2" t="s">
        <v>44620</v>
      </c>
    </row>
    <row r="35590" spans="1:6" x14ac:dyDescent="0.25">
      <c r="A35590">
        <v>470686</v>
      </c>
      <c r="B35590">
        <v>21246033</v>
      </c>
      <c r="C35590" s="3">
        <v>41925</v>
      </c>
      <c r="D35590">
        <v>21986366</v>
      </c>
      <c r="E35590" s="2" t="s">
        <v>312</v>
      </c>
      <c r="F35590" s="2" t="s">
        <v>44621</v>
      </c>
    </row>
    <row r="35591" spans="1:6" x14ac:dyDescent="0.25">
      <c r="A35591">
        <v>470686</v>
      </c>
      <c r="B35591">
        <v>21391170</v>
      </c>
      <c r="C35591" s="3">
        <v>41928</v>
      </c>
      <c r="D35591">
        <v>21686262</v>
      </c>
      <c r="E35591" s="2" t="s">
        <v>3254</v>
      </c>
      <c r="F35591" s="2" t="s">
        <v>44622</v>
      </c>
    </row>
    <row r="35592" spans="1:6" x14ac:dyDescent="0.25">
      <c r="A35592">
        <v>470686</v>
      </c>
      <c r="B35592">
        <v>21872973</v>
      </c>
      <c r="C35592" s="3">
        <v>41938</v>
      </c>
      <c r="D35592">
        <v>11266462</v>
      </c>
      <c r="E35592" s="2" t="s">
        <v>44623</v>
      </c>
      <c r="F35592" s="2" t="s">
        <v>44624</v>
      </c>
    </row>
    <row r="35593" spans="1:6" x14ac:dyDescent="0.25">
      <c r="A35593">
        <v>470686</v>
      </c>
      <c r="B35593">
        <v>22069286</v>
      </c>
      <c r="C35593" s="3">
        <v>41941</v>
      </c>
      <c r="D35593">
        <v>21534868</v>
      </c>
      <c r="E35593" s="2" t="s">
        <v>44625</v>
      </c>
      <c r="F35593" s="2" t="s">
        <v>44626</v>
      </c>
    </row>
    <row r="35594" spans="1:6" x14ac:dyDescent="0.25">
      <c r="A35594">
        <v>470686</v>
      </c>
      <c r="B35594">
        <v>22268931</v>
      </c>
      <c r="C35594" s="3">
        <v>41945</v>
      </c>
      <c r="D35594">
        <v>7265067</v>
      </c>
      <c r="E35594" s="2" t="s">
        <v>430</v>
      </c>
      <c r="F35594" s="2" t="s">
        <v>44627</v>
      </c>
    </row>
    <row r="35595" spans="1:6" x14ac:dyDescent="0.25">
      <c r="A35595">
        <v>470686</v>
      </c>
      <c r="B35595">
        <v>22536063</v>
      </c>
      <c r="C35595" s="3">
        <v>41952</v>
      </c>
      <c r="D35595">
        <v>20434606</v>
      </c>
      <c r="E35595" s="2" t="s">
        <v>44628</v>
      </c>
      <c r="F35595" s="2" t="s">
        <v>44629</v>
      </c>
    </row>
    <row r="35596" spans="1:6" x14ac:dyDescent="0.25">
      <c r="A35596">
        <v>470686</v>
      </c>
      <c r="B35596">
        <v>22809392</v>
      </c>
      <c r="C35596" s="3">
        <v>41958</v>
      </c>
      <c r="D35596">
        <v>23297437</v>
      </c>
      <c r="E35596" s="2" t="s">
        <v>4020</v>
      </c>
      <c r="F35596" s="2" t="s">
        <v>44630</v>
      </c>
    </row>
    <row r="35597" spans="1:6" x14ac:dyDescent="0.25">
      <c r="A35597">
        <v>470686</v>
      </c>
      <c r="B35597">
        <v>23047113</v>
      </c>
      <c r="C35597" s="3">
        <v>41964</v>
      </c>
      <c r="D35597">
        <v>23176929</v>
      </c>
      <c r="E35597" s="2" t="s">
        <v>44631</v>
      </c>
      <c r="F35597" s="2" t="s">
        <v>44632</v>
      </c>
    </row>
    <row r="35598" spans="1:6" x14ac:dyDescent="0.25">
      <c r="A35598">
        <v>470686</v>
      </c>
      <c r="B35598">
        <v>23214972</v>
      </c>
      <c r="C35598" s="3">
        <v>41968</v>
      </c>
      <c r="D35598">
        <v>14156560</v>
      </c>
      <c r="E35598" s="2" t="s">
        <v>8835</v>
      </c>
      <c r="F35598" s="2" t="s">
        <v>44633</v>
      </c>
    </row>
    <row r="35599" spans="1:6" x14ac:dyDescent="0.25">
      <c r="A35599">
        <v>470686</v>
      </c>
      <c r="B35599">
        <v>23550920</v>
      </c>
      <c r="C35599" s="3">
        <v>41977</v>
      </c>
      <c r="D35599">
        <v>23421866</v>
      </c>
      <c r="E35599" s="2" t="s">
        <v>104</v>
      </c>
      <c r="F35599" s="2" t="s">
        <v>44634</v>
      </c>
    </row>
    <row r="35600" spans="1:6" x14ac:dyDescent="0.25">
      <c r="A35600">
        <v>470686</v>
      </c>
      <c r="B35600">
        <v>35605100</v>
      </c>
      <c r="C35600" s="3">
        <v>42175</v>
      </c>
      <c r="D35600">
        <v>12350954</v>
      </c>
      <c r="E35600" s="2" t="s">
        <v>2557</v>
      </c>
      <c r="F35600" s="2" t="s">
        <v>44635</v>
      </c>
    </row>
    <row r="35601" spans="1:6" x14ac:dyDescent="0.25">
      <c r="A35601">
        <v>470686</v>
      </c>
      <c r="B35601">
        <v>36160115</v>
      </c>
      <c r="C35601" s="3">
        <v>42180</v>
      </c>
      <c r="D35601">
        <v>12302732</v>
      </c>
      <c r="E35601" s="2" t="s">
        <v>443</v>
      </c>
      <c r="F35601" s="2" t="s">
        <v>44636</v>
      </c>
    </row>
    <row r="35602" spans="1:6" x14ac:dyDescent="0.25">
      <c r="A35602">
        <v>470686</v>
      </c>
      <c r="B35602">
        <v>36311527</v>
      </c>
      <c r="C35602" s="3">
        <v>42182</v>
      </c>
      <c r="D35602">
        <v>34956192</v>
      </c>
      <c r="E35602" s="2" t="s">
        <v>44637</v>
      </c>
      <c r="F35602" s="2" t="s">
        <v>44638</v>
      </c>
    </row>
    <row r="35603" spans="1:6" x14ac:dyDescent="0.25">
      <c r="A35603">
        <v>470686</v>
      </c>
      <c r="B35603">
        <v>36710873</v>
      </c>
      <c r="C35603" s="3">
        <v>42185</v>
      </c>
      <c r="D35603">
        <v>34339381</v>
      </c>
      <c r="E35603" s="2" t="s">
        <v>1146</v>
      </c>
      <c r="F35603" s="2" t="s">
        <v>44639</v>
      </c>
    </row>
    <row r="35604" spans="1:6" x14ac:dyDescent="0.25">
      <c r="A35604">
        <v>470686</v>
      </c>
      <c r="B35604">
        <v>37257649</v>
      </c>
      <c r="C35604" s="3">
        <v>42190</v>
      </c>
      <c r="D35604">
        <v>37089992</v>
      </c>
      <c r="E35604" s="2" t="s">
        <v>1095</v>
      </c>
      <c r="F35604" s="2" t="s">
        <v>44640</v>
      </c>
    </row>
    <row r="35605" spans="1:6" x14ac:dyDescent="0.25">
      <c r="A35605">
        <v>470686</v>
      </c>
      <c r="B35605">
        <v>37623929</v>
      </c>
      <c r="C35605" s="3">
        <v>42193</v>
      </c>
      <c r="D35605">
        <v>37490624</v>
      </c>
      <c r="E35605" s="2" t="s">
        <v>486</v>
      </c>
      <c r="F35605" s="2" t="s">
        <v>44641</v>
      </c>
    </row>
    <row r="35606" spans="1:6" x14ac:dyDescent="0.25">
      <c r="A35606">
        <v>470686</v>
      </c>
      <c r="B35606">
        <v>37913812</v>
      </c>
      <c r="C35606" s="3">
        <v>42196</v>
      </c>
      <c r="D35606">
        <v>37407190</v>
      </c>
      <c r="E35606" s="2" t="s">
        <v>224</v>
      </c>
      <c r="F35606" s="2" t="s">
        <v>44642</v>
      </c>
    </row>
    <row r="35607" spans="1:6" x14ac:dyDescent="0.25">
      <c r="A35607">
        <v>470686</v>
      </c>
      <c r="B35607">
        <v>38193003</v>
      </c>
      <c r="C35607" s="3">
        <v>42198</v>
      </c>
      <c r="D35607">
        <v>16475442</v>
      </c>
      <c r="E35607" s="2" t="s">
        <v>430</v>
      </c>
      <c r="F35607" s="2" t="s">
        <v>44643</v>
      </c>
    </row>
    <row r="35608" spans="1:6" x14ac:dyDescent="0.25">
      <c r="A35608">
        <v>470686</v>
      </c>
      <c r="B35608">
        <v>39323444</v>
      </c>
      <c r="C35608" s="3">
        <v>42207</v>
      </c>
      <c r="D35608">
        <v>1519721</v>
      </c>
      <c r="E35608" s="2" t="s">
        <v>44644</v>
      </c>
      <c r="F35608" s="2" t="s">
        <v>44645</v>
      </c>
    </row>
    <row r="35609" spans="1:6" x14ac:dyDescent="0.25">
      <c r="A35609">
        <v>470686</v>
      </c>
      <c r="B35609">
        <v>39974926</v>
      </c>
      <c r="C35609" s="3">
        <v>42212</v>
      </c>
      <c r="D35609">
        <v>37061887</v>
      </c>
      <c r="E35609" s="2" t="s">
        <v>656</v>
      </c>
      <c r="F35609" s="2" t="s">
        <v>44646</v>
      </c>
    </row>
    <row r="35610" spans="1:6" x14ac:dyDescent="0.25">
      <c r="A35610">
        <v>470686</v>
      </c>
      <c r="B35610">
        <v>40252965</v>
      </c>
      <c r="C35610" s="3">
        <v>42214</v>
      </c>
      <c r="D35610">
        <v>37975823</v>
      </c>
      <c r="E35610" s="2" t="s">
        <v>44647</v>
      </c>
      <c r="F35610" s="2" t="s">
        <v>44648</v>
      </c>
    </row>
    <row r="35611" spans="1:6" x14ac:dyDescent="0.25">
      <c r="A35611">
        <v>470686</v>
      </c>
      <c r="B35611">
        <v>40415120</v>
      </c>
      <c r="C35611" s="3">
        <v>42215</v>
      </c>
      <c r="D35611">
        <v>38265384</v>
      </c>
      <c r="E35611" s="2" t="s">
        <v>5299</v>
      </c>
      <c r="F35611" s="2" t="s">
        <v>44649</v>
      </c>
    </row>
    <row r="35612" spans="1:6" x14ac:dyDescent="0.25">
      <c r="A35612">
        <v>470686</v>
      </c>
      <c r="B35612">
        <v>41237248</v>
      </c>
      <c r="C35612" s="3">
        <v>42221</v>
      </c>
      <c r="D35612">
        <v>16725612</v>
      </c>
      <c r="E35612" s="2" t="s">
        <v>44650</v>
      </c>
      <c r="F35612" s="2" t="s">
        <v>44651</v>
      </c>
    </row>
    <row r="35613" spans="1:6" x14ac:dyDescent="0.25">
      <c r="A35613">
        <v>470686</v>
      </c>
      <c r="B35613">
        <v>41788102</v>
      </c>
      <c r="C35613" s="3">
        <v>42225</v>
      </c>
      <c r="D35613">
        <v>5615670</v>
      </c>
      <c r="E35613" s="2" t="s">
        <v>1146</v>
      </c>
      <c r="F35613" s="2" t="s">
        <v>44652</v>
      </c>
    </row>
    <row r="35614" spans="1:6" x14ac:dyDescent="0.25">
      <c r="A35614">
        <v>470686</v>
      </c>
      <c r="B35614">
        <v>42340060</v>
      </c>
      <c r="C35614" s="3">
        <v>42228</v>
      </c>
      <c r="D35614">
        <v>40372130</v>
      </c>
      <c r="E35614" s="2" t="s">
        <v>809</v>
      </c>
      <c r="F35614" s="2" t="s">
        <v>44653</v>
      </c>
    </row>
    <row r="35615" spans="1:6" x14ac:dyDescent="0.25">
      <c r="A35615">
        <v>470686</v>
      </c>
      <c r="B35615">
        <v>43087902</v>
      </c>
      <c r="C35615" s="3">
        <v>42233</v>
      </c>
      <c r="D35615">
        <v>38047070</v>
      </c>
      <c r="E35615" s="2" t="s">
        <v>44654</v>
      </c>
      <c r="F35615" s="2" t="s">
        <v>44655</v>
      </c>
    </row>
    <row r="35616" spans="1:6" x14ac:dyDescent="0.25">
      <c r="A35616">
        <v>470686</v>
      </c>
      <c r="B35616">
        <v>43423592</v>
      </c>
      <c r="C35616" s="3">
        <v>42235</v>
      </c>
      <c r="D35616">
        <v>39248661</v>
      </c>
      <c r="E35616" s="2" t="s">
        <v>12612</v>
      </c>
      <c r="F35616" s="2" t="s">
        <v>44656</v>
      </c>
    </row>
    <row r="35617" spans="1:6" x14ac:dyDescent="0.25">
      <c r="A35617">
        <v>470686</v>
      </c>
      <c r="B35617">
        <v>46168098</v>
      </c>
      <c r="C35617" s="3">
        <v>42255</v>
      </c>
      <c r="D35617">
        <v>39154100</v>
      </c>
      <c r="E35617" s="2" t="s">
        <v>30525</v>
      </c>
      <c r="F35617" s="2" t="s">
        <v>44657</v>
      </c>
    </row>
    <row r="35618" spans="1:6" x14ac:dyDescent="0.25">
      <c r="A35618">
        <v>470686</v>
      </c>
      <c r="B35618">
        <v>46537544</v>
      </c>
      <c r="C35618" s="3">
        <v>42258</v>
      </c>
      <c r="D35618">
        <v>43143561</v>
      </c>
      <c r="E35618" s="2" t="s">
        <v>44658</v>
      </c>
      <c r="F35618" s="2" t="s">
        <v>44659</v>
      </c>
    </row>
    <row r="35619" spans="1:6" x14ac:dyDescent="0.25">
      <c r="A35619">
        <v>470686</v>
      </c>
      <c r="B35619">
        <v>46805895</v>
      </c>
      <c r="C35619" s="3">
        <v>42260</v>
      </c>
      <c r="D35619">
        <v>19462480</v>
      </c>
      <c r="E35619" s="2" t="s">
        <v>1150</v>
      </c>
      <c r="F35619" s="2" t="s">
        <v>44660</v>
      </c>
    </row>
    <row r="35620" spans="1:6" x14ac:dyDescent="0.25">
      <c r="A35620">
        <v>470686</v>
      </c>
      <c r="B35620">
        <v>47007188</v>
      </c>
      <c r="C35620" s="3">
        <v>42261</v>
      </c>
      <c r="D35620">
        <v>1606962</v>
      </c>
      <c r="E35620" s="2" t="s">
        <v>1596</v>
      </c>
      <c r="F35620" s="2" t="s">
        <v>44661</v>
      </c>
    </row>
    <row r="35621" spans="1:6" x14ac:dyDescent="0.25">
      <c r="A35621">
        <v>470686</v>
      </c>
      <c r="B35621">
        <v>47375417</v>
      </c>
      <c r="C35621" s="3">
        <v>42265</v>
      </c>
      <c r="D35621">
        <v>41186720</v>
      </c>
      <c r="E35621" s="2" t="s">
        <v>388</v>
      </c>
      <c r="F35621" s="2" t="s">
        <v>44662</v>
      </c>
    </row>
    <row r="35622" spans="1:6" x14ac:dyDescent="0.25">
      <c r="A35622">
        <v>470686</v>
      </c>
      <c r="B35622">
        <v>49792674</v>
      </c>
      <c r="C35622" s="3">
        <v>42283</v>
      </c>
      <c r="D35622">
        <v>11112668</v>
      </c>
      <c r="E35622" s="2" t="s">
        <v>932</v>
      </c>
      <c r="F35622" s="2" t="s">
        <v>44663</v>
      </c>
    </row>
    <row r="35623" spans="1:6" x14ac:dyDescent="0.25">
      <c r="A35623">
        <v>470686</v>
      </c>
      <c r="B35623">
        <v>50351665</v>
      </c>
      <c r="C35623" s="3">
        <v>42288</v>
      </c>
      <c r="D35623">
        <v>18595940</v>
      </c>
      <c r="E35623" s="2" t="s">
        <v>1631</v>
      </c>
      <c r="F35623" s="2" t="s">
        <v>44664</v>
      </c>
    </row>
    <row r="35624" spans="1:6" x14ac:dyDescent="0.25">
      <c r="A35624">
        <v>470686</v>
      </c>
      <c r="B35624">
        <v>50984090</v>
      </c>
      <c r="C35624" s="3">
        <v>42293</v>
      </c>
      <c r="D35624">
        <v>46190437</v>
      </c>
      <c r="E35624" s="2" t="s">
        <v>13188</v>
      </c>
      <c r="F35624" s="2" t="s">
        <v>44665</v>
      </c>
    </row>
    <row r="35625" spans="1:6" x14ac:dyDescent="0.25">
      <c r="A35625">
        <v>470686</v>
      </c>
      <c r="B35625">
        <v>51661213</v>
      </c>
      <c r="C35625" s="3">
        <v>42299</v>
      </c>
      <c r="D35625">
        <v>45612866</v>
      </c>
      <c r="E35625" s="2" t="s">
        <v>1521</v>
      </c>
      <c r="F35625" s="2" t="s">
        <v>44666</v>
      </c>
    </row>
    <row r="35626" spans="1:6" x14ac:dyDescent="0.25">
      <c r="A35626">
        <v>470686</v>
      </c>
      <c r="B35626">
        <v>54540058</v>
      </c>
      <c r="C35626" s="3">
        <v>42329</v>
      </c>
      <c r="D35626">
        <v>46649526</v>
      </c>
      <c r="E35626" s="2" t="s">
        <v>34104</v>
      </c>
      <c r="F35626" s="2" t="s">
        <v>44667</v>
      </c>
    </row>
    <row r="35627" spans="1:6" x14ac:dyDescent="0.25">
      <c r="A35627">
        <v>470686</v>
      </c>
      <c r="B35627">
        <v>59456969</v>
      </c>
      <c r="C35627" s="3">
        <v>42379</v>
      </c>
      <c r="D35627">
        <v>53255023</v>
      </c>
      <c r="E35627" s="2" t="s">
        <v>44668</v>
      </c>
      <c r="F35627" s="2" t="s">
        <v>44669</v>
      </c>
    </row>
    <row r="35628" spans="1:6" x14ac:dyDescent="0.25">
      <c r="A35628">
        <v>470686</v>
      </c>
      <c r="B35628">
        <v>62479859</v>
      </c>
      <c r="C35628" s="3">
        <v>42414</v>
      </c>
      <c r="D35628">
        <v>3853184</v>
      </c>
      <c r="E35628" s="2" t="s">
        <v>676</v>
      </c>
      <c r="F35628" s="2" t="s">
        <v>44670</v>
      </c>
    </row>
    <row r="35629" spans="1:6" x14ac:dyDescent="0.25">
      <c r="A35629">
        <v>470686</v>
      </c>
      <c r="B35629">
        <v>62928247</v>
      </c>
      <c r="C35629" s="3">
        <v>42418</v>
      </c>
      <c r="D35629">
        <v>8333915</v>
      </c>
      <c r="E35629" s="2" t="s">
        <v>778</v>
      </c>
      <c r="F35629" s="2" t="s">
        <v>44671</v>
      </c>
    </row>
    <row r="35630" spans="1:6" x14ac:dyDescent="0.25">
      <c r="A35630">
        <v>470686</v>
      </c>
      <c r="B35630">
        <v>63259593</v>
      </c>
      <c r="C35630" s="3">
        <v>42421</v>
      </c>
      <c r="D35630">
        <v>1560950</v>
      </c>
      <c r="E35630" s="2" t="s">
        <v>44036</v>
      </c>
      <c r="F35630" s="2" t="s">
        <v>44672</v>
      </c>
    </row>
    <row r="35631" spans="1:6" x14ac:dyDescent="0.25">
      <c r="A35631">
        <v>470686</v>
      </c>
      <c r="B35631">
        <v>63769244</v>
      </c>
      <c r="C35631" s="3">
        <v>42426</v>
      </c>
      <c r="D35631">
        <v>2520092</v>
      </c>
      <c r="E35631" s="2" t="s">
        <v>44673</v>
      </c>
      <c r="F35631" s="2" t="s">
        <v>44674</v>
      </c>
    </row>
    <row r="35632" spans="1:6" x14ac:dyDescent="0.25">
      <c r="A35632">
        <v>470686</v>
      </c>
      <c r="B35632">
        <v>66230436</v>
      </c>
      <c r="C35632" s="3">
        <v>42449</v>
      </c>
      <c r="D35632">
        <v>60668883</v>
      </c>
      <c r="E35632" s="2" t="s">
        <v>5788</v>
      </c>
      <c r="F35632" s="2" t="s">
        <v>44675</v>
      </c>
    </row>
    <row r="35633" spans="1:6" x14ac:dyDescent="0.25">
      <c r="A35633">
        <v>470686</v>
      </c>
      <c r="B35633">
        <v>69246906</v>
      </c>
      <c r="C35633" s="3">
        <v>42470</v>
      </c>
      <c r="D35633">
        <v>45220270</v>
      </c>
      <c r="E35633" s="2" t="s">
        <v>7435</v>
      </c>
      <c r="F35633" s="2" t="s">
        <v>44676</v>
      </c>
    </row>
    <row r="35634" spans="1:6" x14ac:dyDescent="0.25">
      <c r="A35634">
        <v>470686</v>
      </c>
      <c r="B35634">
        <v>70291143</v>
      </c>
      <c r="C35634" s="3">
        <v>42477</v>
      </c>
      <c r="D35634">
        <v>4422066</v>
      </c>
      <c r="E35634" s="2" t="s">
        <v>44677</v>
      </c>
      <c r="F35634" s="2" t="s">
        <v>44678</v>
      </c>
    </row>
    <row r="35635" spans="1:6" x14ac:dyDescent="0.25">
      <c r="A35635">
        <v>470686</v>
      </c>
      <c r="B35635">
        <v>73701995</v>
      </c>
      <c r="C35635" s="3">
        <v>42499</v>
      </c>
      <c r="D35635">
        <v>2056727</v>
      </c>
      <c r="E35635" s="2" t="s">
        <v>688</v>
      </c>
      <c r="F35635" s="2" t="s">
        <v>44679</v>
      </c>
    </row>
    <row r="35636" spans="1:6" x14ac:dyDescent="0.25">
      <c r="A35636">
        <v>470686</v>
      </c>
      <c r="B35636">
        <v>74725836</v>
      </c>
      <c r="C35636" s="3">
        <v>42506</v>
      </c>
      <c r="D35636">
        <v>67581560</v>
      </c>
      <c r="E35636" s="2" t="s">
        <v>112</v>
      </c>
      <c r="F35636" s="2" t="s">
        <v>44680</v>
      </c>
    </row>
    <row r="35637" spans="1:6" x14ac:dyDescent="0.25">
      <c r="A35637">
        <v>470686</v>
      </c>
      <c r="B35637">
        <v>75459065</v>
      </c>
      <c r="C35637" s="3">
        <v>42511</v>
      </c>
      <c r="D35637">
        <v>2172855</v>
      </c>
      <c r="E35637" s="2" t="s">
        <v>662</v>
      </c>
      <c r="F35637" s="2" t="s">
        <v>44681</v>
      </c>
    </row>
    <row r="35638" spans="1:6" x14ac:dyDescent="0.25">
      <c r="A35638">
        <v>470686</v>
      </c>
      <c r="B35638">
        <v>77968556</v>
      </c>
      <c r="C35638" s="3">
        <v>42525</v>
      </c>
      <c r="D35638">
        <v>38840164</v>
      </c>
      <c r="E35638" s="2" t="s">
        <v>34169</v>
      </c>
      <c r="F35638" s="2" t="s">
        <v>44682</v>
      </c>
    </row>
    <row r="35639" spans="1:6" x14ac:dyDescent="0.25">
      <c r="A35639">
        <v>470686</v>
      </c>
      <c r="B35639">
        <v>79136413</v>
      </c>
      <c r="C35639" s="3">
        <v>42532</v>
      </c>
      <c r="D35639">
        <v>2462166</v>
      </c>
      <c r="E35639" s="2" t="s">
        <v>23144</v>
      </c>
      <c r="F35639" s="2" t="s">
        <v>44683</v>
      </c>
    </row>
    <row r="35640" spans="1:6" x14ac:dyDescent="0.25">
      <c r="A35640">
        <v>470686</v>
      </c>
      <c r="B35640">
        <v>83379912</v>
      </c>
      <c r="C35640" s="3">
        <v>42553</v>
      </c>
      <c r="D35640">
        <v>43101774</v>
      </c>
      <c r="E35640" s="2" t="s">
        <v>3117</v>
      </c>
      <c r="F35640" s="2" t="s">
        <v>44684</v>
      </c>
    </row>
    <row r="35641" spans="1:6" x14ac:dyDescent="0.25">
      <c r="A35641">
        <v>470686</v>
      </c>
      <c r="B35641">
        <v>84278790</v>
      </c>
      <c r="C35641" s="3">
        <v>42557</v>
      </c>
      <c r="D35641">
        <v>71674457</v>
      </c>
      <c r="E35641" s="2" t="s">
        <v>23391</v>
      </c>
      <c r="F35641" s="2" t="s">
        <v>44685</v>
      </c>
    </row>
    <row r="35642" spans="1:6" x14ac:dyDescent="0.25">
      <c r="A35642">
        <v>470686</v>
      </c>
      <c r="B35642">
        <v>86436292</v>
      </c>
      <c r="C35642" s="3">
        <v>42567</v>
      </c>
      <c r="D35642">
        <v>512920</v>
      </c>
      <c r="E35642" s="2" t="s">
        <v>1467</v>
      </c>
      <c r="F35642" s="2" t="s">
        <v>44686</v>
      </c>
    </row>
    <row r="35643" spans="1:6" x14ac:dyDescent="0.25">
      <c r="A35643">
        <v>470686</v>
      </c>
      <c r="B35643">
        <v>86721007</v>
      </c>
      <c r="C35643" s="3">
        <v>42568</v>
      </c>
      <c r="D35643">
        <v>65083788</v>
      </c>
      <c r="E35643" s="2" t="s">
        <v>55</v>
      </c>
      <c r="F35643" s="2" t="s">
        <v>44687</v>
      </c>
    </row>
    <row r="35644" spans="1:6" x14ac:dyDescent="0.25">
      <c r="A35644">
        <v>470686</v>
      </c>
      <c r="B35644">
        <v>88616093</v>
      </c>
      <c r="C35644" s="3">
        <v>42576</v>
      </c>
      <c r="D35644">
        <v>34608260</v>
      </c>
      <c r="E35644" s="2" t="s">
        <v>392</v>
      </c>
      <c r="F35644" s="2" t="s">
        <v>44688</v>
      </c>
    </row>
    <row r="35645" spans="1:6" x14ac:dyDescent="0.25">
      <c r="A35645">
        <v>470686</v>
      </c>
      <c r="B35645">
        <v>90732293</v>
      </c>
      <c r="C35645" s="3">
        <v>42584</v>
      </c>
      <c r="D35645">
        <v>15786170</v>
      </c>
      <c r="E35645" s="2" t="s">
        <v>53</v>
      </c>
      <c r="F35645" s="2" t="s">
        <v>44689</v>
      </c>
    </row>
    <row r="35646" spans="1:6" x14ac:dyDescent="0.25">
      <c r="A35646">
        <v>470686</v>
      </c>
      <c r="B35646">
        <v>93094829</v>
      </c>
      <c r="C35646" s="3">
        <v>42593</v>
      </c>
      <c r="D35646">
        <v>21484644</v>
      </c>
      <c r="E35646" s="2" t="s">
        <v>1019</v>
      </c>
      <c r="F35646" s="2" t="s">
        <v>44690</v>
      </c>
    </row>
    <row r="35647" spans="1:6" x14ac:dyDescent="0.25">
      <c r="A35647">
        <v>470686</v>
      </c>
      <c r="B35647">
        <v>93406638</v>
      </c>
      <c r="C35647" s="3">
        <v>42594</v>
      </c>
      <c r="D35647">
        <v>72949745</v>
      </c>
      <c r="E35647" s="2" t="s">
        <v>44691</v>
      </c>
      <c r="F35647" s="2" t="s">
        <v>44692</v>
      </c>
    </row>
    <row r="35648" spans="1:6" x14ac:dyDescent="0.25">
      <c r="A35648">
        <v>470686</v>
      </c>
      <c r="B35648">
        <v>93992609</v>
      </c>
      <c r="C35648" s="3">
        <v>42596</v>
      </c>
      <c r="D35648">
        <v>87880508</v>
      </c>
      <c r="E35648" s="2" t="s">
        <v>44693</v>
      </c>
      <c r="F35648" s="2" t="s">
        <v>44694</v>
      </c>
    </row>
    <row r="35649" spans="1:6" x14ac:dyDescent="0.25">
      <c r="A35649">
        <v>470686</v>
      </c>
      <c r="B35649">
        <v>101021864</v>
      </c>
      <c r="C35649" s="3">
        <v>42624</v>
      </c>
      <c r="D35649">
        <v>9214631</v>
      </c>
      <c r="E35649" s="2" t="s">
        <v>44695</v>
      </c>
      <c r="F35649" s="2" t="s">
        <v>44696</v>
      </c>
    </row>
    <row r="35650" spans="1:6" x14ac:dyDescent="0.25">
      <c r="A35650">
        <v>470686</v>
      </c>
      <c r="B35650">
        <v>101495581</v>
      </c>
      <c r="C35650" s="3">
        <v>42626</v>
      </c>
      <c r="D35650">
        <v>15815991</v>
      </c>
      <c r="E35650" s="2" t="s">
        <v>388</v>
      </c>
      <c r="F35650" s="2" t="s">
        <v>44697</v>
      </c>
    </row>
    <row r="35651" spans="1:6" x14ac:dyDescent="0.25">
      <c r="A35651">
        <v>470686</v>
      </c>
      <c r="B35651">
        <v>105169341</v>
      </c>
      <c r="C35651" s="3">
        <v>42643</v>
      </c>
      <c r="D35651">
        <v>19974468</v>
      </c>
      <c r="E35651" s="2" t="s">
        <v>3030</v>
      </c>
      <c r="F35651" s="2" t="s">
        <v>44698</v>
      </c>
    </row>
    <row r="35652" spans="1:6" x14ac:dyDescent="0.25">
      <c r="A35652">
        <v>470686</v>
      </c>
      <c r="B35652">
        <v>105973418</v>
      </c>
      <c r="C35652" s="3">
        <v>42646</v>
      </c>
      <c r="D35652">
        <v>42524923</v>
      </c>
      <c r="E35652" s="2" t="s">
        <v>28167</v>
      </c>
      <c r="F35652" s="2" t="s">
        <v>44699</v>
      </c>
    </row>
    <row r="35653" spans="1:6" x14ac:dyDescent="0.25">
      <c r="A35653">
        <v>470686</v>
      </c>
      <c r="B35653">
        <v>106847871</v>
      </c>
      <c r="C35653" s="3">
        <v>42651</v>
      </c>
      <c r="D35653">
        <v>92243579</v>
      </c>
      <c r="E35653" s="2" t="s">
        <v>8194</v>
      </c>
      <c r="F35653" s="2" t="s">
        <v>44700</v>
      </c>
    </row>
    <row r="35654" spans="1:6" x14ac:dyDescent="0.25">
      <c r="A35654">
        <v>470686</v>
      </c>
      <c r="B35654">
        <v>106892671</v>
      </c>
      <c r="C35654" s="3">
        <v>42651</v>
      </c>
      <c r="D35654">
        <v>15786170</v>
      </c>
      <c r="E35654" s="2" t="s">
        <v>53</v>
      </c>
      <c r="F35654" s="2" t="s">
        <v>44701</v>
      </c>
    </row>
    <row r="35655" spans="1:6" x14ac:dyDescent="0.25">
      <c r="A35655">
        <v>470686</v>
      </c>
      <c r="B35655">
        <v>108303426</v>
      </c>
      <c r="C35655" s="3">
        <v>42658</v>
      </c>
      <c r="D35655">
        <v>10278680</v>
      </c>
      <c r="E35655" s="2" t="s">
        <v>5637</v>
      </c>
      <c r="F35655" s="2" t="s">
        <v>44702</v>
      </c>
    </row>
    <row r="35656" spans="1:6" x14ac:dyDescent="0.25">
      <c r="A35656">
        <v>470686</v>
      </c>
      <c r="B35656">
        <v>109624652</v>
      </c>
      <c r="C35656" s="3">
        <v>42665</v>
      </c>
      <c r="D35656">
        <v>15974671</v>
      </c>
      <c r="E35656" s="2" t="s">
        <v>568</v>
      </c>
      <c r="F35656" s="2" t="s">
        <v>44703</v>
      </c>
    </row>
    <row r="35657" spans="1:6" x14ac:dyDescent="0.25">
      <c r="A35657">
        <v>470686</v>
      </c>
      <c r="B35657">
        <v>110825880</v>
      </c>
      <c r="C35657" s="3">
        <v>42671</v>
      </c>
      <c r="D35657">
        <v>30656581</v>
      </c>
      <c r="E35657" s="2" t="s">
        <v>430</v>
      </c>
      <c r="F35657" s="2" t="s">
        <v>44704</v>
      </c>
    </row>
    <row r="35658" spans="1:6" x14ac:dyDescent="0.25">
      <c r="A35658">
        <v>470686</v>
      </c>
      <c r="B35658">
        <v>111308818</v>
      </c>
      <c r="C35658" s="3">
        <v>42673</v>
      </c>
      <c r="D35658">
        <v>2958246</v>
      </c>
      <c r="E35658" s="2" t="s">
        <v>110</v>
      </c>
      <c r="F35658" s="2" t="s">
        <v>44705</v>
      </c>
    </row>
    <row r="35659" spans="1:6" x14ac:dyDescent="0.25">
      <c r="A35659">
        <v>470686</v>
      </c>
      <c r="B35659">
        <v>112188910</v>
      </c>
      <c r="C35659" s="3">
        <v>42678</v>
      </c>
      <c r="D35659">
        <v>4422066</v>
      </c>
      <c r="E35659" s="2" t="s">
        <v>44677</v>
      </c>
      <c r="F35659" s="2" t="s">
        <v>44706</v>
      </c>
    </row>
    <row r="35660" spans="1:6" x14ac:dyDescent="0.25">
      <c r="A35660">
        <v>470686</v>
      </c>
      <c r="B35660">
        <v>112324173</v>
      </c>
      <c r="C35660" s="3">
        <v>42679</v>
      </c>
      <c r="D35660">
        <v>1564590</v>
      </c>
      <c r="E35660" s="2" t="s">
        <v>2123</v>
      </c>
      <c r="F35660" s="2" t="s">
        <v>44707</v>
      </c>
    </row>
    <row r="35661" spans="1:6" x14ac:dyDescent="0.25">
      <c r="A35661">
        <v>470686</v>
      </c>
      <c r="B35661">
        <v>112638229</v>
      </c>
      <c r="C35661" s="3">
        <v>42680</v>
      </c>
      <c r="D35661">
        <v>1763126</v>
      </c>
      <c r="E35661" s="2" t="s">
        <v>200</v>
      </c>
      <c r="F35661" s="2" t="s">
        <v>44708</v>
      </c>
    </row>
    <row r="35662" spans="1:6" x14ac:dyDescent="0.25">
      <c r="A35662">
        <v>470686</v>
      </c>
      <c r="B35662">
        <v>113770639</v>
      </c>
      <c r="C35662" s="3">
        <v>42687</v>
      </c>
      <c r="D35662">
        <v>34302071</v>
      </c>
      <c r="E35662" s="2" t="s">
        <v>9101</v>
      </c>
      <c r="F35662" s="2" t="s">
        <v>44709</v>
      </c>
    </row>
    <row r="35663" spans="1:6" x14ac:dyDescent="0.25">
      <c r="A35663">
        <v>470686</v>
      </c>
      <c r="B35663">
        <v>135659571</v>
      </c>
      <c r="C35663" s="3">
        <v>42799</v>
      </c>
      <c r="D35663">
        <v>107046356</v>
      </c>
      <c r="E35663" s="2" t="s">
        <v>44710</v>
      </c>
      <c r="F35663" s="2" t="s">
        <v>44711</v>
      </c>
    </row>
    <row r="35664" spans="1:6" x14ac:dyDescent="0.25">
      <c r="A35664">
        <v>470686</v>
      </c>
      <c r="B35664">
        <v>137494195</v>
      </c>
      <c r="C35664" s="3">
        <v>42809</v>
      </c>
      <c r="D35664">
        <v>9680175</v>
      </c>
      <c r="E35664" s="2" t="s">
        <v>12059</v>
      </c>
      <c r="F35664" s="2" t="s">
        <v>44712</v>
      </c>
    </row>
    <row r="35665" spans="1:6" x14ac:dyDescent="0.25">
      <c r="A35665">
        <v>470686</v>
      </c>
      <c r="B35665">
        <v>138433947</v>
      </c>
      <c r="C35665" s="3">
        <v>42813</v>
      </c>
      <c r="D35665">
        <v>2192158</v>
      </c>
      <c r="E35665" s="2" t="s">
        <v>112</v>
      </c>
      <c r="F35665" s="2" t="s">
        <v>44713</v>
      </c>
    </row>
    <row r="35666" spans="1:6" x14ac:dyDescent="0.25">
      <c r="A35666">
        <v>4155352</v>
      </c>
      <c r="B35666">
        <v>24593555</v>
      </c>
      <c r="C35666" s="3">
        <v>42004</v>
      </c>
      <c r="D35666">
        <v>14591499</v>
      </c>
      <c r="E35666" s="2" t="s">
        <v>44714</v>
      </c>
      <c r="F35666" s="2" t="s">
        <v>44715</v>
      </c>
    </row>
    <row r="35667" spans="1:6" x14ac:dyDescent="0.25">
      <c r="A35667">
        <v>4155352</v>
      </c>
      <c r="B35667">
        <v>24872549</v>
      </c>
      <c r="C35667" s="3">
        <v>42007</v>
      </c>
      <c r="D35667">
        <v>24558878</v>
      </c>
      <c r="E35667" s="2" t="s">
        <v>8003</v>
      </c>
      <c r="F35667" s="2" t="s">
        <v>44716</v>
      </c>
    </row>
    <row r="35668" spans="1:6" x14ac:dyDescent="0.25">
      <c r="A35668">
        <v>4155352</v>
      </c>
      <c r="B35668">
        <v>25418467</v>
      </c>
      <c r="C35668" s="3">
        <v>42019</v>
      </c>
      <c r="D35668">
        <v>24010358</v>
      </c>
      <c r="E35668" s="2" t="s">
        <v>31778</v>
      </c>
      <c r="F35668" s="2" t="s">
        <v>44717</v>
      </c>
    </row>
    <row r="35669" spans="1:6" x14ac:dyDescent="0.25">
      <c r="A35669">
        <v>4155352</v>
      </c>
      <c r="B35669">
        <v>27332595</v>
      </c>
      <c r="C35669" s="3">
        <v>42065</v>
      </c>
      <c r="D35669">
        <v>26253794</v>
      </c>
      <c r="E35669" s="2" t="s">
        <v>755</v>
      </c>
      <c r="F35669" s="2" t="s">
        <v>44718</v>
      </c>
    </row>
    <row r="35670" spans="1:6" x14ac:dyDescent="0.25">
      <c r="A35670">
        <v>4155352</v>
      </c>
      <c r="B35670">
        <v>27825883</v>
      </c>
      <c r="C35670" s="3">
        <v>42075</v>
      </c>
      <c r="D35670">
        <v>28782197</v>
      </c>
      <c r="E35670" s="2" t="s">
        <v>2082</v>
      </c>
      <c r="F35670" s="2" t="s">
        <v>22741</v>
      </c>
    </row>
    <row r="35671" spans="1:6" x14ac:dyDescent="0.25">
      <c r="A35671">
        <v>4155352</v>
      </c>
      <c r="B35671">
        <v>33896026</v>
      </c>
      <c r="C35671" s="3">
        <v>42157</v>
      </c>
      <c r="D35671">
        <v>4962903</v>
      </c>
      <c r="E35671" s="2" t="s">
        <v>4375</v>
      </c>
      <c r="F35671" s="2" t="s">
        <v>44719</v>
      </c>
    </row>
    <row r="35672" spans="1:6" x14ac:dyDescent="0.25">
      <c r="A35672">
        <v>4155352</v>
      </c>
      <c r="B35672">
        <v>35259274</v>
      </c>
      <c r="C35672" s="3">
        <v>42171</v>
      </c>
      <c r="D35672">
        <v>8266325</v>
      </c>
      <c r="E35672" s="2" t="s">
        <v>128</v>
      </c>
      <c r="F35672" s="2" t="s">
        <v>44720</v>
      </c>
    </row>
    <row r="35673" spans="1:6" x14ac:dyDescent="0.25">
      <c r="A35673">
        <v>4155352</v>
      </c>
      <c r="B35673">
        <v>38760313</v>
      </c>
      <c r="C35673" s="3">
        <v>42203</v>
      </c>
      <c r="D35673">
        <v>5690497</v>
      </c>
      <c r="E35673" s="2" t="s">
        <v>38964</v>
      </c>
      <c r="F35673" s="2" t="s">
        <v>44721</v>
      </c>
    </row>
    <row r="35674" spans="1:6" x14ac:dyDescent="0.25">
      <c r="A35674">
        <v>4155352</v>
      </c>
      <c r="B35674">
        <v>43058716</v>
      </c>
      <c r="C35674" s="3">
        <v>42233</v>
      </c>
      <c r="D35674">
        <v>12398038</v>
      </c>
      <c r="E35674" s="2" t="s">
        <v>2688</v>
      </c>
      <c r="F35674" s="2" t="s">
        <v>44722</v>
      </c>
    </row>
    <row r="35675" spans="1:6" x14ac:dyDescent="0.25">
      <c r="A35675">
        <v>4155352</v>
      </c>
      <c r="B35675">
        <v>47740603</v>
      </c>
      <c r="C35675" s="3">
        <v>42268</v>
      </c>
      <c r="D35675">
        <v>2264320</v>
      </c>
      <c r="E35675" s="2" t="s">
        <v>688</v>
      </c>
      <c r="F35675" s="2" t="s">
        <v>44723</v>
      </c>
    </row>
    <row r="35676" spans="1:6" x14ac:dyDescent="0.25">
      <c r="A35676">
        <v>4155352</v>
      </c>
      <c r="B35676">
        <v>70063967</v>
      </c>
      <c r="C35676" s="3">
        <v>42475</v>
      </c>
      <c r="D35676">
        <v>6096405</v>
      </c>
      <c r="E35676" s="2" t="s">
        <v>322</v>
      </c>
      <c r="F35676" s="2" t="s">
        <v>44724</v>
      </c>
    </row>
    <row r="35677" spans="1:6" x14ac:dyDescent="0.25">
      <c r="A35677">
        <v>4155352</v>
      </c>
      <c r="B35677">
        <v>75408358</v>
      </c>
      <c r="C35677" s="3">
        <v>42511</v>
      </c>
      <c r="D35677">
        <v>2835224</v>
      </c>
      <c r="E35677" s="2" t="s">
        <v>277</v>
      </c>
      <c r="F35677" s="2" t="s">
        <v>44725</v>
      </c>
    </row>
    <row r="35678" spans="1:6" x14ac:dyDescent="0.25">
      <c r="A35678">
        <v>4155352</v>
      </c>
      <c r="B35678">
        <v>79223159</v>
      </c>
      <c r="C35678" s="3">
        <v>42533</v>
      </c>
      <c r="D35678">
        <v>11744343</v>
      </c>
      <c r="E35678" s="2" t="s">
        <v>38192</v>
      </c>
      <c r="F35678" s="2" t="s">
        <v>44726</v>
      </c>
    </row>
    <row r="35679" spans="1:6" x14ac:dyDescent="0.25">
      <c r="A35679">
        <v>4155352</v>
      </c>
      <c r="B35679">
        <v>80776159</v>
      </c>
      <c r="C35679" s="3">
        <v>42540</v>
      </c>
      <c r="D35679">
        <v>2422644</v>
      </c>
      <c r="E35679" s="2" t="s">
        <v>2577</v>
      </c>
      <c r="F35679" s="2" t="s">
        <v>44727</v>
      </c>
    </row>
    <row r="35680" spans="1:6" x14ac:dyDescent="0.25">
      <c r="A35680">
        <v>4155352</v>
      </c>
      <c r="B35680">
        <v>82796967</v>
      </c>
      <c r="C35680" s="3">
        <v>42550</v>
      </c>
      <c r="D35680">
        <v>76566190</v>
      </c>
      <c r="E35680" s="2" t="s">
        <v>277</v>
      </c>
      <c r="F35680" s="2" t="s">
        <v>44728</v>
      </c>
    </row>
    <row r="35681" spans="1:6" x14ac:dyDescent="0.25">
      <c r="A35681">
        <v>4155352</v>
      </c>
      <c r="B35681">
        <v>85316763</v>
      </c>
      <c r="C35681" s="3">
        <v>42562</v>
      </c>
      <c r="D35681">
        <v>79364449</v>
      </c>
      <c r="E35681" s="2" t="s">
        <v>44729</v>
      </c>
      <c r="F35681" s="2" t="s">
        <v>44730</v>
      </c>
    </row>
    <row r="35682" spans="1:6" x14ac:dyDescent="0.25">
      <c r="A35682">
        <v>4155352</v>
      </c>
      <c r="B35682">
        <v>85926996</v>
      </c>
      <c r="C35682" s="3">
        <v>42565</v>
      </c>
      <c r="D35682">
        <v>46653912</v>
      </c>
      <c r="E35682" s="2" t="s">
        <v>2300</v>
      </c>
      <c r="F35682" s="2" t="s">
        <v>44731</v>
      </c>
    </row>
    <row r="35683" spans="1:6" x14ac:dyDescent="0.25">
      <c r="A35683">
        <v>4155352</v>
      </c>
      <c r="B35683">
        <v>87826996</v>
      </c>
      <c r="C35683" s="3">
        <v>42573</v>
      </c>
      <c r="D35683">
        <v>1348402</v>
      </c>
      <c r="E35683" s="2" t="s">
        <v>44732</v>
      </c>
      <c r="F35683" s="2" t="s">
        <v>44733</v>
      </c>
    </row>
    <row r="35684" spans="1:6" x14ac:dyDescent="0.25">
      <c r="A35684">
        <v>4155352</v>
      </c>
      <c r="B35684">
        <v>88563303</v>
      </c>
      <c r="C35684" s="3">
        <v>42575</v>
      </c>
      <c r="D35684">
        <v>2653650</v>
      </c>
      <c r="E35684" s="2" t="s">
        <v>3808</v>
      </c>
      <c r="F35684" s="2" t="s">
        <v>44734</v>
      </c>
    </row>
    <row r="35685" spans="1:6" x14ac:dyDescent="0.25">
      <c r="A35685">
        <v>4155352</v>
      </c>
      <c r="B35685">
        <v>89904914</v>
      </c>
      <c r="C35685" s="3">
        <v>42581</v>
      </c>
      <c r="D35685">
        <v>22385733</v>
      </c>
      <c r="E35685" s="2" t="s">
        <v>4026</v>
      </c>
      <c r="F35685" s="2" t="s">
        <v>44735</v>
      </c>
    </row>
    <row r="35686" spans="1:6" x14ac:dyDescent="0.25">
      <c r="A35686">
        <v>4155352</v>
      </c>
      <c r="B35686">
        <v>92245999</v>
      </c>
      <c r="C35686" s="3">
        <v>42590</v>
      </c>
      <c r="D35686">
        <v>57255736</v>
      </c>
      <c r="E35686" s="2" t="s">
        <v>353</v>
      </c>
      <c r="F35686" s="2" t="s">
        <v>44736</v>
      </c>
    </row>
    <row r="35687" spans="1:6" x14ac:dyDescent="0.25">
      <c r="A35687">
        <v>4155352</v>
      </c>
      <c r="B35687">
        <v>95292035</v>
      </c>
      <c r="C35687" s="3">
        <v>42601</v>
      </c>
      <c r="D35687">
        <v>59241419</v>
      </c>
      <c r="E35687" s="2" t="s">
        <v>930</v>
      </c>
      <c r="F35687" s="2" t="s">
        <v>44737</v>
      </c>
    </row>
    <row r="35688" spans="1:6" x14ac:dyDescent="0.25">
      <c r="A35688">
        <v>4155352</v>
      </c>
      <c r="B35688">
        <v>102546808</v>
      </c>
      <c r="C35688" s="3">
        <v>42631</v>
      </c>
      <c r="D35688">
        <v>24246078</v>
      </c>
      <c r="E35688" s="2" t="s">
        <v>3309</v>
      </c>
      <c r="F35688" s="2" t="s">
        <v>44738</v>
      </c>
    </row>
    <row r="35689" spans="1:6" x14ac:dyDescent="0.25">
      <c r="A35689">
        <v>4155352</v>
      </c>
      <c r="B35689">
        <v>107223671</v>
      </c>
      <c r="C35689" s="3">
        <v>42652</v>
      </c>
      <c r="D35689">
        <v>45855840</v>
      </c>
      <c r="E35689" s="2" t="s">
        <v>3121</v>
      </c>
      <c r="F35689" s="2" t="s">
        <v>44739</v>
      </c>
    </row>
    <row r="35690" spans="1:6" x14ac:dyDescent="0.25">
      <c r="A35690">
        <v>4155352</v>
      </c>
      <c r="B35690">
        <v>111787771</v>
      </c>
      <c r="C35690" s="3">
        <v>42675</v>
      </c>
      <c r="D35690">
        <v>4656967</v>
      </c>
      <c r="E35690" s="2" t="s">
        <v>388</v>
      </c>
      <c r="F35690" s="2" t="s">
        <v>44740</v>
      </c>
    </row>
    <row r="35691" spans="1:6" x14ac:dyDescent="0.25">
      <c r="A35691">
        <v>4155352</v>
      </c>
      <c r="B35691">
        <v>126680919</v>
      </c>
      <c r="C35691" s="3">
        <v>42748</v>
      </c>
      <c r="D35691">
        <v>77493232</v>
      </c>
      <c r="E35691" s="2" t="s">
        <v>39262</v>
      </c>
      <c r="F35691" s="2" t="s">
        <v>44741</v>
      </c>
    </row>
    <row r="35692" spans="1:6" x14ac:dyDescent="0.25">
      <c r="A35692">
        <v>4155352</v>
      </c>
      <c r="B35692">
        <v>132230265</v>
      </c>
      <c r="C35692" s="3">
        <v>42782</v>
      </c>
      <c r="D35692">
        <v>31946092</v>
      </c>
      <c r="E35692" s="2" t="s">
        <v>937</v>
      </c>
      <c r="F35692" s="2" t="s">
        <v>44742</v>
      </c>
    </row>
    <row r="35693" spans="1:6" x14ac:dyDescent="0.25">
      <c r="A35693">
        <v>17124710</v>
      </c>
      <c r="B35693">
        <v>134727865</v>
      </c>
      <c r="C35693" s="3">
        <v>42794</v>
      </c>
      <c r="D35693">
        <v>1652394</v>
      </c>
      <c r="E35693" s="2" t="s">
        <v>224</v>
      </c>
      <c r="F35693" s="2" t="s">
        <v>44743</v>
      </c>
    </row>
    <row r="35694" spans="1:6" x14ac:dyDescent="0.25">
      <c r="A35694">
        <v>365275</v>
      </c>
      <c r="B35694">
        <v>1032260</v>
      </c>
      <c r="C35694" s="3">
        <v>40990</v>
      </c>
      <c r="D35694">
        <v>1339799</v>
      </c>
      <c r="E35694" s="2" t="s">
        <v>388</v>
      </c>
      <c r="F35694" s="2" t="s">
        <v>44744</v>
      </c>
    </row>
    <row r="35695" spans="1:6" x14ac:dyDescent="0.25">
      <c r="A35695">
        <v>365275</v>
      </c>
      <c r="B35695">
        <v>1481995</v>
      </c>
      <c r="C35695" s="3">
        <v>41074</v>
      </c>
      <c r="D35695">
        <v>83462</v>
      </c>
      <c r="E35695" s="2" t="s">
        <v>550</v>
      </c>
      <c r="F35695" s="2" t="s">
        <v>44745</v>
      </c>
    </row>
    <row r="35696" spans="1:6" x14ac:dyDescent="0.25">
      <c r="A35696">
        <v>365275</v>
      </c>
      <c r="B35696">
        <v>1526662</v>
      </c>
      <c r="C35696" s="3">
        <v>41080</v>
      </c>
      <c r="D35696">
        <v>2637326</v>
      </c>
      <c r="E35696" s="2" t="s">
        <v>138</v>
      </c>
      <c r="F35696" s="2" t="s">
        <v>44746</v>
      </c>
    </row>
    <row r="35697" spans="1:6" x14ac:dyDescent="0.25">
      <c r="A35697">
        <v>365275</v>
      </c>
      <c r="B35697">
        <v>1545860</v>
      </c>
      <c r="C35697" s="3">
        <v>41083</v>
      </c>
      <c r="D35697">
        <v>2675236</v>
      </c>
      <c r="E35697" s="2" t="s">
        <v>2921</v>
      </c>
      <c r="F35697" s="2" t="s">
        <v>44747</v>
      </c>
    </row>
    <row r="35698" spans="1:6" x14ac:dyDescent="0.25">
      <c r="A35698">
        <v>365275</v>
      </c>
      <c r="B35698">
        <v>1599801</v>
      </c>
      <c r="C35698" s="3">
        <v>41091</v>
      </c>
      <c r="D35698">
        <v>1989588</v>
      </c>
      <c r="E35698" s="2" t="s">
        <v>1894</v>
      </c>
      <c r="F35698" s="2" t="s">
        <v>44748</v>
      </c>
    </row>
    <row r="35699" spans="1:6" x14ac:dyDescent="0.25">
      <c r="A35699">
        <v>365275</v>
      </c>
      <c r="B35699">
        <v>1652840</v>
      </c>
      <c r="C35699" s="3">
        <v>41097</v>
      </c>
      <c r="D35699">
        <v>264568</v>
      </c>
      <c r="E35699" s="2" t="s">
        <v>746</v>
      </c>
      <c r="F35699" s="2" t="s">
        <v>44749</v>
      </c>
    </row>
    <row r="35700" spans="1:6" x14ac:dyDescent="0.25">
      <c r="A35700">
        <v>365275</v>
      </c>
      <c r="B35700">
        <v>1692420</v>
      </c>
      <c r="C35700" s="3">
        <v>41102</v>
      </c>
      <c r="D35700">
        <v>2772048</v>
      </c>
      <c r="E35700" s="2" t="s">
        <v>19391</v>
      </c>
      <c r="F35700" s="2" t="s">
        <v>44750</v>
      </c>
    </row>
    <row r="35701" spans="1:6" x14ac:dyDescent="0.25">
      <c r="A35701">
        <v>365275</v>
      </c>
      <c r="B35701">
        <v>1721613</v>
      </c>
      <c r="C35701" s="3">
        <v>41106</v>
      </c>
      <c r="D35701">
        <v>2676785</v>
      </c>
      <c r="E35701" s="2" t="s">
        <v>5354</v>
      </c>
      <c r="F35701" s="2" t="s">
        <v>44751</v>
      </c>
    </row>
    <row r="35702" spans="1:6" x14ac:dyDescent="0.25">
      <c r="A35702">
        <v>365275</v>
      </c>
      <c r="B35702">
        <v>1764806</v>
      </c>
      <c r="C35702" s="3">
        <v>41111</v>
      </c>
      <c r="D35702">
        <v>2416894</v>
      </c>
      <c r="E35702" s="2" t="s">
        <v>913</v>
      </c>
      <c r="F35702" s="2" t="s">
        <v>44752</v>
      </c>
    </row>
    <row r="35703" spans="1:6" x14ac:dyDescent="0.25">
      <c r="A35703">
        <v>365275</v>
      </c>
      <c r="B35703">
        <v>1811002</v>
      </c>
      <c r="C35703" s="3">
        <v>41117</v>
      </c>
      <c r="D35703">
        <v>346068</v>
      </c>
      <c r="E35703" s="2" t="s">
        <v>3879</v>
      </c>
      <c r="F35703" s="2" t="s">
        <v>44753</v>
      </c>
    </row>
    <row r="35704" spans="1:6" x14ac:dyDescent="0.25">
      <c r="A35704">
        <v>365275</v>
      </c>
      <c r="B35704">
        <v>1829523</v>
      </c>
      <c r="C35704" s="3">
        <v>41119</v>
      </c>
      <c r="D35704">
        <v>2800900</v>
      </c>
      <c r="E35704" s="2" t="s">
        <v>3487</v>
      </c>
      <c r="F35704" s="2" t="s">
        <v>44754</v>
      </c>
    </row>
    <row r="35705" spans="1:6" x14ac:dyDescent="0.25">
      <c r="A35705">
        <v>365275</v>
      </c>
      <c r="B35705">
        <v>1869473</v>
      </c>
      <c r="C35705" s="3">
        <v>41123</v>
      </c>
      <c r="D35705">
        <v>2747473</v>
      </c>
      <c r="E35705" s="2" t="s">
        <v>44755</v>
      </c>
      <c r="F35705" s="2" t="s">
        <v>44756</v>
      </c>
    </row>
    <row r="35706" spans="1:6" x14ac:dyDescent="0.25">
      <c r="A35706">
        <v>365275</v>
      </c>
      <c r="B35706">
        <v>1913701</v>
      </c>
      <c r="C35706" s="3">
        <v>41128</v>
      </c>
      <c r="D35706">
        <v>208519</v>
      </c>
      <c r="E35706" s="2" t="s">
        <v>44757</v>
      </c>
      <c r="F35706" s="2" t="s">
        <v>44758</v>
      </c>
    </row>
    <row r="35707" spans="1:6" x14ac:dyDescent="0.25">
      <c r="A35707">
        <v>365275</v>
      </c>
      <c r="B35707">
        <v>2213842</v>
      </c>
      <c r="C35707" s="3">
        <v>41158</v>
      </c>
      <c r="D35707">
        <v>2798211</v>
      </c>
      <c r="E35707" s="2" t="s">
        <v>2460</v>
      </c>
      <c r="F35707" s="2" t="s">
        <v>44759</v>
      </c>
    </row>
    <row r="35708" spans="1:6" x14ac:dyDescent="0.25">
      <c r="A35708">
        <v>365275</v>
      </c>
      <c r="B35708">
        <v>2512685</v>
      </c>
      <c r="C35708" s="3">
        <v>41187</v>
      </c>
      <c r="D35708">
        <v>2948726</v>
      </c>
      <c r="E35708" s="2" t="s">
        <v>41500</v>
      </c>
      <c r="F35708" s="2" t="s">
        <v>44760</v>
      </c>
    </row>
    <row r="35709" spans="1:6" x14ac:dyDescent="0.25">
      <c r="A35709">
        <v>365275</v>
      </c>
      <c r="B35709">
        <v>2559440</v>
      </c>
      <c r="C35709" s="3">
        <v>41191</v>
      </c>
      <c r="D35709">
        <v>3425842</v>
      </c>
      <c r="E35709" s="2" t="s">
        <v>308</v>
      </c>
      <c r="F35709" s="2" t="s">
        <v>44761</v>
      </c>
    </row>
    <row r="35710" spans="1:6" x14ac:dyDescent="0.25">
      <c r="A35710">
        <v>365275</v>
      </c>
      <c r="B35710">
        <v>2699622</v>
      </c>
      <c r="C35710" s="3">
        <v>41206</v>
      </c>
      <c r="D35710">
        <v>3532208</v>
      </c>
      <c r="E35710" s="2" t="s">
        <v>220</v>
      </c>
      <c r="F35710" s="2" t="s">
        <v>44762</v>
      </c>
    </row>
    <row r="35711" spans="1:6" x14ac:dyDescent="0.25">
      <c r="A35711">
        <v>365275</v>
      </c>
      <c r="B35711">
        <v>2999707</v>
      </c>
      <c r="C35711" s="3">
        <v>41244</v>
      </c>
      <c r="D35711">
        <v>3627631</v>
      </c>
      <c r="E35711" s="2" t="s">
        <v>784</v>
      </c>
      <c r="F35711" s="2" t="s">
        <v>44763</v>
      </c>
    </row>
    <row r="35712" spans="1:6" x14ac:dyDescent="0.25">
      <c r="A35712">
        <v>365275</v>
      </c>
      <c r="B35712">
        <v>3084270</v>
      </c>
      <c r="C35712" s="3">
        <v>41256</v>
      </c>
      <c r="D35712">
        <v>4325531</v>
      </c>
      <c r="E35712" s="2" t="s">
        <v>44764</v>
      </c>
      <c r="F35712" s="2" t="s">
        <v>44765</v>
      </c>
    </row>
    <row r="35713" spans="1:6" x14ac:dyDescent="0.25">
      <c r="A35713">
        <v>365275</v>
      </c>
      <c r="B35713">
        <v>3468645</v>
      </c>
      <c r="C35713" s="3">
        <v>41309</v>
      </c>
      <c r="D35713">
        <v>3981531</v>
      </c>
      <c r="E35713" s="2" t="s">
        <v>4825</v>
      </c>
      <c r="F35713" s="2" t="s">
        <v>44766</v>
      </c>
    </row>
    <row r="35714" spans="1:6" x14ac:dyDescent="0.25">
      <c r="A35714">
        <v>365275</v>
      </c>
      <c r="B35714">
        <v>3535773</v>
      </c>
      <c r="C35714" s="3">
        <v>41318</v>
      </c>
      <c r="D35714">
        <v>963098</v>
      </c>
      <c r="E35714" s="2" t="s">
        <v>1263</v>
      </c>
      <c r="F35714" s="2" t="s">
        <v>44767</v>
      </c>
    </row>
    <row r="35715" spans="1:6" x14ac:dyDescent="0.25">
      <c r="A35715">
        <v>365275</v>
      </c>
      <c r="B35715">
        <v>3683584</v>
      </c>
      <c r="C35715" s="3">
        <v>41337</v>
      </c>
      <c r="D35715">
        <v>4586823</v>
      </c>
      <c r="E35715" s="2" t="s">
        <v>329</v>
      </c>
      <c r="F35715" s="2" t="s">
        <v>44768</v>
      </c>
    </row>
    <row r="35716" spans="1:6" x14ac:dyDescent="0.25">
      <c r="A35716">
        <v>365275</v>
      </c>
      <c r="B35716">
        <v>4321243</v>
      </c>
      <c r="C35716" s="3">
        <v>41392</v>
      </c>
      <c r="D35716">
        <v>4812846</v>
      </c>
      <c r="E35716" s="2" t="s">
        <v>44769</v>
      </c>
      <c r="F35716" s="2" t="s">
        <v>44770</v>
      </c>
    </row>
    <row r="35717" spans="1:6" x14ac:dyDescent="0.25">
      <c r="A35717">
        <v>365275</v>
      </c>
      <c r="B35717">
        <v>4373939</v>
      </c>
      <c r="C35717" s="3">
        <v>41395</v>
      </c>
      <c r="D35717">
        <v>130563</v>
      </c>
      <c r="E35717" s="2" t="s">
        <v>665</v>
      </c>
      <c r="F35717" s="2" t="s">
        <v>44771</v>
      </c>
    </row>
    <row r="35718" spans="1:6" x14ac:dyDescent="0.25">
      <c r="A35718">
        <v>365275</v>
      </c>
      <c r="B35718">
        <v>4437474</v>
      </c>
      <c r="C35718" s="3">
        <v>41399</v>
      </c>
      <c r="D35718">
        <v>4112501</v>
      </c>
      <c r="E35718" s="2" t="s">
        <v>1146</v>
      </c>
      <c r="F35718" s="2" t="s">
        <v>44772</v>
      </c>
    </row>
    <row r="35719" spans="1:6" x14ac:dyDescent="0.25">
      <c r="A35719">
        <v>365275</v>
      </c>
      <c r="B35719">
        <v>4923977</v>
      </c>
      <c r="C35719" s="3">
        <v>41427</v>
      </c>
      <c r="D35719">
        <v>6255176</v>
      </c>
      <c r="E35719" s="2" t="s">
        <v>8212</v>
      </c>
      <c r="F35719" s="2" t="s">
        <v>44773</v>
      </c>
    </row>
    <row r="35720" spans="1:6" x14ac:dyDescent="0.25">
      <c r="A35720">
        <v>365275</v>
      </c>
      <c r="B35720">
        <v>5363912</v>
      </c>
      <c r="C35720" s="3">
        <v>41451</v>
      </c>
      <c r="D35720">
        <v>1001726</v>
      </c>
      <c r="E35720" s="2" t="s">
        <v>1161</v>
      </c>
      <c r="F35720" s="2" t="s">
        <v>44774</v>
      </c>
    </row>
    <row r="35721" spans="1:6" x14ac:dyDescent="0.25">
      <c r="A35721">
        <v>365275</v>
      </c>
      <c r="B35721">
        <v>5509284</v>
      </c>
      <c r="C35721" s="3">
        <v>41458</v>
      </c>
      <c r="D35721">
        <v>6226845</v>
      </c>
      <c r="E35721" s="2" t="s">
        <v>2092</v>
      </c>
      <c r="F35721" s="2" t="s">
        <v>44775</v>
      </c>
    </row>
    <row r="35722" spans="1:6" x14ac:dyDescent="0.25">
      <c r="A35722">
        <v>365275</v>
      </c>
      <c r="B35722">
        <v>5567147</v>
      </c>
      <c r="C35722" s="3">
        <v>41461</v>
      </c>
      <c r="D35722">
        <v>1811895</v>
      </c>
      <c r="E35722" s="2" t="s">
        <v>44776</v>
      </c>
      <c r="F35722" s="2" t="s">
        <v>44777</v>
      </c>
    </row>
    <row r="35723" spans="1:6" x14ac:dyDescent="0.25">
      <c r="A35723">
        <v>365275</v>
      </c>
      <c r="B35723">
        <v>5867625</v>
      </c>
      <c r="C35723" s="3">
        <v>41475</v>
      </c>
      <c r="D35723">
        <v>162469</v>
      </c>
      <c r="E35723" s="2" t="s">
        <v>126</v>
      </c>
      <c r="F35723" s="2" t="s">
        <v>44778</v>
      </c>
    </row>
    <row r="35724" spans="1:6" x14ac:dyDescent="0.25">
      <c r="A35724">
        <v>365275</v>
      </c>
      <c r="B35724">
        <v>6684579</v>
      </c>
      <c r="C35724" s="3">
        <v>41507</v>
      </c>
      <c r="D35724">
        <v>750556</v>
      </c>
      <c r="E35724" s="2" t="s">
        <v>44779</v>
      </c>
      <c r="F35724" s="2" t="s">
        <v>44780</v>
      </c>
    </row>
    <row r="35725" spans="1:6" x14ac:dyDescent="0.25">
      <c r="A35725">
        <v>365275</v>
      </c>
      <c r="B35725">
        <v>6892106</v>
      </c>
      <c r="C35725" s="3">
        <v>41515</v>
      </c>
      <c r="D35725">
        <v>793965</v>
      </c>
      <c r="E35725" s="2" t="s">
        <v>4975</v>
      </c>
      <c r="F35725" s="2" t="s">
        <v>44781</v>
      </c>
    </row>
    <row r="35726" spans="1:6" x14ac:dyDescent="0.25">
      <c r="A35726">
        <v>365275</v>
      </c>
      <c r="B35726">
        <v>7098436</v>
      </c>
      <c r="C35726" s="3">
        <v>41523</v>
      </c>
      <c r="D35726">
        <v>2189331</v>
      </c>
      <c r="E35726" s="2" t="s">
        <v>750</v>
      </c>
      <c r="F35726" s="2" t="s">
        <v>44782</v>
      </c>
    </row>
    <row r="35727" spans="1:6" x14ac:dyDescent="0.25">
      <c r="A35727">
        <v>365275</v>
      </c>
      <c r="B35727">
        <v>7218058</v>
      </c>
      <c r="C35727" s="3">
        <v>41528</v>
      </c>
      <c r="D35727">
        <v>6744016</v>
      </c>
      <c r="E35727" s="2" t="s">
        <v>6281</v>
      </c>
      <c r="F35727" s="2" t="s">
        <v>44783</v>
      </c>
    </row>
    <row r="35728" spans="1:6" x14ac:dyDescent="0.25">
      <c r="A35728">
        <v>365275</v>
      </c>
      <c r="B35728">
        <v>7376940</v>
      </c>
      <c r="C35728" s="3">
        <v>41534</v>
      </c>
      <c r="D35728">
        <v>7781139</v>
      </c>
      <c r="E35728" s="2" t="s">
        <v>6890</v>
      </c>
      <c r="F35728" s="2" t="s">
        <v>44784</v>
      </c>
    </row>
    <row r="35729" spans="1:6" x14ac:dyDescent="0.25">
      <c r="A35729">
        <v>365275</v>
      </c>
      <c r="B35729">
        <v>7745607</v>
      </c>
      <c r="C35729" s="3">
        <v>41548</v>
      </c>
      <c r="D35729">
        <v>8323836</v>
      </c>
      <c r="E35729" s="2" t="s">
        <v>80</v>
      </c>
      <c r="F35729" s="2" t="s">
        <v>44785</v>
      </c>
    </row>
    <row r="35730" spans="1:6" x14ac:dyDescent="0.25">
      <c r="A35730">
        <v>365275</v>
      </c>
      <c r="B35730">
        <v>7939591</v>
      </c>
      <c r="C35730" s="3">
        <v>41556</v>
      </c>
      <c r="D35730">
        <v>5563896</v>
      </c>
      <c r="E35730" s="2" t="s">
        <v>24048</v>
      </c>
      <c r="F35730" s="2" t="s">
        <v>44786</v>
      </c>
    </row>
    <row r="35731" spans="1:6" x14ac:dyDescent="0.25">
      <c r="A35731">
        <v>365275</v>
      </c>
      <c r="B35731">
        <v>8019561</v>
      </c>
      <c r="C35731" s="3">
        <v>41560</v>
      </c>
      <c r="D35731">
        <v>8183407</v>
      </c>
      <c r="E35731" s="2" t="s">
        <v>35189</v>
      </c>
      <c r="F35731" s="2" t="s">
        <v>44787</v>
      </c>
    </row>
    <row r="35732" spans="1:6" x14ac:dyDescent="0.25">
      <c r="A35732">
        <v>365275</v>
      </c>
      <c r="B35732">
        <v>8116014</v>
      </c>
      <c r="C35732" s="3">
        <v>41563</v>
      </c>
      <c r="D35732">
        <v>439937</v>
      </c>
      <c r="E35732" s="2" t="s">
        <v>3706</v>
      </c>
      <c r="F35732" s="2" t="s">
        <v>44788</v>
      </c>
    </row>
    <row r="35733" spans="1:6" x14ac:dyDescent="0.25">
      <c r="A35733">
        <v>365275</v>
      </c>
      <c r="B35733">
        <v>8273626</v>
      </c>
      <c r="C35733" s="3">
        <v>41570</v>
      </c>
      <c r="D35733">
        <v>2189990</v>
      </c>
      <c r="E35733" s="2" t="s">
        <v>9295</v>
      </c>
      <c r="F35733" s="2" t="s">
        <v>44789</v>
      </c>
    </row>
    <row r="35734" spans="1:6" x14ac:dyDescent="0.25">
      <c r="A35734">
        <v>365275</v>
      </c>
      <c r="B35734">
        <v>8547972</v>
      </c>
      <c r="C35734" s="3">
        <v>41582</v>
      </c>
      <c r="D35734">
        <v>9653723</v>
      </c>
      <c r="E35734" s="2" t="s">
        <v>44790</v>
      </c>
      <c r="F35734" s="2" t="s">
        <v>44791</v>
      </c>
    </row>
    <row r="35735" spans="1:6" x14ac:dyDescent="0.25">
      <c r="A35735">
        <v>365275</v>
      </c>
      <c r="B35735">
        <v>8624042</v>
      </c>
      <c r="C35735" s="3">
        <v>41587</v>
      </c>
      <c r="D35735">
        <v>3207412</v>
      </c>
      <c r="E35735" s="2" t="s">
        <v>277</v>
      </c>
      <c r="F35735" s="2" t="s">
        <v>44792</v>
      </c>
    </row>
    <row r="35736" spans="1:6" x14ac:dyDescent="0.25">
      <c r="A35736">
        <v>365275</v>
      </c>
      <c r="B35736">
        <v>8720708</v>
      </c>
      <c r="C35736" s="3">
        <v>41591</v>
      </c>
      <c r="D35736">
        <v>5125696</v>
      </c>
      <c r="E35736" s="2" t="s">
        <v>1231</v>
      </c>
      <c r="F35736" s="2" t="s">
        <v>44793</v>
      </c>
    </row>
    <row r="35737" spans="1:6" x14ac:dyDescent="0.25">
      <c r="A35737">
        <v>365275</v>
      </c>
      <c r="B35737">
        <v>8837196</v>
      </c>
      <c r="C35737" s="3">
        <v>41598</v>
      </c>
      <c r="D35737">
        <v>5095640</v>
      </c>
      <c r="E35737" s="2" t="s">
        <v>603</v>
      </c>
      <c r="F35737" s="2" t="s">
        <v>44794</v>
      </c>
    </row>
    <row r="35738" spans="1:6" x14ac:dyDescent="0.25">
      <c r="A35738">
        <v>365275</v>
      </c>
      <c r="B35738">
        <v>10885132</v>
      </c>
      <c r="C35738" s="3">
        <v>41709</v>
      </c>
      <c r="D35738">
        <v>2516119</v>
      </c>
      <c r="E35738" s="2" t="s">
        <v>1824</v>
      </c>
      <c r="F35738" s="2" t="s">
        <v>44795</v>
      </c>
    </row>
    <row r="35739" spans="1:6" x14ac:dyDescent="0.25">
      <c r="A35739">
        <v>365275</v>
      </c>
      <c r="B35739">
        <v>10993970</v>
      </c>
      <c r="C35739" s="3">
        <v>41714</v>
      </c>
      <c r="D35739">
        <v>12937996</v>
      </c>
      <c r="E35739" s="2" t="s">
        <v>1526</v>
      </c>
      <c r="F35739" s="2" t="s">
        <v>44796</v>
      </c>
    </row>
    <row r="35740" spans="1:6" x14ac:dyDescent="0.25">
      <c r="A35740">
        <v>365275</v>
      </c>
      <c r="B35740">
        <v>11624493</v>
      </c>
      <c r="C35740" s="3">
        <v>41738</v>
      </c>
      <c r="D35740">
        <v>9361442</v>
      </c>
      <c r="E35740" s="2" t="s">
        <v>12693</v>
      </c>
      <c r="F35740" s="2" t="s">
        <v>44797</v>
      </c>
    </row>
    <row r="35741" spans="1:6" x14ac:dyDescent="0.25">
      <c r="A35741">
        <v>365275</v>
      </c>
      <c r="B35741">
        <v>11730464</v>
      </c>
      <c r="C35741" s="3">
        <v>41742</v>
      </c>
      <c r="D35741">
        <v>14061455</v>
      </c>
      <c r="E35741" s="2" t="s">
        <v>6822</v>
      </c>
      <c r="F35741" s="2" t="s">
        <v>44798</v>
      </c>
    </row>
    <row r="35742" spans="1:6" x14ac:dyDescent="0.25">
      <c r="A35742">
        <v>365275</v>
      </c>
      <c r="B35742">
        <v>12234041</v>
      </c>
      <c r="C35742" s="3">
        <v>41756</v>
      </c>
      <c r="D35742">
        <v>11276379</v>
      </c>
      <c r="E35742" s="2" t="s">
        <v>254</v>
      </c>
      <c r="F35742" s="2" t="s">
        <v>44799</v>
      </c>
    </row>
    <row r="35743" spans="1:6" x14ac:dyDescent="0.25">
      <c r="A35743">
        <v>365275</v>
      </c>
      <c r="B35743">
        <v>12465610</v>
      </c>
      <c r="C35743" s="3">
        <v>41762</v>
      </c>
      <c r="D35743">
        <v>6332721</v>
      </c>
      <c r="E35743" s="2" t="s">
        <v>1923</v>
      </c>
      <c r="F35743" s="2" t="s">
        <v>44800</v>
      </c>
    </row>
    <row r="35744" spans="1:6" x14ac:dyDescent="0.25">
      <c r="A35744">
        <v>365275</v>
      </c>
      <c r="B35744">
        <v>12832872</v>
      </c>
      <c r="C35744" s="3">
        <v>41771</v>
      </c>
      <c r="D35744">
        <v>9273310</v>
      </c>
      <c r="E35744" s="2" t="s">
        <v>7483</v>
      </c>
      <c r="F35744" s="2" t="s">
        <v>44801</v>
      </c>
    </row>
    <row r="35745" spans="1:6" x14ac:dyDescent="0.25">
      <c r="A35745">
        <v>365275</v>
      </c>
      <c r="B35745">
        <v>12994410</v>
      </c>
      <c r="C35745" s="3">
        <v>41775</v>
      </c>
      <c r="D35745">
        <v>2779522</v>
      </c>
      <c r="E35745" s="2" t="s">
        <v>380</v>
      </c>
      <c r="F35745" s="2" t="s">
        <v>44802</v>
      </c>
    </row>
    <row r="35746" spans="1:6" x14ac:dyDescent="0.25">
      <c r="A35746">
        <v>365275</v>
      </c>
      <c r="B35746">
        <v>13192451</v>
      </c>
      <c r="C35746" s="3">
        <v>41780</v>
      </c>
      <c r="D35746">
        <v>15026913</v>
      </c>
      <c r="E35746" s="2" t="s">
        <v>10890</v>
      </c>
      <c r="F35746" s="2" t="s">
        <v>44803</v>
      </c>
    </row>
    <row r="35747" spans="1:6" x14ac:dyDescent="0.25">
      <c r="A35747">
        <v>365275</v>
      </c>
      <c r="B35747">
        <v>13247455</v>
      </c>
      <c r="C35747" s="3">
        <v>41782</v>
      </c>
      <c r="D35747">
        <v>14456070</v>
      </c>
      <c r="E35747" s="2" t="s">
        <v>40243</v>
      </c>
      <c r="F35747" s="2" t="s">
        <v>44804</v>
      </c>
    </row>
    <row r="35748" spans="1:6" x14ac:dyDescent="0.25">
      <c r="A35748">
        <v>365275</v>
      </c>
      <c r="B35748">
        <v>13473873</v>
      </c>
      <c r="C35748" s="3">
        <v>41787</v>
      </c>
      <c r="D35748">
        <v>13858237</v>
      </c>
      <c r="E35748" s="2" t="s">
        <v>13746</v>
      </c>
      <c r="F35748" s="2" t="s">
        <v>44805</v>
      </c>
    </row>
    <row r="35749" spans="1:6" x14ac:dyDescent="0.25">
      <c r="A35749">
        <v>365275</v>
      </c>
      <c r="B35749">
        <v>13610076</v>
      </c>
      <c r="C35749" s="3">
        <v>41791</v>
      </c>
      <c r="D35749">
        <v>12786631</v>
      </c>
      <c r="E35749" s="2" t="s">
        <v>900</v>
      </c>
      <c r="F35749" s="2" t="s">
        <v>44806</v>
      </c>
    </row>
    <row r="35750" spans="1:6" x14ac:dyDescent="0.25">
      <c r="A35750">
        <v>365275</v>
      </c>
      <c r="B35750">
        <v>13843887</v>
      </c>
      <c r="C35750" s="3">
        <v>41796</v>
      </c>
      <c r="D35750">
        <v>11027367</v>
      </c>
      <c r="E35750" s="2" t="s">
        <v>8788</v>
      </c>
      <c r="F35750" s="2" t="s">
        <v>44807</v>
      </c>
    </row>
    <row r="35751" spans="1:6" x14ac:dyDescent="0.25">
      <c r="A35751">
        <v>365275</v>
      </c>
      <c r="B35751">
        <v>13994025</v>
      </c>
      <c r="C35751" s="3">
        <v>41799</v>
      </c>
      <c r="D35751">
        <v>132291</v>
      </c>
      <c r="E35751" s="2" t="s">
        <v>1131</v>
      </c>
      <c r="F35751" s="2" t="s">
        <v>44808</v>
      </c>
    </row>
    <row r="35752" spans="1:6" x14ac:dyDescent="0.25">
      <c r="A35752">
        <v>365275</v>
      </c>
      <c r="B35752">
        <v>14341403</v>
      </c>
      <c r="C35752" s="3">
        <v>41807</v>
      </c>
      <c r="D35752">
        <v>12223446</v>
      </c>
      <c r="E35752" s="2" t="s">
        <v>492</v>
      </c>
      <c r="F35752" s="2" t="s">
        <v>44809</v>
      </c>
    </row>
    <row r="35753" spans="1:6" x14ac:dyDescent="0.25">
      <c r="A35753">
        <v>365275</v>
      </c>
      <c r="B35753">
        <v>14788472</v>
      </c>
      <c r="C35753" s="3">
        <v>41816</v>
      </c>
      <c r="D35753">
        <v>16182150</v>
      </c>
      <c r="E35753" s="2" t="s">
        <v>449</v>
      </c>
      <c r="F35753" s="2" t="s">
        <v>44810</v>
      </c>
    </row>
    <row r="35754" spans="1:6" x14ac:dyDescent="0.25">
      <c r="A35754">
        <v>365275</v>
      </c>
      <c r="B35754">
        <v>15173704</v>
      </c>
      <c r="C35754" s="3">
        <v>41824</v>
      </c>
      <c r="D35754">
        <v>10961325</v>
      </c>
      <c r="E35754" s="2" t="s">
        <v>3979</v>
      </c>
      <c r="F35754" s="2" t="s">
        <v>44811</v>
      </c>
    </row>
    <row r="35755" spans="1:6" x14ac:dyDescent="0.25">
      <c r="A35755">
        <v>365275</v>
      </c>
      <c r="B35755">
        <v>15815467</v>
      </c>
      <c r="C35755" s="3">
        <v>41836</v>
      </c>
      <c r="D35755">
        <v>14206421</v>
      </c>
      <c r="E35755" s="2" t="s">
        <v>2308</v>
      </c>
      <c r="F35755" s="2" t="s">
        <v>44812</v>
      </c>
    </row>
    <row r="35756" spans="1:6" x14ac:dyDescent="0.25">
      <c r="A35756">
        <v>365275</v>
      </c>
      <c r="B35756">
        <v>16015688</v>
      </c>
      <c r="C35756" s="3">
        <v>41840</v>
      </c>
      <c r="D35756">
        <v>15920192</v>
      </c>
      <c r="E35756" s="2" t="s">
        <v>8746</v>
      </c>
      <c r="F35756" s="2" t="s">
        <v>44813</v>
      </c>
    </row>
    <row r="35757" spans="1:6" x14ac:dyDescent="0.25">
      <c r="A35757">
        <v>365275</v>
      </c>
      <c r="B35757">
        <v>16098058</v>
      </c>
      <c r="C35757" s="3">
        <v>41842</v>
      </c>
      <c r="D35757">
        <v>10001345</v>
      </c>
      <c r="E35757" s="2" t="s">
        <v>38524</v>
      </c>
      <c r="F35757" s="2" t="s">
        <v>44814</v>
      </c>
    </row>
    <row r="35758" spans="1:6" x14ac:dyDescent="0.25">
      <c r="A35758">
        <v>365275</v>
      </c>
      <c r="B35758">
        <v>17200539</v>
      </c>
      <c r="C35758" s="3">
        <v>41860</v>
      </c>
      <c r="D35758">
        <v>1382987</v>
      </c>
      <c r="E35758" s="2" t="s">
        <v>1777</v>
      </c>
      <c r="F35758" s="2" t="s">
        <v>44815</v>
      </c>
    </row>
    <row r="35759" spans="1:6" x14ac:dyDescent="0.25">
      <c r="A35759">
        <v>365275</v>
      </c>
      <c r="B35759">
        <v>17361318</v>
      </c>
      <c r="C35759" s="3">
        <v>41862</v>
      </c>
      <c r="D35759">
        <v>17133389</v>
      </c>
      <c r="E35759" s="2" t="s">
        <v>797</v>
      </c>
      <c r="F35759" s="2" t="s">
        <v>44816</v>
      </c>
    </row>
    <row r="35760" spans="1:6" x14ac:dyDescent="0.25">
      <c r="A35760">
        <v>365275</v>
      </c>
      <c r="B35760">
        <v>18115485</v>
      </c>
      <c r="C35760" s="3">
        <v>41873</v>
      </c>
      <c r="D35760">
        <v>12342840</v>
      </c>
      <c r="E35760" s="2" t="s">
        <v>6080</v>
      </c>
      <c r="F35760" s="2" t="s">
        <v>44817</v>
      </c>
    </row>
    <row r="35761" spans="1:6" x14ac:dyDescent="0.25">
      <c r="A35761">
        <v>365275</v>
      </c>
      <c r="B35761">
        <v>18324705</v>
      </c>
      <c r="C35761" s="3">
        <v>41876</v>
      </c>
      <c r="D35761">
        <v>5879616</v>
      </c>
      <c r="E35761" s="2" t="s">
        <v>627</v>
      </c>
      <c r="F35761" s="2" t="s">
        <v>44818</v>
      </c>
    </row>
    <row r="35762" spans="1:6" x14ac:dyDescent="0.25">
      <c r="A35762">
        <v>365275</v>
      </c>
      <c r="B35762">
        <v>18471321</v>
      </c>
      <c r="C35762" s="3">
        <v>41878</v>
      </c>
      <c r="D35762">
        <v>2696102</v>
      </c>
      <c r="E35762" s="2" t="s">
        <v>2717</v>
      </c>
      <c r="F35762" s="2" t="s">
        <v>44819</v>
      </c>
    </row>
    <row r="35763" spans="1:6" x14ac:dyDescent="0.25">
      <c r="A35763">
        <v>365275</v>
      </c>
      <c r="B35763">
        <v>18944079</v>
      </c>
      <c r="C35763" s="3">
        <v>41885</v>
      </c>
      <c r="D35763">
        <v>1988790</v>
      </c>
      <c r="E35763" s="2" t="s">
        <v>44820</v>
      </c>
      <c r="F35763" s="2" t="s">
        <v>44821</v>
      </c>
    </row>
    <row r="35764" spans="1:6" x14ac:dyDescent="0.25">
      <c r="A35764">
        <v>365275</v>
      </c>
      <c r="B35764">
        <v>19411423</v>
      </c>
      <c r="C35764" s="3">
        <v>41894</v>
      </c>
      <c r="D35764">
        <v>15947547</v>
      </c>
      <c r="E35764" s="2" t="s">
        <v>44822</v>
      </c>
      <c r="F35764" s="2" t="s">
        <v>44823</v>
      </c>
    </row>
    <row r="35765" spans="1:6" x14ac:dyDescent="0.25">
      <c r="A35765">
        <v>365275</v>
      </c>
      <c r="B35765">
        <v>19553738</v>
      </c>
      <c r="C35765" s="3">
        <v>41896</v>
      </c>
      <c r="D35765">
        <v>9473082</v>
      </c>
      <c r="E35765" s="2" t="s">
        <v>154</v>
      </c>
      <c r="F35765" s="2" t="s">
        <v>44824</v>
      </c>
    </row>
    <row r="35766" spans="1:6" x14ac:dyDescent="0.25">
      <c r="A35766">
        <v>365275</v>
      </c>
      <c r="B35766">
        <v>20177007</v>
      </c>
      <c r="C35766" s="3">
        <v>41906</v>
      </c>
      <c r="D35766">
        <v>20586917</v>
      </c>
      <c r="E35766" s="2" t="s">
        <v>430</v>
      </c>
      <c r="F35766" s="2" t="s">
        <v>35405</v>
      </c>
    </row>
    <row r="35767" spans="1:6" x14ac:dyDescent="0.25">
      <c r="A35767">
        <v>365275</v>
      </c>
      <c r="B35767">
        <v>20335474</v>
      </c>
      <c r="C35767" s="3">
        <v>41910</v>
      </c>
      <c r="D35767">
        <v>17836038</v>
      </c>
      <c r="E35767" s="2" t="s">
        <v>44825</v>
      </c>
      <c r="F35767" s="2" t="s">
        <v>44826</v>
      </c>
    </row>
    <row r="35768" spans="1:6" x14ac:dyDescent="0.25">
      <c r="A35768">
        <v>365275</v>
      </c>
      <c r="B35768">
        <v>21278357</v>
      </c>
      <c r="C35768" s="3">
        <v>41926</v>
      </c>
      <c r="D35768">
        <v>1465757</v>
      </c>
      <c r="E35768" s="2" t="s">
        <v>861</v>
      </c>
      <c r="F35768" s="2" t="s">
        <v>44827</v>
      </c>
    </row>
    <row r="35769" spans="1:6" x14ac:dyDescent="0.25">
      <c r="A35769">
        <v>365275</v>
      </c>
      <c r="B35769">
        <v>21788049</v>
      </c>
      <c r="C35769" s="3">
        <v>41936</v>
      </c>
      <c r="D35769">
        <v>17414221</v>
      </c>
      <c r="E35769" s="2" t="s">
        <v>814</v>
      </c>
      <c r="F35769" s="2" t="s">
        <v>44828</v>
      </c>
    </row>
    <row r="35770" spans="1:6" x14ac:dyDescent="0.25">
      <c r="A35770">
        <v>365275</v>
      </c>
      <c r="B35770">
        <v>21979890</v>
      </c>
      <c r="C35770" s="3">
        <v>41939</v>
      </c>
      <c r="D35770">
        <v>21931782</v>
      </c>
      <c r="E35770" s="2" t="s">
        <v>2253</v>
      </c>
      <c r="F35770" s="2" t="s">
        <v>44829</v>
      </c>
    </row>
    <row r="35771" spans="1:6" x14ac:dyDescent="0.25">
      <c r="A35771">
        <v>365275</v>
      </c>
      <c r="B35771">
        <v>22419139</v>
      </c>
      <c r="C35771" s="3">
        <v>41948</v>
      </c>
      <c r="D35771">
        <v>21066913</v>
      </c>
      <c r="E35771" s="2" t="s">
        <v>2022</v>
      </c>
      <c r="F35771" s="2" t="s">
        <v>44830</v>
      </c>
    </row>
    <row r="35772" spans="1:6" x14ac:dyDescent="0.25">
      <c r="A35772">
        <v>365275</v>
      </c>
      <c r="B35772">
        <v>22949320</v>
      </c>
      <c r="C35772" s="3">
        <v>41961</v>
      </c>
      <c r="D35772">
        <v>21982267</v>
      </c>
      <c r="E35772" s="2" t="s">
        <v>1542</v>
      </c>
      <c r="F35772" s="2" t="s">
        <v>44831</v>
      </c>
    </row>
    <row r="35773" spans="1:6" x14ac:dyDescent="0.25">
      <c r="A35773">
        <v>365275</v>
      </c>
      <c r="B35773">
        <v>23344432</v>
      </c>
      <c r="C35773" s="3">
        <v>41972</v>
      </c>
      <c r="D35773">
        <v>23718018</v>
      </c>
      <c r="E35773" s="2" t="s">
        <v>214</v>
      </c>
      <c r="F35773" s="2" t="s">
        <v>44832</v>
      </c>
    </row>
    <row r="35774" spans="1:6" x14ac:dyDescent="0.25">
      <c r="A35774">
        <v>365275</v>
      </c>
      <c r="B35774">
        <v>23778779</v>
      </c>
      <c r="C35774" s="3">
        <v>41982</v>
      </c>
      <c r="D35774">
        <v>996689</v>
      </c>
      <c r="E35774" s="2" t="s">
        <v>422</v>
      </c>
      <c r="F35774" s="2" t="s">
        <v>44833</v>
      </c>
    </row>
    <row r="35775" spans="1:6" x14ac:dyDescent="0.25">
      <c r="A35775">
        <v>365275</v>
      </c>
      <c r="B35775">
        <v>24449969</v>
      </c>
      <c r="C35775" s="3">
        <v>42001</v>
      </c>
      <c r="D35775">
        <v>25032268</v>
      </c>
      <c r="E35775" s="2" t="s">
        <v>44834</v>
      </c>
      <c r="F35775" s="2" t="s">
        <v>44835</v>
      </c>
    </row>
    <row r="35776" spans="1:6" x14ac:dyDescent="0.25">
      <c r="A35776">
        <v>365275</v>
      </c>
      <c r="B35776">
        <v>24617835</v>
      </c>
      <c r="C35776" s="3">
        <v>42004</v>
      </c>
      <c r="D35776">
        <v>1986468</v>
      </c>
      <c r="E35776" s="2" t="s">
        <v>308</v>
      </c>
      <c r="F35776" s="2" t="s">
        <v>44836</v>
      </c>
    </row>
    <row r="35777" spans="1:6" x14ac:dyDescent="0.25">
      <c r="A35777">
        <v>365275</v>
      </c>
      <c r="B35777">
        <v>42097486</v>
      </c>
      <c r="C35777" s="3">
        <v>42226</v>
      </c>
      <c r="D35777">
        <v>5869294</v>
      </c>
      <c r="E35777" s="2" t="s">
        <v>126</v>
      </c>
      <c r="F35777" s="2" t="s">
        <v>44837</v>
      </c>
    </row>
    <row r="35778" spans="1:6" x14ac:dyDescent="0.25">
      <c r="A35778">
        <v>365275</v>
      </c>
      <c r="B35778">
        <v>42361927</v>
      </c>
      <c r="C35778" s="3">
        <v>42228</v>
      </c>
      <c r="D35778">
        <v>40958937</v>
      </c>
      <c r="E35778" s="2" t="s">
        <v>1362</v>
      </c>
      <c r="F35778" s="2" t="s">
        <v>44838</v>
      </c>
    </row>
    <row r="35779" spans="1:6" x14ac:dyDescent="0.25">
      <c r="A35779">
        <v>365275</v>
      </c>
      <c r="B35779">
        <v>42618469</v>
      </c>
      <c r="C35779" s="3">
        <v>42230</v>
      </c>
      <c r="D35779">
        <v>33315720</v>
      </c>
      <c r="E35779" s="2" t="s">
        <v>432</v>
      </c>
      <c r="F35779" s="2" t="s">
        <v>44839</v>
      </c>
    </row>
    <row r="35780" spans="1:6" x14ac:dyDescent="0.25">
      <c r="A35780">
        <v>365275</v>
      </c>
      <c r="B35780">
        <v>42943506</v>
      </c>
      <c r="C35780" s="3">
        <v>42232</v>
      </c>
      <c r="D35780">
        <v>40235201</v>
      </c>
      <c r="E35780" s="2" t="s">
        <v>1482</v>
      </c>
      <c r="F35780" s="2" t="s">
        <v>44840</v>
      </c>
    </row>
    <row r="35781" spans="1:6" x14ac:dyDescent="0.25">
      <c r="A35781">
        <v>365275</v>
      </c>
      <c r="B35781">
        <v>43673125</v>
      </c>
      <c r="C35781" s="3">
        <v>42237</v>
      </c>
      <c r="D35781">
        <v>40063773</v>
      </c>
      <c r="E35781" s="2" t="s">
        <v>9520</v>
      </c>
      <c r="F35781" s="2" t="s">
        <v>44841</v>
      </c>
    </row>
    <row r="35782" spans="1:6" x14ac:dyDescent="0.25">
      <c r="A35782">
        <v>365275</v>
      </c>
      <c r="B35782">
        <v>43998117</v>
      </c>
      <c r="C35782" s="3">
        <v>42239</v>
      </c>
      <c r="D35782">
        <v>40199840</v>
      </c>
      <c r="E35782" s="2" t="s">
        <v>271</v>
      </c>
      <c r="F35782" s="2" t="s">
        <v>44842</v>
      </c>
    </row>
    <row r="35783" spans="1:6" x14ac:dyDescent="0.25">
      <c r="A35783">
        <v>365275</v>
      </c>
      <c r="B35783">
        <v>48434382</v>
      </c>
      <c r="C35783" s="3">
        <v>42273</v>
      </c>
      <c r="D35783">
        <v>13862184</v>
      </c>
      <c r="E35783" s="2" t="s">
        <v>5829</v>
      </c>
      <c r="F35783" s="2" t="s">
        <v>44843</v>
      </c>
    </row>
    <row r="35784" spans="1:6" x14ac:dyDescent="0.25">
      <c r="A35784">
        <v>365275</v>
      </c>
      <c r="B35784">
        <v>52050102</v>
      </c>
      <c r="C35784" s="3">
        <v>42303</v>
      </c>
      <c r="D35784">
        <v>20292933</v>
      </c>
      <c r="E35784" s="2" t="s">
        <v>110</v>
      </c>
      <c r="F35784" s="2" t="s">
        <v>44844</v>
      </c>
    </row>
    <row r="35785" spans="1:6" x14ac:dyDescent="0.25">
      <c r="A35785">
        <v>365275</v>
      </c>
      <c r="B35785">
        <v>53965746</v>
      </c>
      <c r="C35785" s="3">
        <v>42323</v>
      </c>
      <c r="D35785">
        <v>6454449</v>
      </c>
      <c r="E35785" s="2" t="s">
        <v>302</v>
      </c>
      <c r="F35785" s="2" t="s">
        <v>44845</v>
      </c>
    </row>
    <row r="35786" spans="1:6" x14ac:dyDescent="0.25">
      <c r="A35786">
        <v>365275</v>
      </c>
      <c r="B35786">
        <v>58448544</v>
      </c>
      <c r="C35786" s="3">
        <v>42371</v>
      </c>
      <c r="D35786">
        <v>889691</v>
      </c>
      <c r="E35786" s="2" t="s">
        <v>144</v>
      </c>
      <c r="F35786" s="2" t="s">
        <v>44846</v>
      </c>
    </row>
    <row r="35787" spans="1:6" x14ac:dyDescent="0.25">
      <c r="A35787">
        <v>365275</v>
      </c>
      <c r="B35787">
        <v>59008392</v>
      </c>
      <c r="C35787" s="3">
        <v>42374</v>
      </c>
      <c r="D35787">
        <v>7106</v>
      </c>
      <c r="E35787" s="2" t="s">
        <v>2803</v>
      </c>
      <c r="F35787" s="2" t="s">
        <v>44847</v>
      </c>
    </row>
    <row r="35788" spans="1:6" x14ac:dyDescent="0.25">
      <c r="A35788">
        <v>365275</v>
      </c>
      <c r="B35788">
        <v>59427482</v>
      </c>
      <c r="C35788" s="3">
        <v>42379</v>
      </c>
      <c r="D35788">
        <v>2066990</v>
      </c>
      <c r="E35788" s="2" t="s">
        <v>2589</v>
      </c>
      <c r="F35788" s="2" t="s">
        <v>44848</v>
      </c>
    </row>
    <row r="35789" spans="1:6" x14ac:dyDescent="0.25">
      <c r="A35789">
        <v>365275</v>
      </c>
      <c r="B35789">
        <v>59607889</v>
      </c>
      <c r="C35789" s="3">
        <v>42381</v>
      </c>
      <c r="D35789">
        <v>39090541</v>
      </c>
      <c r="E35789" s="2" t="s">
        <v>44849</v>
      </c>
      <c r="F35789" s="2" t="s">
        <v>44850</v>
      </c>
    </row>
    <row r="35790" spans="1:6" x14ac:dyDescent="0.25">
      <c r="A35790">
        <v>365275</v>
      </c>
      <c r="B35790">
        <v>59778151</v>
      </c>
      <c r="C35790" s="3">
        <v>42384</v>
      </c>
      <c r="D35790">
        <v>51457530</v>
      </c>
      <c r="E35790" s="2" t="s">
        <v>138</v>
      </c>
      <c r="F35790" s="2" t="s">
        <v>44851</v>
      </c>
    </row>
    <row r="35791" spans="1:6" x14ac:dyDescent="0.25">
      <c r="A35791">
        <v>365275</v>
      </c>
      <c r="B35791">
        <v>60852332</v>
      </c>
      <c r="C35791" s="3">
        <v>42397</v>
      </c>
      <c r="D35791">
        <v>55161441</v>
      </c>
      <c r="E35791" s="2" t="s">
        <v>2557</v>
      </c>
      <c r="F35791" s="2" t="s">
        <v>44852</v>
      </c>
    </row>
    <row r="35792" spans="1:6" x14ac:dyDescent="0.25">
      <c r="A35792">
        <v>365275</v>
      </c>
      <c r="B35792">
        <v>61771493</v>
      </c>
      <c r="C35792" s="3">
        <v>42408</v>
      </c>
      <c r="D35792">
        <v>52600514</v>
      </c>
      <c r="E35792" s="2" t="s">
        <v>112</v>
      </c>
      <c r="F35792" s="2" t="s">
        <v>44853</v>
      </c>
    </row>
    <row r="35793" spans="1:6" x14ac:dyDescent="0.25">
      <c r="A35793">
        <v>365275</v>
      </c>
      <c r="B35793">
        <v>63051549</v>
      </c>
      <c r="C35793" s="3">
        <v>42419</v>
      </c>
      <c r="D35793">
        <v>132786</v>
      </c>
      <c r="E35793" s="2" t="s">
        <v>5130</v>
      </c>
      <c r="F35793" s="2" t="s">
        <v>44854</v>
      </c>
    </row>
    <row r="35794" spans="1:6" x14ac:dyDescent="0.25">
      <c r="A35794">
        <v>365275</v>
      </c>
      <c r="B35794">
        <v>63232400</v>
      </c>
      <c r="C35794" s="3">
        <v>42421</v>
      </c>
      <c r="D35794">
        <v>12296264</v>
      </c>
      <c r="E35794" s="2" t="s">
        <v>1451</v>
      </c>
      <c r="F35794" s="2" t="s">
        <v>44855</v>
      </c>
    </row>
    <row r="35795" spans="1:6" x14ac:dyDescent="0.25">
      <c r="A35795">
        <v>365275</v>
      </c>
      <c r="B35795">
        <v>63819772</v>
      </c>
      <c r="C35795" s="3">
        <v>42427</v>
      </c>
      <c r="D35795">
        <v>7578926</v>
      </c>
      <c r="E35795" s="2" t="s">
        <v>28744</v>
      </c>
      <c r="F35795" s="2" t="s">
        <v>44856</v>
      </c>
    </row>
    <row r="35796" spans="1:6" x14ac:dyDescent="0.25">
      <c r="A35796">
        <v>365275</v>
      </c>
      <c r="B35796">
        <v>64186503</v>
      </c>
      <c r="C35796" s="3">
        <v>42429</v>
      </c>
      <c r="D35796">
        <v>3553363</v>
      </c>
      <c r="E35796" s="2" t="s">
        <v>672</v>
      </c>
      <c r="F35796" s="2" t="s">
        <v>44857</v>
      </c>
    </row>
    <row r="35797" spans="1:6" x14ac:dyDescent="0.25">
      <c r="A35797">
        <v>365275</v>
      </c>
      <c r="B35797">
        <v>64799183</v>
      </c>
      <c r="C35797" s="3">
        <v>42437</v>
      </c>
      <c r="D35797">
        <v>5370394</v>
      </c>
      <c r="E35797" s="2" t="s">
        <v>3706</v>
      </c>
      <c r="F35797" s="2" t="s">
        <v>44858</v>
      </c>
    </row>
    <row r="35798" spans="1:6" x14ac:dyDescent="0.25">
      <c r="A35798">
        <v>365275</v>
      </c>
      <c r="B35798">
        <v>65505217</v>
      </c>
      <c r="C35798" s="3">
        <v>42444</v>
      </c>
      <c r="D35798">
        <v>37394086</v>
      </c>
      <c r="E35798" s="2" t="s">
        <v>705</v>
      </c>
      <c r="F35798" s="2" t="s">
        <v>44859</v>
      </c>
    </row>
    <row r="35799" spans="1:6" x14ac:dyDescent="0.25">
      <c r="A35799">
        <v>365275</v>
      </c>
      <c r="B35799">
        <v>66827766</v>
      </c>
      <c r="C35799" s="3">
        <v>42454</v>
      </c>
      <c r="D35799">
        <v>63554841</v>
      </c>
      <c r="E35799" s="2" t="s">
        <v>451</v>
      </c>
      <c r="F35799" s="2" t="s">
        <v>44860</v>
      </c>
    </row>
    <row r="35800" spans="1:6" x14ac:dyDescent="0.25">
      <c r="A35800">
        <v>365275</v>
      </c>
      <c r="B35800">
        <v>67470833</v>
      </c>
      <c r="C35800" s="3">
        <v>42458</v>
      </c>
      <c r="D35800">
        <v>57654736</v>
      </c>
      <c r="E35800" s="2" t="s">
        <v>2230</v>
      </c>
      <c r="F35800" s="2" t="s">
        <v>44861</v>
      </c>
    </row>
    <row r="35801" spans="1:6" x14ac:dyDescent="0.25">
      <c r="A35801">
        <v>365275</v>
      </c>
      <c r="B35801">
        <v>67992658</v>
      </c>
      <c r="C35801" s="3">
        <v>42461</v>
      </c>
      <c r="D35801">
        <v>63743918</v>
      </c>
      <c r="E35801" s="2" t="s">
        <v>5428</v>
      </c>
      <c r="F35801" s="2" t="s">
        <v>44862</v>
      </c>
    </row>
    <row r="35802" spans="1:6" x14ac:dyDescent="0.25">
      <c r="A35802">
        <v>365275</v>
      </c>
      <c r="B35802">
        <v>68423635</v>
      </c>
      <c r="C35802" s="3">
        <v>42464</v>
      </c>
      <c r="D35802">
        <v>7787421</v>
      </c>
      <c r="E35802" s="2" t="s">
        <v>2092</v>
      </c>
      <c r="F35802" s="2" t="s">
        <v>44863</v>
      </c>
    </row>
    <row r="35803" spans="1:6" x14ac:dyDescent="0.25">
      <c r="A35803">
        <v>365275</v>
      </c>
      <c r="B35803">
        <v>69852651</v>
      </c>
      <c r="C35803" s="3">
        <v>42474</v>
      </c>
      <c r="D35803">
        <v>3686821</v>
      </c>
      <c r="E35803" s="2" t="s">
        <v>44864</v>
      </c>
      <c r="F35803" s="2" t="s">
        <v>44865</v>
      </c>
    </row>
    <row r="35804" spans="1:6" x14ac:dyDescent="0.25">
      <c r="A35804">
        <v>365275</v>
      </c>
      <c r="B35804">
        <v>70476042</v>
      </c>
      <c r="C35804" s="3">
        <v>42478</v>
      </c>
      <c r="D35804">
        <v>34872406</v>
      </c>
      <c r="E35804" s="2" t="s">
        <v>11256</v>
      </c>
      <c r="F35804" s="2" t="s">
        <v>44866</v>
      </c>
    </row>
    <row r="35805" spans="1:6" x14ac:dyDescent="0.25">
      <c r="A35805">
        <v>365275</v>
      </c>
      <c r="B35805">
        <v>70978460</v>
      </c>
      <c r="C35805" s="3">
        <v>42482</v>
      </c>
      <c r="D35805">
        <v>61548494</v>
      </c>
      <c r="E35805" s="2" t="s">
        <v>2077</v>
      </c>
      <c r="F35805" s="2" t="s">
        <v>44867</v>
      </c>
    </row>
    <row r="35806" spans="1:6" x14ac:dyDescent="0.25">
      <c r="A35806">
        <v>365275</v>
      </c>
      <c r="B35806">
        <v>73711369</v>
      </c>
      <c r="C35806" s="3">
        <v>42499</v>
      </c>
      <c r="D35806">
        <v>12152374</v>
      </c>
      <c r="E35806" s="2" t="s">
        <v>3274</v>
      </c>
      <c r="F35806" s="2" t="s">
        <v>44868</v>
      </c>
    </row>
    <row r="35807" spans="1:6" x14ac:dyDescent="0.25">
      <c r="A35807">
        <v>365275</v>
      </c>
      <c r="B35807">
        <v>74056018</v>
      </c>
      <c r="C35807" s="3">
        <v>42502</v>
      </c>
      <c r="D35807">
        <v>50938879</v>
      </c>
      <c r="E35807" s="2" t="s">
        <v>44869</v>
      </c>
      <c r="F35807" s="2" t="s">
        <v>44870</v>
      </c>
    </row>
    <row r="35808" spans="1:6" x14ac:dyDescent="0.25">
      <c r="A35808">
        <v>365275</v>
      </c>
      <c r="B35808">
        <v>74421875</v>
      </c>
      <c r="C35808" s="3">
        <v>42505</v>
      </c>
      <c r="D35808">
        <v>60533125</v>
      </c>
      <c r="E35808" s="2" t="s">
        <v>306</v>
      </c>
      <c r="F35808" s="2" t="s">
        <v>44871</v>
      </c>
    </row>
    <row r="35809" spans="1:6" x14ac:dyDescent="0.25">
      <c r="A35809">
        <v>365275</v>
      </c>
      <c r="B35809">
        <v>75203165</v>
      </c>
      <c r="C35809" s="3">
        <v>42509</v>
      </c>
      <c r="D35809">
        <v>819069</v>
      </c>
      <c r="E35809" s="2" t="s">
        <v>2146</v>
      </c>
      <c r="F35809" s="2" t="s">
        <v>44872</v>
      </c>
    </row>
    <row r="35810" spans="1:6" x14ac:dyDescent="0.25">
      <c r="A35810">
        <v>365275</v>
      </c>
      <c r="B35810">
        <v>76148662</v>
      </c>
      <c r="C35810" s="3">
        <v>42515</v>
      </c>
      <c r="D35810">
        <v>71970220</v>
      </c>
      <c r="E35810" s="2" t="s">
        <v>6303</v>
      </c>
      <c r="F35810" s="2" t="s">
        <v>44873</v>
      </c>
    </row>
    <row r="35811" spans="1:6" x14ac:dyDescent="0.25">
      <c r="A35811">
        <v>365275</v>
      </c>
      <c r="B35811">
        <v>76375820</v>
      </c>
      <c r="C35811" s="3">
        <v>42516</v>
      </c>
      <c r="D35811">
        <v>66812503</v>
      </c>
      <c r="E35811" s="2" t="s">
        <v>1191</v>
      </c>
      <c r="F35811" s="2" t="s">
        <v>44874</v>
      </c>
    </row>
    <row r="35812" spans="1:6" x14ac:dyDescent="0.25">
      <c r="A35812">
        <v>365275</v>
      </c>
      <c r="B35812">
        <v>76677589</v>
      </c>
      <c r="C35812" s="3">
        <v>42518</v>
      </c>
      <c r="D35812">
        <v>2696674</v>
      </c>
      <c r="E35812" s="2" t="s">
        <v>4105</v>
      </c>
      <c r="F35812" s="2" t="s">
        <v>44875</v>
      </c>
    </row>
    <row r="35813" spans="1:6" x14ac:dyDescent="0.25">
      <c r="A35813">
        <v>365275</v>
      </c>
      <c r="B35813">
        <v>80164745</v>
      </c>
      <c r="C35813" s="3">
        <v>42537</v>
      </c>
      <c r="D35813">
        <v>68720928</v>
      </c>
      <c r="E35813" s="2" t="s">
        <v>44876</v>
      </c>
      <c r="F35813" s="2" t="s">
        <v>44877</v>
      </c>
    </row>
    <row r="35814" spans="1:6" x14ac:dyDescent="0.25">
      <c r="A35814">
        <v>365275</v>
      </c>
      <c r="B35814">
        <v>80663938</v>
      </c>
      <c r="C35814" s="3">
        <v>42540</v>
      </c>
      <c r="D35814">
        <v>31819034</v>
      </c>
      <c r="E35814" s="2" t="s">
        <v>755</v>
      </c>
      <c r="F35814" s="2" t="s">
        <v>44878</v>
      </c>
    </row>
    <row r="35815" spans="1:6" x14ac:dyDescent="0.25">
      <c r="A35815">
        <v>365275</v>
      </c>
      <c r="B35815">
        <v>82801838</v>
      </c>
      <c r="C35815" s="3">
        <v>42550</v>
      </c>
      <c r="D35815">
        <v>67660490</v>
      </c>
      <c r="E35815" s="2" t="s">
        <v>18888</v>
      </c>
      <c r="F35815" s="2" t="s">
        <v>44879</v>
      </c>
    </row>
    <row r="35816" spans="1:6" x14ac:dyDescent="0.25">
      <c r="A35816">
        <v>365275</v>
      </c>
      <c r="B35816">
        <v>83924138</v>
      </c>
      <c r="C35816" s="3">
        <v>42555</v>
      </c>
      <c r="D35816">
        <v>2186607</v>
      </c>
      <c r="E35816" s="2" t="s">
        <v>1963</v>
      </c>
      <c r="F35816" s="2" t="s">
        <v>44880</v>
      </c>
    </row>
    <row r="35817" spans="1:6" x14ac:dyDescent="0.25">
      <c r="A35817">
        <v>365275</v>
      </c>
      <c r="B35817">
        <v>84294257</v>
      </c>
      <c r="C35817" s="3">
        <v>42557</v>
      </c>
      <c r="D35817">
        <v>9733222</v>
      </c>
      <c r="E35817" s="2" t="s">
        <v>746</v>
      </c>
      <c r="F35817" s="2" t="s">
        <v>44881</v>
      </c>
    </row>
    <row r="35818" spans="1:6" x14ac:dyDescent="0.25">
      <c r="A35818">
        <v>365275</v>
      </c>
      <c r="B35818">
        <v>85867464</v>
      </c>
      <c r="C35818" s="3">
        <v>42564</v>
      </c>
      <c r="D35818">
        <v>66426066</v>
      </c>
      <c r="E35818" s="2" t="s">
        <v>953</v>
      </c>
      <c r="F35818" s="2" t="s">
        <v>44882</v>
      </c>
    </row>
    <row r="35819" spans="1:6" x14ac:dyDescent="0.25">
      <c r="A35819">
        <v>365275</v>
      </c>
      <c r="B35819">
        <v>86450405</v>
      </c>
      <c r="C35819" s="3">
        <v>42567</v>
      </c>
      <c r="D35819">
        <v>68484225</v>
      </c>
      <c r="E35819" s="2" t="s">
        <v>44883</v>
      </c>
      <c r="F35819" s="2" t="s">
        <v>44884</v>
      </c>
    </row>
    <row r="35820" spans="1:6" x14ac:dyDescent="0.25">
      <c r="A35820">
        <v>365275</v>
      </c>
      <c r="B35820">
        <v>89792534</v>
      </c>
      <c r="C35820" s="3">
        <v>42581</v>
      </c>
      <c r="D35820">
        <v>85025297</v>
      </c>
      <c r="E35820" s="2" t="s">
        <v>19316</v>
      </c>
      <c r="F35820" s="2" t="s">
        <v>44885</v>
      </c>
    </row>
    <row r="35821" spans="1:6" x14ac:dyDescent="0.25">
      <c r="A35821">
        <v>365275</v>
      </c>
      <c r="B35821">
        <v>90713665</v>
      </c>
      <c r="C35821" s="3">
        <v>42584</v>
      </c>
      <c r="D35821">
        <v>36488212</v>
      </c>
      <c r="E35821" s="2" t="s">
        <v>44886</v>
      </c>
      <c r="F35821" s="2" t="s">
        <v>44887</v>
      </c>
    </row>
    <row r="35822" spans="1:6" x14ac:dyDescent="0.25">
      <c r="A35822">
        <v>365275</v>
      </c>
      <c r="B35822">
        <v>91118836</v>
      </c>
      <c r="C35822" s="3">
        <v>42585</v>
      </c>
      <c r="D35822">
        <v>38614316</v>
      </c>
      <c r="E35822" s="2" t="s">
        <v>4089</v>
      </c>
      <c r="F35822" s="2" t="s">
        <v>44888</v>
      </c>
    </row>
    <row r="35823" spans="1:6" x14ac:dyDescent="0.25">
      <c r="A35823">
        <v>365275</v>
      </c>
      <c r="B35823">
        <v>91845767</v>
      </c>
      <c r="C35823" s="3">
        <v>42588</v>
      </c>
      <c r="D35823">
        <v>2491693</v>
      </c>
      <c r="E35823" s="2" t="s">
        <v>271</v>
      </c>
      <c r="F35823" s="2" t="s">
        <v>44889</v>
      </c>
    </row>
    <row r="35824" spans="1:6" x14ac:dyDescent="0.25">
      <c r="A35824">
        <v>365275</v>
      </c>
      <c r="B35824">
        <v>92527398</v>
      </c>
      <c r="C35824" s="3">
        <v>42591</v>
      </c>
      <c r="D35824">
        <v>2775072</v>
      </c>
      <c r="E35824" s="2" t="s">
        <v>603</v>
      </c>
      <c r="F35824" s="2" t="s">
        <v>44890</v>
      </c>
    </row>
    <row r="35825" spans="1:6" x14ac:dyDescent="0.25">
      <c r="A35825">
        <v>365275</v>
      </c>
      <c r="B35825">
        <v>92892869</v>
      </c>
      <c r="C35825" s="3">
        <v>42592</v>
      </c>
      <c r="D35825">
        <v>12884005</v>
      </c>
      <c r="E35825" s="2" t="s">
        <v>250</v>
      </c>
      <c r="F35825" s="2" t="s">
        <v>44891</v>
      </c>
    </row>
    <row r="35826" spans="1:6" x14ac:dyDescent="0.25">
      <c r="A35826">
        <v>365275</v>
      </c>
      <c r="B35826">
        <v>93368042</v>
      </c>
      <c r="C35826" s="3">
        <v>42594</v>
      </c>
      <c r="D35826">
        <v>6994743</v>
      </c>
      <c r="E35826" s="2" t="s">
        <v>8296</v>
      </c>
      <c r="F35826" s="2" t="s">
        <v>44892</v>
      </c>
    </row>
    <row r="35827" spans="1:6" x14ac:dyDescent="0.25">
      <c r="A35827">
        <v>365275</v>
      </c>
      <c r="B35827">
        <v>94724922</v>
      </c>
      <c r="C35827" s="3">
        <v>42598</v>
      </c>
      <c r="D35827">
        <v>74786086</v>
      </c>
      <c r="E35827" s="2" t="s">
        <v>44893</v>
      </c>
      <c r="F35827" s="2" t="s">
        <v>44894</v>
      </c>
    </row>
    <row r="35828" spans="1:6" x14ac:dyDescent="0.25">
      <c r="A35828">
        <v>365275</v>
      </c>
      <c r="B35828">
        <v>95833213</v>
      </c>
      <c r="C35828" s="3">
        <v>42603</v>
      </c>
      <c r="D35828">
        <v>76517913</v>
      </c>
      <c r="E35828" s="2" t="s">
        <v>44895</v>
      </c>
      <c r="F35828" s="2" t="s">
        <v>44896</v>
      </c>
    </row>
    <row r="35829" spans="1:6" x14ac:dyDescent="0.25">
      <c r="A35829">
        <v>365275</v>
      </c>
      <c r="B35829">
        <v>96846613</v>
      </c>
      <c r="C35829" s="3">
        <v>42606</v>
      </c>
      <c r="D35829">
        <v>13538184</v>
      </c>
      <c r="E35829" s="2" t="s">
        <v>1446</v>
      </c>
      <c r="F35829" s="2" t="s">
        <v>44897</v>
      </c>
    </row>
    <row r="35830" spans="1:6" x14ac:dyDescent="0.25">
      <c r="A35830">
        <v>365275</v>
      </c>
      <c r="B35830">
        <v>97427148</v>
      </c>
      <c r="C35830" s="3">
        <v>42609</v>
      </c>
      <c r="D35830">
        <v>8880080</v>
      </c>
      <c r="E35830" s="2" t="s">
        <v>2366</v>
      </c>
      <c r="F35830" s="2" t="s">
        <v>44898</v>
      </c>
    </row>
    <row r="35831" spans="1:6" x14ac:dyDescent="0.25">
      <c r="A35831">
        <v>365275</v>
      </c>
      <c r="B35831">
        <v>98363869</v>
      </c>
      <c r="C35831" s="3">
        <v>42612</v>
      </c>
      <c r="D35831">
        <v>49459208</v>
      </c>
      <c r="E35831" s="2" t="s">
        <v>2688</v>
      </c>
      <c r="F35831" s="2" t="s">
        <v>44899</v>
      </c>
    </row>
    <row r="35832" spans="1:6" x14ac:dyDescent="0.25">
      <c r="A35832">
        <v>365275</v>
      </c>
      <c r="B35832">
        <v>101864129</v>
      </c>
      <c r="C35832" s="3">
        <v>42628</v>
      </c>
      <c r="D35832">
        <v>45422126</v>
      </c>
      <c r="E35832" s="2" t="s">
        <v>703</v>
      </c>
      <c r="F35832" s="2" t="s">
        <v>44900</v>
      </c>
    </row>
    <row r="35833" spans="1:6" x14ac:dyDescent="0.25">
      <c r="A35833">
        <v>365275</v>
      </c>
      <c r="B35833">
        <v>102532035</v>
      </c>
      <c r="C35833" s="3">
        <v>42631</v>
      </c>
      <c r="D35833">
        <v>48012632</v>
      </c>
      <c r="E35833" s="2" t="s">
        <v>3496</v>
      </c>
      <c r="F35833" s="2" t="s">
        <v>44901</v>
      </c>
    </row>
    <row r="35834" spans="1:6" x14ac:dyDescent="0.25">
      <c r="A35834">
        <v>365275</v>
      </c>
      <c r="B35834">
        <v>103348816</v>
      </c>
      <c r="C35834" s="3">
        <v>42635</v>
      </c>
      <c r="D35834">
        <v>41167192</v>
      </c>
      <c r="E35834" s="2" t="s">
        <v>1101</v>
      </c>
      <c r="F35834" s="2" t="s">
        <v>44902</v>
      </c>
    </row>
    <row r="35835" spans="1:6" x14ac:dyDescent="0.25">
      <c r="A35835">
        <v>365275</v>
      </c>
      <c r="B35835">
        <v>103660258</v>
      </c>
      <c r="C35835" s="3">
        <v>42636</v>
      </c>
      <c r="D35835">
        <v>29987399</v>
      </c>
      <c r="E35835" s="2" t="s">
        <v>26513</v>
      </c>
      <c r="F35835" s="2" t="s">
        <v>44903</v>
      </c>
    </row>
    <row r="35836" spans="1:6" x14ac:dyDescent="0.25">
      <c r="A35836">
        <v>365275</v>
      </c>
      <c r="B35836">
        <v>106660347</v>
      </c>
      <c r="C35836" s="3">
        <v>42650</v>
      </c>
      <c r="D35836">
        <v>82093003</v>
      </c>
      <c r="E35836" s="2" t="s">
        <v>44904</v>
      </c>
      <c r="F35836" s="2" t="s">
        <v>44905</v>
      </c>
    </row>
    <row r="35837" spans="1:6" x14ac:dyDescent="0.25">
      <c r="A35837">
        <v>365275</v>
      </c>
      <c r="B35837">
        <v>107229326</v>
      </c>
      <c r="C35837" s="3">
        <v>42652</v>
      </c>
      <c r="D35837">
        <v>60757168</v>
      </c>
      <c r="E35837" s="2" t="s">
        <v>744</v>
      </c>
      <c r="F35837" s="2" t="s">
        <v>44906</v>
      </c>
    </row>
    <row r="35838" spans="1:6" x14ac:dyDescent="0.25">
      <c r="A35838">
        <v>365275</v>
      </c>
      <c r="B35838">
        <v>110652716</v>
      </c>
      <c r="C35838" s="3">
        <v>42670</v>
      </c>
      <c r="D35838">
        <v>10987142</v>
      </c>
      <c r="E35838" s="2" t="s">
        <v>44907</v>
      </c>
      <c r="F35838" s="2" t="s">
        <v>44908</v>
      </c>
    </row>
    <row r="35839" spans="1:6" x14ac:dyDescent="0.25">
      <c r="A35839">
        <v>365275</v>
      </c>
      <c r="B35839">
        <v>114468190</v>
      </c>
      <c r="C35839" s="3">
        <v>42692</v>
      </c>
      <c r="D35839">
        <v>20535303</v>
      </c>
      <c r="E35839" s="2" t="s">
        <v>11562</v>
      </c>
      <c r="F35839" s="2" t="s">
        <v>44909</v>
      </c>
    </row>
    <row r="35840" spans="1:6" x14ac:dyDescent="0.25">
      <c r="A35840">
        <v>365275</v>
      </c>
      <c r="B35840">
        <v>123985612</v>
      </c>
      <c r="C35840" s="3">
        <v>42735</v>
      </c>
      <c r="D35840">
        <v>104129358</v>
      </c>
      <c r="E35840" s="2" t="s">
        <v>4666</v>
      </c>
      <c r="F35840" s="2" t="s">
        <v>44910</v>
      </c>
    </row>
    <row r="35841" spans="1:6" x14ac:dyDescent="0.25">
      <c r="A35841">
        <v>365275</v>
      </c>
      <c r="B35841">
        <v>126019975</v>
      </c>
      <c r="C35841" s="3">
        <v>42743</v>
      </c>
      <c r="D35841">
        <v>14294774</v>
      </c>
      <c r="E35841" s="2" t="s">
        <v>347</v>
      </c>
      <c r="F35841" s="2" t="s">
        <v>44911</v>
      </c>
    </row>
    <row r="35842" spans="1:6" x14ac:dyDescent="0.25">
      <c r="A35842">
        <v>365275</v>
      </c>
      <c r="B35842">
        <v>126661779</v>
      </c>
      <c r="C35842" s="3">
        <v>42748</v>
      </c>
      <c r="D35842">
        <v>17647822</v>
      </c>
      <c r="E35842" s="2" t="s">
        <v>44912</v>
      </c>
      <c r="F35842" s="2" t="s">
        <v>44913</v>
      </c>
    </row>
    <row r="35843" spans="1:6" x14ac:dyDescent="0.25">
      <c r="A35843">
        <v>365275</v>
      </c>
      <c r="B35843">
        <v>128155050</v>
      </c>
      <c r="C35843" s="3">
        <v>42757</v>
      </c>
      <c r="D35843">
        <v>257100</v>
      </c>
      <c r="E35843" s="2" t="s">
        <v>1824</v>
      </c>
      <c r="F35843" s="2" t="s">
        <v>44914</v>
      </c>
    </row>
    <row r="35844" spans="1:6" x14ac:dyDescent="0.25">
      <c r="A35844">
        <v>365275</v>
      </c>
      <c r="B35844">
        <v>131114187</v>
      </c>
      <c r="C35844" s="3">
        <v>42776</v>
      </c>
      <c r="D35844">
        <v>3365292</v>
      </c>
      <c r="E35844" s="2" t="s">
        <v>308</v>
      </c>
      <c r="F35844" s="2" t="s">
        <v>44915</v>
      </c>
    </row>
    <row r="35845" spans="1:6" x14ac:dyDescent="0.25">
      <c r="A35845">
        <v>365275</v>
      </c>
      <c r="B35845">
        <v>132390024</v>
      </c>
      <c r="C35845" s="3">
        <v>42783</v>
      </c>
      <c r="D35845">
        <v>53499085</v>
      </c>
      <c r="E35845" s="2" t="s">
        <v>128</v>
      </c>
      <c r="F35845" s="2" t="s">
        <v>44916</v>
      </c>
    </row>
    <row r="35846" spans="1:6" x14ac:dyDescent="0.25">
      <c r="A35846">
        <v>365275</v>
      </c>
      <c r="B35846">
        <v>133129429</v>
      </c>
      <c r="C35846" s="3">
        <v>42786</v>
      </c>
      <c r="D35846">
        <v>56423280</v>
      </c>
      <c r="E35846" s="2" t="s">
        <v>277</v>
      </c>
      <c r="F35846" s="2" t="s">
        <v>44917</v>
      </c>
    </row>
    <row r="35847" spans="1:6" x14ac:dyDescent="0.25">
      <c r="A35847">
        <v>365275</v>
      </c>
      <c r="B35847">
        <v>133767073</v>
      </c>
      <c r="C35847" s="3">
        <v>42790</v>
      </c>
      <c r="D35847">
        <v>32690557</v>
      </c>
      <c r="E35847" s="2" t="s">
        <v>490</v>
      </c>
      <c r="F35847" s="2" t="s">
        <v>44918</v>
      </c>
    </row>
    <row r="35848" spans="1:6" x14ac:dyDescent="0.25">
      <c r="A35848">
        <v>365275</v>
      </c>
      <c r="B35848">
        <v>134528159</v>
      </c>
      <c r="C35848" s="3">
        <v>42793</v>
      </c>
      <c r="D35848">
        <v>79543401</v>
      </c>
      <c r="E35848" s="2" t="s">
        <v>6895</v>
      </c>
      <c r="F35848" s="2" t="s">
        <v>44919</v>
      </c>
    </row>
    <row r="35849" spans="1:6" x14ac:dyDescent="0.25">
      <c r="A35849">
        <v>365275</v>
      </c>
      <c r="B35849">
        <v>135029860</v>
      </c>
      <c r="C35849" s="3">
        <v>42796</v>
      </c>
      <c r="D35849">
        <v>106913634</v>
      </c>
      <c r="E35849" s="2" t="s">
        <v>44920</v>
      </c>
      <c r="F35849" s="2" t="s">
        <v>44921</v>
      </c>
    </row>
    <row r="35850" spans="1:6" x14ac:dyDescent="0.25">
      <c r="A35850">
        <v>365275</v>
      </c>
      <c r="B35850">
        <v>136143043</v>
      </c>
      <c r="C35850" s="3">
        <v>42802</v>
      </c>
      <c r="D35850">
        <v>114301346</v>
      </c>
      <c r="E35850" s="2" t="s">
        <v>8818</v>
      </c>
      <c r="F35850" s="2" t="s">
        <v>44922</v>
      </c>
    </row>
    <row r="35851" spans="1:6" x14ac:dyDescent="0.25">
      <c r="A35851">
        <v>365275</v>
      </c>
      <c r="B35851">
        <v>139126862</v>
      </c>
      <c r="C35851" s="3">
        <v>42817</v>
      </c>
      <c r="D35851">
        <v>109691637</v>
      </c>
      <c r="E35851" s="2" t="s">
        <v>14698</v>
      </c>
      <c r="F35851" s="2" t="s">
        <v>44923</v>
      </c>
    </row>
    <row r="35852" spans="1:6" x14ac:dyDescent="0.25">
      <c r="A35852">
        <v>558205</v>
      </c>
      <c r="B35852">
        <v>2032427</v>
      </c>
      <c r="C35852" s="3">
        <v>41140</v>
      </c>
      <c r="D35852">
        <v>2316343</v>
      </c>
      <c r="E35852" s="2" t="s">
        <v>15021</v>
      </c>
      <c r="F35852" s="2" t="s">
        <v>44924</v>
      </c>
    </row>
    <row r="35853" spans="1:6" x14ac:dyDescent="0.25">
      <c r="A35853">
        <v>558205</v>
      </c>
      <c r="B35853">
        <v>2115382</v>
      </c>
      <c r="C35853" s="3">
        <v>41148</v>
      </c>
      <c r="D35853">
        <v>296277</v>
      </c>
      <c r="E35853" s="2" t="s">
        <v>44925</v>
      </c>
      <c r="F35853" s="2" t="s">
        <v>44926</v>
      </c>
    </row>
    <row r="35854" spans="1:6" x14ac:dyDescent="0.25">
      <c r="A35854">
        <v>558205</v>
      </c>
      <c r="B35854">
        <v>2152758</v>
      </c>
      <c r="C35854" s="3">
        <v>41152</v>
      </c>
      <c r="D35854">
        <v>3213380</v>
      </c>
      <c r="E35854" s="2" t="s">
        <v>536</v>
      </c>
      <c r="F35854" s="2" t="s">
        <v>44927</v>
      </c>
    </row>
    <row r="35855" spans="1:6" x14ac:dyDescent="0.25">
      <c r="A35855">
        <v>558205</v>
      </c>
      <c r="B35855">
        <v>2369625</v>
      </c>
      <c r="C35855" s="3">
        <v>41174</v>
      </c>
      <c r="D35855">
        <v>3117270</v>
      </c>
      <c r="E35855" s="2" t="s">
        <v>11678</v>
      </c>
      <c r="F35855" s="2" t="s">
        <v>44928</v>
      </c>
    </row>
    <row r="35856" spans="1:6" x14ac:dyDescent="0.25">
      <c r="A35856">
        <v>558205</v>
      </c>
      <c r="B35856">
        <v>2511074</v>
      </c>
      <c r="C35856" s="3">
        <v>41187</v>
      </c>
      <c r="D35856">
        <v>373120</v>
      </c>
      <c r="E35856" s="2" t="s">
        <v>277</v>
      </c>
      <c r="F35856" s="2" t="s">
        <v>44929</v>
      </c>
    </row>
    <row r="35857" spans="1:6" x14ac:dyDescent="0.25">
      <c r="A35857">
        <v>558205</v>
      </c>
      <c r="B35857">
        <v>2645982</v>
      </c>
      <c r="C35857" s="3">
        <v>41199</v>
      </c>
      <c r="D35857">
        <v>255809</v>
      </c>
      <c r="E35857" s="2" t="s">
        <v>713</v>
      </c>
      <c r="F35857" s="2" t="s">
        <v>44930</v>
      </c>
    </row>
    <row r="35858" spans="1:6" x14ac:dyDescent="0.25">
      <c r="A35858">
        <v>558205</v>
      </c>
      <c r="B35858">
        <v>3051707</v>
      </c>
      <c r="C35858" s="3">
        <v>41252</v>
      </c>
      <c r="D35858">
        <v>4090068</v>
      </c>
      <c r="E35858" s="2" t="s">
        <v>8033</v>
      </c>
      <c r="F35858" s="2" t="s">
        <v>44931</v>
      </c>
    </row>
    <row r="35859" spans="1:6" x14ac:dyDescent="0.25">
      <c r="A35859">
        <v>558205</v>
      </c>
      <c r="B35859">
        <v>8500793</v>
      </c>
      <c r="C35859" s="3">
        <v>41581</v>
      </c>
      <c r="D35859">
        <v>8884527</v>
      </c>
      <c r="E35859" s="2" t="s">
        <v>392</v>
      </c>
      <c r="F35859" s="2" t="s">
        <v>44932</v>
      </c>
    </row>
    <row r="35860" spans="1:6" x14ac:dyDescent="0.25">
      <c r="A35860">
        <v>558205</v>
      </c>
      <c r="B35860">
        <v>9219299</v>
      </c>
      <c r="C35860" s="3">
        <v>41622</v>
      </c>
      <c r="D35860">
        <v>5477786</v>
      </c>
      <c r="E35860" s="2" t="s">
        <v>2980</v>
      </c>
      <c r="F35860" s="2" t="s">
        <v>44933</v>
      </c>
    </row>
    <row r="35861" spans="1:6" x14ac:dyDescent="0.25">
      <c r="A35861">
        <v>558205</v>
      </c>
      <c r="B35861">
        <v>11506278</v>
      </c>
      <c r="C35861" s="3">
        <v>41735</v>
      </c>
      <c r="D35861">
        <v>4292409</v>
      </c>
      <c r="E35861" s="2" t="s">
        <v>662</v>
      </c>
      <c r="F35861" s="2" t="s">
        <v>44934</v>
      </c>
    </row>
    <row r="35862" spans="1:6" x14ac:dyDescent="0.25">
      <c r="A35862">
        <v>558205</v>
      </c>
      <c r="B35862">
        <v>11631865</v>
      </c>
      <c r="C35862" s="3">
        <v>41738</v>
      </c>
      <c r="D35862">
        <v>8817126</v>
      </c>
      <c r="E35862" s="2" t="s">
        <v>44935</v>
      </c>
      <c r="F35862" s="2" t="s">
        <v>2633</v>
      </c>
    </row>
    <row r="35863" spans="1:6" x14ac:dyDescent="0.25">
      <c r="A35863">
        <v>558205</v>
      </c>
      <c r="B35863">
        <v>11937026</v>
      </c>
      <c r="C35863" s="3">
        <v>41748</v>
      </c>
      <c r="D35863">
        <v>9795663</v>
      </c>
      <c r="E35863" s="2" t="s">
        <v>44936</v>
      </c>
      <c r="F35863" s="2" t="s">
        <v>44937</v>
      </c>
    </row>
    <row r="35864" spans="1:6" x14ac:dyDescent="0.25">
      <c r="A35864">
        <v>558205</v>
      </c>
      <c r="B35864">
        <v>12198945</v>
      </c>
      <c r="C35864" s="3">
        <v>41754</v>
      </c>
      <c r="D35864">
        <v>3490839</v>
      </c>
      <c r="E35864" s="2" t="s">
        <v>7182</v>
      </c>
      <c r="F35864" s="2" t="s">
        <v>7126</v>
      </c>
    </row>
    <row r="35865" spans="1:6" x14ac:dyDescent="0.25">
      <c r="A35865">
        <v>558205</v>
      </c>
      <c r="B35865">
        <v>12940562</v>
      </c>
      <c r="C35865" s="3">
        <v>41773</v>
      </c>
      <c r="D35865">
        <v>3571817</v>
      </c>
      <c r="E35865" s="2" t="s">
        <v>44938</v>
      </c>
      <c r="F35865" s="2" t="s">
        <v>44939</v>
      </c>
    </row>
    <row r="35866" spans="1:6" x14ac:dyDescent="0.25">
      <c r="A35866">
        <v>558205</v>
      </c>
      <c r="B35866">
        <v>17634260</v>
      </c>
      <c r="C35866" s="3">
        <v>41866</v>
      </c>
      <c r="D35866">
        <v>18155975</v>
      </c>
      <c r="E35866" s="2" t="s">
        <v>4567</v>
      </c>
      <c r="F35866" s="2" t="s">
        <v>44940</v>
      </c>
    </row>
    <row r="35867" spans="1:6" x14ac:dyDescent="0.25">
      <c r="A35867">
        <v>558205</v>
      </c>
      <c r="B35867">
        <v>18546413</v>
      </c>
      <c r="C35867" s="3">
        <v>41879</v>
      </c>
      <c r="D35867">
        <v>18219720</v>
      </c>
      <c r="E35867" s="2" t="s">
        <v>44941</v>
      </c>
      <c r="F35867" s="2" t="s">
        <v>44942</v>
      </c>
    </row>
    <row r="35868" spans="1:6" x14ac:dyDescent="0.25">
      <c r="A35868">
        <v>558205</v>
      </c>
      <c r="B35868">
        <v>19374945</v>
      </c>
      <c r="C35868" s="3">
        <v>41893</v>
      </c>
      <c r="D35868">
        <v>19895449</v>
      </c>
      <c r="E35868" s="2" t="s">
        <v>16068</v>
      </c>
      <c r="F35868" s="2" t="s">
        <v>44943</v>
      </c>
    </row>
    <row r="35869" spans="1:6" x14ac:dyDescent="0.25">
      <c r="A35869">
        <v>558205</v>
      </c>
      <c r="B35869">
        <v>19824542</v>
      </c>
      <c r="C35869" s="3">
        <v>41901</v>
      </c>
      <c r="D35869">
        <v>15523540</v>
      </c>
      <c r="E35869" s="2" t="s">
        <v>44944</v>
      </c>
      <c r="F35869" s="2" t="s">
        <v>44945</v>
      </c>
    </row>
    <row r="35870" spans="1:6" x14ac:dyDescent="0.25">
      <c r="A35870">
        <v>558205</v>
      </c>
      <c r="B35870">
        <v>20500145</v>
      </c>
      <c r="C35870" s="3">
        <v>41912</v>
      </c>
      <c r="D35870">
        <v>17275604</v>
      </c>
      <c r="E35870" s="2" t="s">
        <v>31870</v>
      </c>
      <c r="F35870" s="2" t="s">
        <v>44946</v>
      </c>
    </row>
    <row r="35871" spans="1:6" x14ac:dyDescent="0.25">
      <c r="A35871">
        <v>558205</v>
      </c>
      <c r="B35871">
        <v>20764833</v>
      </c>
      <c r="C35871" s="3">
        <v>41917</v>
      </c>
      <c r="D35871">
        <v>17583397</v>
      </c>
      <c r="E35871" s="2" t="s">
        <v>44947</v>
      </c>
      <c r="F35871" s="2" t="s">
        <v>44948</v>
      </c>
    </row>
    <row r="35872" spans="1:6" x14ac:dyDescent="0.25">
      <c r="A35872">
        <v>558205</v>
      </c>
      <c r="B35872">
        <v>21458006</v>
      </c>
      <c r="C35872" s="3">
        <v>41930</v>
      </c>
      <c r="D35872">
        <v>1123043</v>
      </c>
      <c r="E35872" s="2" t="s">
        <v>2688</v>
      </c>
      <c r="F35872" s="2" t="s">
        <v>44949</v>
      </c>
    </row>
    <row r="35873" spans="1:6" x14ac:dyDescent="0.25">
      <c r="A35873">
        <v>558205</v>
      </c>
      <c r="B35873">
        <v>22199934</v>
      </c>
      <c r="C35873" s="3">
        <v>41944</v>
      </c>
      <c r="D35873">
        <v>6788038</v>
      </c>
      <c r="E35873" s="2" t="s">
        <v>4786</v>
      </c>
      <c r="F35873" s="2" t="s">
        <v>44950</v>
      </c>
    </row>
    <row r="35874" spans="1:6" x14ac:dyDescent="0.25">
      <c r="A35874">
        <v>558205</v>
      </c>
      <c r="B35874">
        <v>23794787</v>
      </c>
      <c r="C35874" s="3">
        <v>41983</v>
      </c>
      <c r="D35874">
        <v>2496016</v>
      </c>
      <c r="E35874" s="2" t="s">
        <v>44951</v>
      </c>
      <c r="F35874" s="2" t="s">
        <v>44952</v>
      </c>
    </row>
    <row r="35875" spans="1:6" x14ac:dyDescent="0.25">
      <c r="A35875">
        <v>558205</v>
      </c>
      <c r="B35875">
        <v>24120944</v>
      </c>
      <c r="C35875" s="3">
        <v>41993</v>
      </c>
      <c r="D35875">
        <v>24677554</v>
      </c>
      <c r="E35875" s="2" t="s">
        <v>44953</v>
      </c>
      <c r="F35875" s="2" t="s">
        <v>44954</v>
      </c>
    </row>
    <row r="35876" spans="1:6" x14ac:dyDescent="0.25">
      <c r="A35876">
        <v>558205</v>
      </c>
      <c r="B35876">
        <v>25468167</v>
      </c>
      <c r="C35876" s="3">
        <v>42021</v>
      </c>
      <c r="D35876">
        <v>24257801</v>
      </c>
      <c r="E35876" s="2" t="s">
        <v>1843</v>
      </c>
      <c r="F35876" s="2" t="s">
        <v>44955</v>
      </c>
    </row>
    <row r="35877" spans="1:6" x14ac:dyDescent="0.25">
      <c r="A35877">
        <v>558205</v>
      </c>
      <c r="B35877">
        <v>25749937</v>
      </c>
      <c r="C35877" s="3">
        <v>42029</v>
      </c>
      <c r="D35877">
        <v>108707</v>
      </c>
      <c r="E35877" s="2" t="s">
        <v>271</v>
      </c>
      <c r="F35877" s="2" t="s">
        <v>44956</v>
      </c>
    </row>
    <row r="35878" spans="1:6" x14ac:dyDescent="0.25">
      <c r="A35878">
        <v>558205</v>
      </c>
      <c r="B35878">
        <v>26503449</v>
      </c>
      <c r="C35878" s="3">
        <v>42049</v>
      </c>
      <c r="D35878">
        <v>22438621</v>
      </c>
      <c r="E35878" s="2" t="s">
        <v>1201</v>
      </c>
      <c r="F35878" s="2" t="s">
        <v>44957</v>
      </c>
    </row>
    <row r="35879" spans="1:6" x14ac:dyDescent="0.25">
      <c r="A35879">
        <v>558205</v>
      </c>
      <c r="B35879">
        <v>26812075</v>
      </c>
      <c r="C35879" s="3">
        <v>42054</v>
      </c>
      <c r="D35879">
        <v>10924381</v>
      </c>
      <c r="E35879" s="2" t="s">
        <v>112</v>
      </c>
      <c r="F35879" s="2" t="s">
        <v>9412</v>
      </c>
    </row>
    <row r="35880" spans="1:6" x14ac:dyDescent="0.25">
      <c r="A35880">
        <v>558205</v>
      </c>
      <c r="B35880">
        <v>27890478</v>
      </c>
      <c r="C35880" s="3">
        <v>42077</v>
      </c>
      <c r="D35880">
        <v>1564290</v>
      </c>
      <c r="E35880" s="2" t="s">
        <v>6627</v>
      </c>
      <c r="F35880" s="2" t="s">
        <v>44958</v>
      </c>
    </row>
    <row r="35881" spans="1:6" x14ac:dyDescent="0.25">
      <c r="A35881">
        <v>558205</v>
      </c>
      <c r="B35881">
        <v>28109815</v>
      </c>
      <c r="C35881" s="3">
        <v>42080</v>
      </c>
      <c r="D35881">
        <v>20313852</v>
      </c>
      <c r="E35881" s="2" t="s">
        <v>302</v>
      </c>
      <c r="F35881" s="2" t="s">
        <v>44959</v>
      </c>
    </row>
    <row r="35882" spans="1:6" x14ac:dyDescent="0.25">
      <c r="A35882">
        <v>558205</v>
      </c>
      <c r="B35882">
        <v>30603576</v>
      </c>
      <c r="C35882" s="3">
        <v>42119</v>
      </c>
      <c r="D35882">
        <v>18392078</v>
      </c>
      <c r="E35882" s="2" t="s">
        <v>7904</v>
      </c>
      <c r="F35882" s="2" t="s">
        <v>44960</v>
      </c>
    </row>
    <row r="35883" spans="1:6" x14ac:dyDescent="0.25">
      <c r="A35883">
        <v>558205</v>
      </c>
      <c r="B35883">
        <v>64276547</v>
      </c>
      <c r="C35883" s="3">
        <v>42430</v>
      </c>
      <c r="D35883">
        <v>2923194</v>
      </c>
      <c r="E35883" s="2" t="s">
        <v>13080</v>
      </c>
      <c r="F35883" s="2" t="s">
        <v>5968</v>
      </c>
    </row>
    <row r="35884" spans="1:6" x14ac:dyDescent="0.25">
      <c r="A35884">
        <v>558205</v>
      </c>
      <c r="B35884">
        <v>108623885</v>
      </c>
      <c r="C35884" s="3">
        <v>42659</v>
      </c>
      <c r="D35884">
        <v>28437580</v>
      </c>
      <c r="E35884" s="2" t="s">
        <v>19775</v>
      </c>
      <c r="F35884" s="2" t="s">
        <v>44961</v>
      </c>
    </row>
    <row r="35885" spans="1:6" x14ac:dyDescent="0.25">
      <c r="A35885">
        <v>558205</v>
      </c>
      <c r="B35885">
        <v>120334849</v>
      </c>
      <c r="C35885" s="3">
        <v>42713</v>
      </c>
      <c r="D35885">
        <v>34178816</v>
      </c>
      <c r="E35885" s="2" t="s">
        <v>1451</v>
      </c>
      <c r="F35885" s="2" t="s">
        <v>44962</v>
      </c>
    </row>
    <row r="35886" spans="1:6" x14ac:dyDescent="0.25">
      <c r="A35886">
        <v>558205</v>
      </c>
      <c r="B35886">
        <v>126004005</v>
      </c>
      <c r="C35886" s="3">
        <v>42743</v>
      </c>
      <c r="D35886">
        <v>109275405</v>
      </c>
      <c r="E35886" s="2" t="s">
        <v>44963</v>
      </c>
      <c r="F35886" s="2" t="s">
        <v>44964</v>
      </c>
    </row>
    <row r="35887" spans="1:6" x14ac:dyDescent="0.25">
      <c r="A35887">
        <v>15418986</v>
      </c>
      <c r="B35887">
        <v>109010764</v>
      </c>
      <c r="C35887" s="3">
        <v>42661</v>
      </c>
      <c r="D35887">
        <v>15056689</v>
      </c>
      <c r="E35887" s="2" t="s">
        <v>1386</v>
      </c>
      <c r="F35887" s="2" t="s">
        <v>44965</v>
      </c>
    </row>
    <row r="35888" spans="1:6" x14ac:dyDescent="0.25">
      <c r="A35888">
        <v>16351934</v>
      </c>
      <c r="B35888">
        <v>126420059</v>
      </c>
      <c r="C35888" s="3">
        <v>42746</v>
      </c>
      <c r="D35888">
        <v>22305633</v>
      </c>
      <c r="E35888" s="2" t="s">
        <v>1559</v>
      </c>
      <c r="F35888" s="2" t="s">
        <v>44966</v>
      </c>
    </row>
    <row r="35889" spans="1:6" x14ac:dyDescent="0.25">
      <c r="A35889">
        <v>16351934</v>
      </c>
      <c r="B35889">
        <v>126678700</v>
      </c>
      <c r="C35889" s="3">
        <v>42748</v>
      </c>
      <c r="D35889">
        <v>1513521</v>
      </c>
      <c r="E35889" s="2" t="s">
        <v>1451</v>
      </c>
      <c r="F35889" s="2" t="s">
        <v>44967</v>
      </c>
    </row>
    <row r="35890" spans="1:6" x14ac:dyDescent="0.25">
      <c r="A35890">
        <v>16351934</v>
      </c>
      <c r="B35890">
        <v>128139613</v>
      </c>
      <c r="C35890" s="3">
        <v>42757</v>
      </c>
      <c r="D35890">
        <v>10814776</v>
      </c>
      <c r="E35890" s="2" t="s">
        <v>490</v>
      </c>
      <c r="F35890" s="2" t="s">
        <v>44968</v>
      </c>
    </row>
    <row r="35891" spans="1:6" x14ac:dyDescent="0.25">
      <c r="A35891">
        <v>16351934</v>
      </c>
      <c r="B35891">
        <v>128439708</v>
      </c>
      <c r="C35891" s="3">
        <v>42759</v>
      </c>
      <c r="D35891">
        <v>33077775</v>
      </c>
      <c r="E35891" s="2" t="s">
        <v>44969</v>
      </c>
      <c r="F35891" s="2" t="s">
        <v>44970</v>
      </c>
    </row>
    <row r="35892" spans="1:6" x14ac:dyDescent="0.25">
      <c r="A35892">
        <v>16351934</v>
      </c>
      <c r="B35892">
        <v>129955893</v>
      </c>
      <c r="C35892" s="3">
        <v>42769</v>
      </c>
      <c r="D35892">
        <v>15265833</v>
      </c>
      <c r="E35892" s="2" t="s">
        <v>2077</v>
      </c>
      <c r="F35892" s="2" t="s">
        <v>44971</v>
      </c>
    </row>
    <row r="35893" spans="1:6" x14ac:dyDescent="0.25">
      <c r="A35893">
        <v>16351934</v>
      </c>
      <c r="B35893">
        <v>131118126</v>
      </c>
      <c r="C35893" s="3">
        <v>42776</v>
      </c>
      <c r="D35893">
        <v>7958596</v>
      </c>
      <c r="E35893" s="2" t="s">
        <v>262</v>
      </c>
      <c r="F35893" s="2" t="s">
        <v>44972</v>
      </c>
    </row>
    <row r="35894" spans="1:6" x14ac:dyDescent="0.25">
      <c r="A35894">
        <v>16351934</v>
      </c>
      <c r="B35894">
        <v>133789439</v>
      </c>
      <c r="C35894" s="3">
        <v>42790</v>
      </c>
      <c r="D35894">
        <v>876335</v>
      </c>
      <c r="E35894" s="2" t="s">
        <v>104</v>
      </c>
      <c r="F35894" s="2" t="s">
        <v>44973</v>
      </c>
    </row>
    <row r="35895" spans="1:6" x14ac:dyDescent="0.25">
      <c r="A35895">
        <v>16351934</v>
      </c>
      <c r="B35895">
        <v>135188965</v>
      </c>
      <c r="C35895" s="3">
        <v>42797</v>
      </c>
      <c r="D35895">
        <v>86627937</v>
      </c>
      <c r="E35895" s="2" t="s">
        <v>608</v>
      </c>
      <c r="F35895" s="2" t="s">
        <v>44974</v>
      </c>
    </row>
    <row r="35896" spans="1:6" x14ac:dyDescent="0.25">
      <c r="A35896">
        <v>16351934</v>
      </c>
      <c r="B35896">
        <v>137464249</v>
      </c>
      <c r="C35896" s="3">
        <v>42809</v>
      </c>
      <c r="D35896">
        <v>3621456</v>
      </c>
      <c r="E35896" s="2" t="s">
        <v>353</v>
      </c>
      <c r="F35896" s="2" t="s">
        <v>44975</v>
      </c>
    </row>
    <row r="35897" spans="1:6" x14ac:dyDescent="0.25">
      <c r="A35897">
        <v>16351934</v>
      </c>
      <c r="B35897">
        <v>139303648</v>
      </c>
      <c r="C35897" s="3">
        <v>42818</v>
      </c>
      <c r="D35897">
        <v>36955470</v>
      </c>
      <c r="E35897" s="2" t="s">
        <v>608</v>
      </c>
      <c r="F35897" s="2" t="s">
        <v>44976</v>
      </c>
    </row>
    <row r="35898" spans="1:6" x14ac:dyDescent="0.25">
      <c r="A35898">
        <v>5213718</v>
      </c>
      <c r="B35898">
        <v>26561711</v>
      </c>
      <c r="C35898" s="3">
        <v>42050</v>
      </c>
      <c r="D35898">
        <v>8287833</v>
      </c>
      <c r="E35898" s="2" t="s">
        <v>2140</v>
      </c>
      <c r="F35898" s="2" t="s">
        <v>44977</v>
      </c>
    </row>
    <row r="35899" spans="1:6" x14ac:dyDescent="0.25">
      <c r="A35899">
        <v>5213718</v>
      </c>
      <c r="B35899">
        <v>26844308</v>
      </c>
      <c r="C35899" s="3">
        <v>42055</v>
      </c>
      <c r="D35899">
        <v>9317255</v>
      </c>
      <c r="E35899" s="2" t="s">
        <v>1362</v>
      </c>
      <c r="F35899" s="2" t="s">
        <v>44978</v>
      </c>
    </row>
    <row r="35900" spans="1:6" x14ac:dyDescent="0.25">
      <c r="A35900">
        <v>5213718</v>
      </c>
      <c r="B35900">
        <v>27068910</v>
      </c>
      <c r="C35900" s="3">
        <v>42059</v>
      </c>
      <c r="D35900">
        <v>27468423</v>
      </c>
      <c r="E35900" s="2" t="s">
        <v>703</v>
      </c>
      <c r="F35900" s="2" t="s">
        <v>44979</v>
      </c>
    </row>
    <row r="35901" spans="1:6" x14ac:dyDescent="0.25">
      <c r="A35901">
        <v>5213718</v>
      </c>
      <c r="B35901">
        <v>27303351</v>
      </c>
      <c r="C35901" s="3">
        <v>42064</v>
      </c>
      <c r="D35901">
        <v>28263365</v>
      </c>
      <c r="E35901" s="2" t="s">
        <v>44980</v>
      </c>
      <c r="F35901" s="2" t="s">
        <v>44981</v>
      </c>
    </row>
    <row r="35902" spans="1:6" x14ac:dyDescent="0.25">
      <c r="A35902">
        <v>5213718</v>
      </c>
      <c r="B35902">
        <v>27469869</v>
      </c>
      <c r="C35902" s="3">
        <v>42068</v>
      </c>
      <c r="D35902">
        <v>721568</v>
      </c>
      <c r="E35902" s="2" t="s">
        <v>755</v>
      </c>
      <c r="F35902" s="2" t="s">
        <v>44982</v>
      </c>
    </row>
    <row r="35903" spans="1:6" x14ac:dyDescent="0.25">
      <c r="A35903">
        <v>5213718</v>
      </c>
      <c r="B35903">
        <v>28416809</v>
      </c>
      <c r="C35903" s="3">
        <v>42086</v>
      </c>
      <c r="D35903">
        <v>28518974</v>
      </c>
      <c r="E35903" s="2" t="s">
        <v>5132</v>
      </c>
      <c r="F35903" s="2" t="s">
        <v>44983</v>
      </c>
    </row>
    <row r="35904" spans="1:6" x14ac:dyDescent="0.25">
      <c r="A35904">
        <v>5213718</v>
      </c>
      <c r="B35904">
        <v>30516081</v>
      </c>
      <c r="C35904" s="3">
        <v>42117</v>
      </c>
      <c r="D35904">
        <v>15443715</v>
      </c>
      <c r="E35904" s="2" t="s">
        <v>26224</v>
      </c>
      <c r="F35904" s="2" t="s">
        <v>44984</v>
      </c>
    </row>
    <row r="35905" spans="1:6" x14ac:dyDescent="0.25">
      <c r="A35905">
        <v>5213718</v>
      </c>
      <c r="B35905">
        <v>30636090</v>
      </c>
      <c r="C35905" s="3">
        <v>42119</v>
      </c>
      <c r="D35905">
        <v>6721767</v>
      </c>
      <c r="E35905" s="2" t="s">
        <v>598</v>
      </c>
      <c r="F35905" s="2" t="s">
        <v>44985</v>
      </c>
    </row>
    <row r="35906" spans="1:6" x14ac:dyDescent="0.25">
      <c r="A35906">
        <v>5213718</v>
      </c>
      <c r="B35906">
        <v>30945721</v>
      </c>
      <c r="C35906" s="3">
        <v>42123</v>
      </c>
      <c r="D35906">
        <v>21521260</v>
      </c>
      <c r="E35906" s="2" t="s">
        <v>930</v>
      </c>
      <c r="F35906" s="2" t="s">
        <v>44986</v>
      </c>
    </row>
    <row r="35907" spans="1:6" x14ac:dyDescent="0.25">
      <c r="A35907">
        <v>5213718</v>
      </c>
      <c r="B35907">
        <v>31841398</v>
      </c>
      <c r="C35907" s="3">
        <v>42134</v>
      </c>
      <c r="D35907">
        <v>31023439</v>
      </c>
      <c r="E35907" s="2" t="s">
        <v>10648</v>
      </c>
      <c r="F35907" s="2" t="s">
        <v>44987</v>
      </c>
    </row>
    <row r="35908" spans="1:6" x14ac:dyDescent="0.25">
      <c r="A35908">
        <v>5213718</v>
      </c>
      <c r="B35908">
        <v>32020424</v>
      </c>
      <c r="C35908" s="3">
        <v>42136</v>
      </c>
      <c r="D35908">
        <v>6685618</v>
      </c>
      <c r="E35908" s="2" t="s">
        <v>1286</v>
      </c>
      <c r="F35908" s="2" t="s">
        <v>44988</v>
      </c>
    </row>
    <row r="35909" spans="1:6" x14ac:dyDescent="0.25">
      <c r="A35909">
        <v>5213718</v>
      </c>
      <c r="B35909">
        <v>32131342</v>
      </c>
      <c r="C35909" s="3">
        <v>42138</v>
      </c>
      <c r="D35909">
        <v>14790353</v>
      </c>
      <c r="E35909" s="2" t="s">
        <v>8921</v>
      </c>
      <c r="F35909" s="2" t="s">
        <v>44989</v>
      </c>
    </row>
    <row r="35910" spans="1:6" x14ac:dyDescent="0.25">
      <c r="A35910">
        <v>5213718</v>
      </c>
      <c r="B35910">
        <v>32349896</v>
      </c>
      <c r="C35910" s="3">
        <v>42141</v>
      </c>
      <c r="D35910">
        <v>1678877</v>
      </c>
      <c r="E35910" s="2" t="s">
        <v>1523</v>
      </c>
      <c r="F35910" s="2" t="s">
        <v>44990</v>
      </c>
    </row>
    <row r="35911" spans="1:6" x14ac:dyDescent="0.25">
      <c r="A35911">
        <v>5213718</v>
      </c>
      <c r="B35911">
        <v>33283804</v>
      </c>
      <c r="C35911" s="3">
        <v>42150</v>
      </c>
      <c r="D35911">
        <v>16874728</v>
      </c>
      <c r="E35911" s="2" t="s">
        <v>7819</v>
      </c>
      <c r="F35911" s="2" t="s">
        <v>44991</v>
      </c>
    </row>
    <row r="35912" spans="1:6" x14ac:dyDescent="0.25">
      <c r="A35912">
        <v>5213718</v>
      </c>
      <c r="B35912">
        <v>34982093</v>
      </c>
      <c r="C35912" s="3">
        <v>42169</v>
      </c>
      <c r="D35912">
        <v>6577339</v>
      </c>
      <c r="E35912" s="2" t="s">
        <v>2498</v>
      </c>
      <c r="F35912" s="2" t="s">
        <v>44992</v>
      </c>
    </row>
    <row r="35913" spans="1:6" x14ac:dyDescent="0.25">
      <c r="A35913">
        <v>5213718</v>
      </c>
      <c r="B35913">
        <v>35683870</v>
      </c>
      <c r="C35913" s="3">
        <v>42176</v>
      </c>
      <c r="D35913">
        <v>21070547</v>
      </c>
      <c r="E35913" s="2" t="s">
        <v>1674</v>
      </c>
      <c r="F35913" s="2" t="s">
        <v>44993</v>
      </c>
    </row>
    <row r="35914" spans="1:6" x14ac:dyDescent="0.25">
      <c r="A35914">
        <v>5213718</v>
      </c>
      <c r="B35914">
        <v>36189914</v>
      </c>
      <c r="C35914" s="3">
        <v>42181</v>
      </c>
      <c r="D35914">
        <v>26922623</v>
      </c>
      <c r="E35914" s="2" t="s">
        <v>17304</v>
      </c>
      <c r="F35914" s="2" t="s">
        <v>44994</v>
      </c>
    </row>
    <row r="35915" spans="1:6" x14ac:dyDescent="0.25">
      <c r="A35915">
        <v>5213718</v>
      </c>
      <c r="B35915">
        <v>36558406</v>
      </c>
      <c r="C35915" s="3">
        <v>42184</v>
      </c>
      <c r="D35915">
        <v>13794245</v>
      </c>
      <c r="E35915" s="2" t="s">
        <v>1019</v>
      </c>
      <c r="F35915" s="2" t="s">
        <v>44995</v>
      </c>
    </row>
    <row r="35916" spans="1:6" x14ac:dyDescent="0.25">
      <c r="A35916">
        <v>5213718</v>
      </c>
      <c r="B35916">
        <v>36936743</v>
      </c>
      <c r="C35916" s="3">
        <v>42188</v>
      </c>
      <c r="D35916">
        <v>18407699</v>
      </c>
      <c r="E35916" s="2" t="s">
        <v>1756</v>
      </c>
      <c r="F35916" s="2" t="s">
        <v>35875</v>
      </c>
    </row>
    <row r="35917" spans="1:6" x14ac:dyDescent="0.25">
      <c r="A35917">
        <v>5213718</v>
      </c>
      <c r="B35917">
        <v>61832120</v>
      </c>
      <c r="C35917" s="3">
        <v>42408</v>
      </c>
      <c r="D35917">
        <v>1687636</v>
      </c>
      <c r="E35917" s="2" t="s">
        <v>2077</v>
      </c>
      <c r="F35917" s="2" t="s">
        <v>44996</v>
      </c>
    </row>
    <row r="35918" spans="1:6" x14ac:dyDescent="0.25">
      <c r="A35918">
        <v>5213718</v>
      </c>
      <c r="B35918">
        <v>88706223</v>
      </c>
      <c r="C35918" s="3">
        <v>42576</v>
      </c>
      <c r="D35918">
        <v>19937521</v>
      </c>
      <c r="E35918" s="2" t="s">
        <v>188</v>
      </c>
      <c r="F35918" s="2" t="s">
        <v>44997</v>
      </c>
    </row>
    <row r="35919" spans="1:6" x14ac:dyDescent="0.25">
      <c r="A35919">
        <v>5213718</v>
      </c>
      <c r="B35919">
        <v>94184403</v>
      </c>
      <c r="C35919" s="3">
        <v>42597</v>
      </c>
      <c r="D35919">
        <v>3472050</v>
      </c>
      <c r="E35919" s="2" t="s">
        <v>1803</v>
      </c>
      <c r="F35919" s="2" t="s">
        <v>44998</v>
      </c>
    </row>
    <row r="35920" spans="1:6" x14ac:dyDescent="0.25">
      <c r="A35920">
        <v>5213718</v>
      </c>
      <c r="B35920">
        <v>96022247</v>
      </c>
      <c r="C35920" s="3">
        <v>42603</v>
      </c>
      <c r="D35920">
        <v>78357699</v>
      </c>
      <c r="E35920" s="2" t="s">
        <v>1340</v>
      </c>
      <c r="F35920" s="2" t="s">
        <v>44999</v>
      </c>
    </row>
    <row r="35921" spans="1:6" x14ac:dyDescent="0.25">
      <c r="A35921">
        <v>5213718</v>
      </c>
      <c r="B35921">
        <v>97292361</v>
      </c>
      <c r="C35921" s="3">
        <v>42608</v>
      </c>
      <c r="D35921">
        <v>4060801</v>
      </c>
      <c r="E35921" s="2" t="s">
        <v>522</v>
      </c>
      <c r="F35921" s="2" t="s">
        <v>45000</v>
      </c>
    </row>
    <row r="35922" spans="1:6" x14ac:dyDescent="0.25">
      <c r="A35922">
        <v>5213718</v>
      </c>
      <c r="B35922">
        <v>97964381</v>
      </c>
      <c r="C35922" s="3">
        <v>42611</v>
      </c>
      <c r="D35922">
        <v>22588282</v>
      </c>
      <c r="E35922" s="2" t="s">
        <v>1978</v>
      </c>
      <c r="F35922" s="2" t="s">
        <v>45001</v>
      </c>
    </row>
    <row r="35923" spans="1:6" x14ac:dyDescent="0.25">
      <c r="A35923">
        <v>5213718</v>
      </c>
      <c r="B35923">
        <v>99631148</v>
      </c>
      <c r="C35923" s="3">
        <v>42618</v>
      </c>
      <c r="D35923">
        <v>3209499</v>
      </c>
      <c r="E35923" s="2" t="s">
        <v>955</v>
      </c>
      <c r="F35923" s="2" t="s">
        <v>45002</v>
      </c>
    </row>
    <row r="35924" spans="1:6" x14ac:dyDescent="0.25">
      <c r="A35924">
        <v>5213718</v>
      </c>
      <c r="B35924">
        <v>102758820</v>
      </c>
      <c r="C35924" s="3">
        <v>42632</v>
      </c>
      <c r="D35924">
        <v>91871154</v>
      </c>
      <c r="E35924" s="2" t="s">
        <v>8567</v>
      </c>
      <c r="F35924" s="2" t="s">
        <v>45003</v>
      </c>
    </row>
    <row r="35925" spans="1:6" x14ac:dyDescent="0.25">
      <c r="A35925">
        <v>5213718</v>
      </c>
      <c r="B35925">
        <v>107489507</v>
      </c>
      <c r="C35925" s="3">
        <v>42653</v>
      </c>
      <c r="D35925">
        <v>4745634</v>
      </c>
      <c r="E35925" s="2" t="s">
        <v>11409</v>
      </c>
      <c r="F35925" s="2" t="s">
        <v>45004</v>
      </c>
    </row>
    <row r="35926" spans="1:6" x14ac:dyDescent="0.25">
      <c r="A35926">
        <v>5213718</v>
      </c>
      <c r="B35926">
        <v>107715988</v>
      </c>
      <c r="C35926" s="3">
        <v>42654</v>
      </c>
      <c r="D35926">
        <v>9506215</v>
      </c>
      <c r="E35926" s="2" t="s">
        <v>353</v>
      </c>
      <c r="F35926" s="2" t="s">
        <v>15241</v>
      </c>
    </row>
    <row r="35927" spans="1:6" x14ac:dyDescent="0.25">
      <c r="A35927">
        <v>5213718</v>
      </c>
      <c r="B35927">
        <v>124376737</v>
      </c>
      <c r="C35927" s="3">
        <v>42736</v>
      </c>
      <c r="D35927">
        <v>17577230</v>
      </c>
      <c r="E35927" s="2" t="s">
        <v>228</v>
      </c>
      <c r="F35927" s="2" t="s">
        <v>45005</v>
      </c>
    </row>
    <row r="35928" spans="1:6" x14ac:dyDescent="0.25">
      <c r="A35928">
        <v>4887475</v>
      </c>
      <c r="B35928">
        <v>26344687</v>
      </c>
      <c r="C35928" s="3">
        <v>42044</v>
      </c>
      <c r="D35928">
        <v>24196354</v>
      </c>
      <c r="E35928" s="2" t="s">
        <v>2950</v>
      </c>
      <c r="F35928" s="2" t="s">
        <v>45006</v>
      </c>
    </row>
    <row r="35929" spans="1:6" x14ac:dyDescent="0.25">
      <c r="A35929">
        <v>4887475</v>
      </c>
      <c r="B35929">
        <v>26635992</v>
      </c>
      <c r="C35929" s="3">
        <v>42051</v>
      </c>
      <c r="D35929">
        <v>18460500</v>
      </c>
      <c r="E35929" s="2" t="s">
        <v>8111</v>
      </c>
      <c r="F35929" s="2" t="s">
        <v>45007</v>
      </c>
    </row>
    <row r="35930" spans="1:6" x14ac:dyDescent="0.25">
      <c r="A35930">
        <v>4887475</v>
      </c>
      <c r="B35930">
        <v>62583393</v>
      </c>
      <c r="C35930" s="3">
        <v>42415</v>
      </c>
      <c r="D35930">
        <v>10439186</v>
      </c>
      <c r="E35930" s="2" t="s">
        <v>45008</v>
      </c>
      <c r="F35930" s="2" t="s">
        <v>45009</v>
      </c>
    </row>
    <row r="35931" spans="1:6" x14ac:dyDescent="0.25">
      <c r="A35931">
        <v>4887475</v>
      </c>
      <c r="B35931">
        <v>64570857</v>
      </c>
      <c r="C35931" s="3">
        <v>42434</v>
      </c>
      <c r="D35931">
        <v>55028348</v>
      </c>
      <c r="E35931" s="2" t="s">
        <v>7410</v>
      </c>
      <c r="F35931" s="2" t="s">
        <v>45010</v>
      </c>
    </row>
    <row r="35932" spans="1:6" x14ac:dyDescent="0.25">
      <c r="A35932">
        <v>4887475</v>
      </c>
      <c r="B35932">
        <v>84472018</v>
      </c>
      <c r="C35932" s="3">
        <v>42558</v>
      </c>
      <c r="D35932">
        <v>24071831</v>
      </c>
      <c r="E35932" s="2" t="s">
        <v>33666</v>
      </c>
      <c r="F35932" s="2" t="s">
        <v>45011</v>
      </c>
    </row>
    <row r="35933" spans="1:6" x14ac:dyDescent="0.25">
      <c r="A35933">
        <v>4887475</v>
      </c>
      <c r="B35933">
        <v>84864570</v>
      </c>
      <c r="C35933" s="3">
        <v>42560</v>
      </c>
      <c r="D35933">
        <v>12191357</v>
      </c>
      <c r="E35933" s="2" t="s">
        <v>45012</v>
      </c>
      <c r="F35933" s="2" t="s">
        <v>45013</v>
      </c>
    </row>
    <row r="35934" spans="1:6" x14ac:dyDescent="0.25">
      <c r="A35934">
        <v>4887475</v>
      </c>
      <c r="B35934">
        <v>87540930</v>
      </c>
      <c r="C35934" s="3">
        <v>42571</v>
      </c>
      <c r="D35934">
        <v>84272455</v>
      </c>
      <c r="E35934" s="2" t="s">
        <v>45014</v>
      </c>
      <c r="F35934" s="2" t="s">
        <v>45015</v>
      </c>
    </row>
    <row r="35935" spans="1:6" x14ac:dyDescent="0.25">
      <c r="A35935">
        <v>4887475</v>
      </c>
      <c r="B35935">
        <v>90223510</v>
      </c>
      <c r="C35935" s="3">
        <v>42582</v>
      </c>
      <c r="D35935">
        <v>24677654</v>
      </c>
      <c r="E35935" s="2" t="s">
        <v>45016</v>
      </c>
      <c r="F35935" s="2" t="s">
        <v>45017</v>
      </c>
    </row>
    <row r="35936" spans="1:6" x14ac:dyDescent="0.25">
      <c r="A35936">
        <v>4887475</v>
      </c>
      <c r="B35936">
        <v>93697888</v>
      </c>
      <c r="C35936" s="3">
        <v>42595</v>
      </c>
      <c r="D35936">
        <v>20259942</v>
      </c>
      <c r="E35936" s="2" t="s">
        <v>23764</v>
      </c>
      <c r="F35936" s="2" t="s">
        <v>45018</v>
      </c>
    </row>
    <row r="35937" spans="1:6" x14ac:dyDescent="0.25">
      <c r="A35937">
        <v>4887475</v>
      </c>
      <c r="B35937">
        <v>101871741</v>
      </c>
      <c r="C35937" s="3">
        <v>42628</v>
      </c>
      <c r="D35937">
        <v>90861805</v>
      </c>
      <c r="E35937" s="2" t="s">
        <v>308</v>
      </c>
      <c r="F35937" s="2" t="s">
        <v>45019</v>
      </c>
    </row>
    <row r="35938" spans="1:6" x14ac:dyDescent="0.25">
      <c r="A35938">
        <v>4887475</v>
      </c>
      <c r="B35938">
        <v>102644968</v>
      </c>
      <c r="C35938" s="3">
        <v>42631</v>
      </c>
      <c r="D35938">
        <v>89593736</v>
      </c>
      <c r="E35938" s="2" t="s">
        <v>388</v>
      </c>
      <c r="F35938" s="2" t="s">
        <v>45020</v>
      </c>
    </row>
    <row r="35939" spans="1:6" x14ac:dyDescent="0.25">
      <c r="A35939">
        <v>4887475</v>
      </c>
      <c r="B35939">
        <v>103845406</v>
      </c>
      <c r="C35939" s="3">
        <v>42637</v>
      </c>
      <c r="D35939">
        <v>37274816</v>
      </c>
      <c r="E35939" s="2" t="s">
        <v>528</v>
      </c>
      <c r="F35939" s="2" t="s">
        <v>45021</v>
      </c>
    </row>
    <row r="35940" spans="1:6" x14ac:dyDescent="0.25">
      <c r="A35940">
        <v>4887475</v>
      </c>
      <c r="B35940">
        <v>104466547</v>
      </c>
      <c r="C35940" s="3">
        <v>42639</v>
      </c>
      <c r="D35940">
        <v>39346904</v>
      </c>
      <c r="E35940" s="2" t="s">
        <v>2873</v>
      </c>
      <c r="F35940" s="2" t="s">
        <v>45022</v>
      </c>
    </row>
    <row r="35941" spans="1:6" x14ac:dyDescent="0.25">
      <c r="A35941">
        <v>4887475</v>
      </c>
      <c r="B35941">
        <v>107219475</v>
      </c>
      <c r="C35941" s="3">
        <v>42652</v>
      </c>
      <c r="D35941">
        <v>729212</v>
      </c>
      <c r="E35941" s="2" t="s">
        <v>665</v>
      </c>
      <c r="F35941" s="2" t="s">
        <v>45023</v>
      </c>
    </row>
    <row r="35942" spans="1:6" x14ac:dyDescent="0.25">
      <c r="A35942">
        <v>4887475</v>
      </c>
      <c r="B35942">
        <v>114611264</v>
      </c>
      <c r="C35942" s="3">
        <v>42693</v>
      </c>
      <c r="D35942">
        <v>62187599</v>
      </c>
      <c r="E35942" s="2" t="s">
        <v>40622</v>
      </c>
      <c r="F35942" s="2" t="s">
        <v>45024</v>
      </c>
    </row>
    <row r="35943" spans="1:6" x14ac:dyDescent="0.25">
      <c r="A35943">
        <v>4887475</v>
      </c>
      <c r="B35943">
        <v>122468748</v>
      </c>
      <c r="C35943" s="3">
        <v>42727</v>
      </c>
      <c r="D35943">
        <v>12585263</v>
      </c>
      <c r="E35943" s="2" t="s">
        <v>45025</v>
      </c>
      <c r="F35943" s="2" t="s">
        <v>45026</v>
      </c>
    </row>
    <row r="35944" spans="1:6" x14ac:dyDescent="0.25">
      <c r="A35944">
        <v>4887475</v>
      </c>
      <c r="B35944">
        <v>127064612</v>
      </c>
      <c r="C35944" s="3">
        <v>42750</v>
      </c>
      <c r="D35944">
        <v>8201552</v>
      </c>
      <c r="E35944" s="2" t="s">
        <v>809</v>
      </c>
      <c r="F35944" s="2" t="s">
        <v>45027</v>
      </c>
    </row>
    <row r="35945" spans="1:6" x14ac:dyDescent="0.25">
      <c r="A35945">
        <v>4887475</v>
      </c>
      <c r="B35945">
        <v>132928293</v>
      </c>
      <c r="C35945" s="3">
        <v>42785</v>
      </c>
      <c r="D35945">
        <v>99403461</v>
      </c>
      <c r="E35945" s="2" t="s">
        <v>3274</v>
      </c>
      <c r="F35945" s="2" t="s">
        <v>45028</v>
      </c>
    </row>
    <row r="35946" spans="1:6" x14ac:dyDescent="0.25">
      <c r="A35946">
        <v>4887475</v>
      </c>
      <c r="B35946">
        <v>136272513</v>
      </c>
      <c r="C35946" s="3">
        <v>42803</v>
      </c>
      <c r="D35946">
        <v>35946884</v>
      </c>
      <c r="E35946" s="2" t="s">
        <v>2140</v>
      </c>
      <c r="F35946" s="2" t="s">
        <v>45029</v>
      </c>
    </row>
    <row r="35947" spans="1:6" x14ac:dyDescent="0.25">
      <c r="A35947">
        <v>4887475</v>
      </c>
      <c r="B35947">
        <v>136609625</v>
      </c>
      <c r="C35947" s="3">
        <v>42805</v>
      </c>
      <c r="D35947">
        <v>18372333</v>
      </c>
      <c r="E35947" s="2" t="s">
        <v>2847</v>
      </c>
      <c r="F35947" s="2" t="s">
        <v>45030</v>
      </c>
    </row>
    <row r="35948" spans="1:6" x14ac:dyDescent="0.25">
      <c r="A35948">
        <v>4887475</v>
      </c>
      <c r="B35948">
        <v>138029867</v>
      </c>
      <c r="C35948" s="3">
        <v>42812</v>
      </c>
      <c r="D35948">
        <v>62586320</v>
      </c>
      <c r="E35948" s="2" t="s">
        <v>45031</v>
      </c>
      <c r="F35948" s="2" t="s">
        <v>45032</v>
      </c>
    </row>
    <row r="35949" spans="1:6" x14ac:dyDescent="0.25">
      <c r="A35949">
        <v>4887475</v>
      </c>
      <c r="B35949">
        <v>140242553</v>
      </c>
      <c r="C35949" s="3">
        <v>42822</v>
      </c>
      <c r="D35949">
        <v>108005954</v>
      </c>
      <c r="E35949" s="2" t="s">
        <v>410</v>
      </c>
      <c r="F35949" s="2" t="s">
        <v>45033</v>
      </c>
    </row>
    <row r="35950" spans="1:6" x14ac:dyDescent="0.25">
      <c r="A35950">
        <v>4887475</v>
      </c>
      <c r="B35950">
        <v>140547728</v>
      </c>
      <c r="C35950" s="3">
        <v>42824</v>
      </c>
      <c r="D35950">
        <v>122736114</v>
      </c>
      <c r="E35950" s="2" t="s">
        <v>26487</v>
      </c>
      <c r="F35950" s="2" t="s">
        <v>45034</v>
      </c>
    </row>
    <row r="35951" spans="1:6" x14ac:dyDescent="0.25">
      <c r="A35951">
        <v>465723</v>
      </c>
      <c r="B35951">
        <v>1379524</v>
      </c>
      <c r="C35951" s="3">
        <v>41058</v>
      </c>
      <c r="D35951">
        <v>2314629</v>
      </c>
      <c r="E35951" s="2" t="s">
        <v>1168</v>
      </c>
      <c r="F35951" s="2" t="s">
        <v>45035</v>
      </c>
    </row>
    <row r="35952" spans="1:6" x14ac:dyDescent="0.25">
      <c r="A35952">
        <v>465723</v>
      </c>
      <c r="B35952">
        <v>1397537</v>
      </c>
      <c r="C35952" s="3">
        <v>41061</v>
      </c>
      <c r="D35952">
        <v>1126782</v>
      </c>
      <c r="E35952" s="2" t="s">
        <v>13092</v>
      </c>
      <c r="F35952" s="2" t="s">
        <v>45036</v>
      </c>
    </row>
    <row r="35953" spans="1:6" x14ac:dyDescent="0.25">
      <c r="A35953">
        <v>465723</v>
      </c>
      <c r="B35953">
        <v>1577331</v>
      </c>
      <c r="C35953" s="3">
        <v>41087</v>
      </c>
      <c r="D35953">
        <v>8470</v>
      </c>
      <c r="E35953" s="2" t="s">
        <v>2123</v>
      </c>
      <c r="F35953" s="2" t="s">
        <v>45037</v>
      </c>
    </row>
    <row r="35954" spans="1:6" x14ac:dyDescent="0.25">
      <c r="A35954">
        <v>465723</v>
      </c>
      <c r="B35954">
        <v>1629598</v>
      </c>
      <c r="C35954" s="3">
        <v>41094</v>
      </c>
      <c r="D35954">
        <v>2493531</v>
      </c>
      <c r="E35954" s="2" t="s">
        <v>750</v>
      </c>
      <c r="F35954" s="2" t="s">
        <v>45038</v>
      </c>
    </row>
    <row r="35955" spans="1:6" x14ac:dyDescent="0.25">
      <c r="A35955">
        <v>465723</v>
      </c>
      <c r="B35955">
        <v>1666156</v>
      </c>
      <c r="C35955" s="3">
        <v>41099</v>
      </c>
      <c r="D35955">
        <v>2582703</v>
      </c>
      <c r="E35955" s="2" t="s">
        <v>608</v>
      </c>
      <c r="F35955" s="2" t="s">
        <v>45039</v>
      </c>
    </row>
    <row r="35956" spans="1:6" x14ac:dyDescent="0.25">
      <c r="A35956">
        <v>465723</v>
      </c>
      <c r="B35956">
        <v>1792011</v>
      </c>
      <c r="C35956" s="3">
        <v>41114</v>
      </c>
      <c r="D35956">
        <v>2723446</v>
      </c>
      <c r="E35956" s="2" t="s">
        <v>4137</v>
      </c>
      <c r="F35956" s="2" t="s">
        <v>45040</v>
      </c>
    </row>
    <row r="35957" spans="1:6" x14ac:dyDescent="0.25">
      <c r="A35957">
        <v>465723</v>
      </c>
      <c r="B35957">
        <v>1812806</v>
      </c>
      <c r="C35957" s="3">
        <v>41117</v>
      </c>
      <c r="D35957">
        <v>1649735</v>
      </c>
      <c r="E35957" s="2" t="s">
        <v>3366</v>
      </c>
      <c r="F35957" s="2" t="s">
        <v>45041</v>
      </c>
    </row>
    <row r="35958" spans="1:6" x14ac:dyDescent="0.25">
      <c r="A35958">
        <v>465723</v>
      </c>
      <c r="B35958">
        <v>2101719</v>
      </c>
      <c r="C35958" s="3">
        <v>41147</v>
      </c>
      <c r="D35958">
        <v>3084263</v>
      </c>
      <c r="E35958" s="2" t="s">
        <v>5542</v>
      </c>
      <c r="F35958" s="2" t="s">
        <v>45042</v>
      </c>
    </row>
    <row r="35959" spans="1:6" x14ac:dyDescent="0.25">
      <c r="A35959">
        <v>465723</v>
      </c>
      <c r="B35959">
        <v>2137982</v>
      </c>
      <c r="C35959" s="3">
        <v>41150</v>
      </c>
      <c r="D35959">
        <v>3300234</v>
      </c>
      <c r="E35959" s="2" t="s">
        <v>45043</v>
      </c>
      <c r="F35959" s="2" t="s">
        <v>45044</v>
      </c>
    </row>
    <row r="35960" spans="1:6" x14ac:dyDescent="0.25">
      <c r="A35960">
        <v>465723</v>
      </c>
      <c r="B35960">
        <v>2160508</v>
      </c>
      <c r="C35960" s="3">
        <v>41153</v>
      </c>
      <c r="D35960">
        <v>1011027</v>
      </c>
      <c r="E35960" s="2" t="s">
        <v>1260</v>
      </c>
      <c r="F35960" s="2" t="s">
        <v>45045</v>
      </c>
    </row>
    <row r="35961" spans="1:6" x14ac:dyDescent="0.25">
      <c r="A35961">
        <v>465723</v>
      </c>
      <c r="B35961">
        <v>2177814</v>
      </c>
      <c r="C35961" s="3">
        <v>41155</v>
      </c>
      <c r="D35961">
        <v>2822243</v>
      </c>
      <c r="E35961" s="2" t="s">
        <v>45046</v>
      </c>
      <c r="F35961" s="2" t="s">
        <v>45047</v>
      </c>
    </row>
    <row r="35962" spans="1:6" x14ac:dyDescent="0.25">
      <c r="A35962">
        <v>465723</v>
      </c>
      <c r="B35962">
        <v>2216321</v>
      </c>
      <c r="C35962" s="3">
        <v>41158</v>
      </c>
      <c r="D35962">
        <v>3078209</v>
      </c>
      <c r="E35962" s="2" t="s">
        <v>1444</v>
      </c>
      <c r="F35962" s="2" t="s">
        <v>45048</v>
      </c>
    </row>
    <row r="35963" spans="1:6" x14ac:dyDescent="0.25">
      <c r="A35963">
        <v>465723</v>
      </c>
      <c r="B35963">
        <v>2271764</v>
      </c>
      <c r="C35963" s="3">
        <v>41164</v>
      </c>
      <c r="D35963">
        <v>1299482</v>
      </c>
      <c r="E35963" s="2" t="s">
        <v>1631</v>
      </c>
      <c r="F35963" s="2" t="s">
        <v>45049</v>
      </c>
    </row>
    <row r="35964" spans="1:6" x14ac:dyDescent="0.25">
      <c r="A35964">
        <v>465723</v>
      </c>
      <c r="B35964">
        <v>2288154</v>
      </c>
      <c r="C35964" s="3">
        <v>41166</v>
      </c>
      <c r="D35964">
        <v>3426906</v>
      </c>
      <c r="E35964" s="2" t="s">
        <v>10925</v>
      </c>
      <c r="F35964" s="2" t="s">
        <v>45050</v>
      </c>
    </row>
    <row r="35965" spans="1:6" x14ac:dyDescent="0.25">
      <c r="A35965">
        <v>465723</v>
      </c>
      <c r="B35965">
        <v>2333731</v>
      </c>
      <c r="C35965" s="3">
        <v>41170</v>
      </c>
      <c r="D35965">
        <v>2836152</v>
      </c>
      <c r="E35965" s="2" t="s">
        <v>25677</v>
      </c>
      <c r="F35965" s="2" t="s">
        <v>45051</v>
      </c>
    </row>
    <row r="35966" spans="1:6" x14ac:dyDescent="0.25">
      <c r="A35966">
        <v>465723</v>
      </c>
      <c r="B35966">
        <v>2354859</v>
      </c>
      <c r="C35966" s="3">
        <v>41172</v>
      </c>
      <c r="D35966">
        <v>3440171</v>
      </c>
      <c r="E35966" s="2" t="s">
        <v>1398</v>
      </c>
      <c r="F35966" s="2" t="s">
        <v>45052</v>
      </c>
    </row>
    <row r="35967" spans="1:6" x14ac:dyDescent="0.25">
      <c r="A35967">
        <v>465723</v>
      </c>
      <c r="B35967">
        <v>2435723</v>
      </c>
      <c r="C35967" s="3">
        <v>41180</v>
      </c>
      <c r="D35967">
        <v>3160693</v>
      </c>
      <c r="E35967" s="2" t="s">
        <v>3264</v>
      </c>
      <c r="F35967" s="2" t="s">
        <v>45053</v>
      </c>
    </row>
    <row r="35968" spans="1:6" x14ac:dyDescent="0.25">
      <c r="A35968">
        <v>465723</v>
      </c>
      <c r="B35968">
        <v>2504157</v>
      </c>
      <c r="C35968" s="3">
        <v>41186</v>
      </c>
      <c r="D35968">
        <v>3384193</v>
      </c>
      <c r="E35968" s="2" t="s">
        <v>1451</v>
      </c>
      <c r="F35968" s="2" t="s">
        <v>45054</v>
      </c>
    </row>
    <row r="35969" spans="1:6" x14ac:dyDescent="0.25">
      <c r="A35969">
        <v>465723</v>
      </c>
      <c r="B35969">
        <v>2587619</v>
      </c>
      <c r="C35969" s="3">
        <v>41194</v>
      </c>
      <c r="D35969">
        <v>3380999</v>
      </c>
      <c r="E35969" s="2" t="s">
        <v>1161</v>
      </c>
      <c r="F35969" s="2" t="s">
        <v>45055</v>
      </c>
    </row>
    <row r="35970" spans="1:6" x14ac:dyDescent="0.25">
      <c r="A35970">
        <v>465723</v>
      </c>
      <c r="B35970">
        <v>2614497</v>
      </c>
      <c r="C35970" s="3">
        <v>41197</v>
      </c>
      <c r="D35970">
        <v>3471131</v>
      </c>
      <c r="E35970" s="2" t="s">
        <v>1591</v>
      </c>
      <c r="F35970" s="2" t="s">
        <v>45056</v>
      </c>
    </row>
    <row r="35971" spans="1:6" x14ac:dyDescent="0.25">
      <c r="A35971">
        <v>465723</v>
      </c>
      <c r="B35971">
        <v>2714076</v>
      </c>
      <c r="C35971" s="3">
        <v>41207</v>
      </c>
      <c r="D35971">
        <v>3409971</v>
      </c>
      <c r="E35971" s="2" t="s">
        <v>2146</v>
      </c>
      <c r="F35971" s="2" t="s">
        <v>45057</v>
      </c>
    </row>
    <row r="35972" spans="1:6" x14ac:dyDescent="0.25">
      <c r="A35972">
        <v>465723</v>
      </c>
      <c r="B35972">
        <v>2775972</v>
      </c>
      <c r="C35972" s="3">
        <v>41214</v>
      </c>
      <c r="D35972">
        <v>1479830</v>
      </c>
      <c r="E35972" s="2" t="s">
        <v>598</v>
      </c>
      <c r="F35972" s="2" t="s">
        <v>45058</v>
      </c>
    </row>
    <row r="35973" spans="1:6" x14ac:dyDescent="0.25">
      <c r="A35973">
        <v>465723</v>
      </c>
      <c r="B35973">
        <v>2889978</v>
      </c>
      <c r="C35973" s="3">
        <v>41228</v>
      </c>
      <c r="D35973">
        <v>4005381</v>
      </c>
      <c r="E35973" s="2" t="s">
        <v>1348</v>
      </c>
      <c r="F35973" s="2" t="s">
        <v>45059</v>
      </c>
    </row>
    <row r="35974" spans="1:6" x14ac:dyDescent="0.25">
      <c r="A35974">
        <v>465723</v>
      </c>
      <c r="B35974">
        <v>2904288</v>
      </c>
      <c r="C35974" s="3">
        <v>41230</v>
      </c>
      <c r="D35974">
        <v>2740318</v>
      </c>
      <c r="E35974" s="2" t="s">
        <v>1769</v>
      </c>
      <c r="F35974" s="2" t="s">
        <v>45060</v>
      </c>
    </row>
    <row r="35975" spans="1:6" x14ac:dyDescent="0.25">
      <c r="A35975">
        <v>465723</v>
      </c>
      <c r="B35975">
        <v>2965216</v>
      </c>
      <c r="C35975" s="3">
        <v>41239</v>
      </c>
      <c r="D35975">
        <v>1826955</v>
      </c>
      <c r="E35975" s="2" t="s">
        <v>9376</v>
      </c>
      <c r="F35975" s="2" t="s">
        <v>45061</v>
      </c>
    </row>
    <row r="35976" spans="1:6" x14ac:dyDescent="0.25">
      <c r="A35976">
        <v>465723</v>
      </c>
      <c r="B35976">
        <v>3019856</v>
      </c>
      <c r="C35976" s="3">
        <v>41246</v>
      </c>
      <c r="D35976">
        <v>787815</v>
      </c>
      <c r="E35976" s="2" t="s">
        <v>1451</v>
      </c>
      <c r="F35976" s="2" t="s">
        <v>45062</v>
      </c>
    </row>
    <row r="35977" spans="1:6" x14ac:dyDescent="0.25">
      <c r="A35977">
        <v>465723</v>
      </c>
      <c r="B35977">
        <v>3219831</v>
      </c>
      <c r="C35977" s="3">
        <v>41276</v>
      </c>
      <c r="D35977">
        <v>3185860</v>
      </c>
      <c r="E35977" s="2" t="s">
        <v>992</v>
      </c>
      <c r="F35977" s="2" t="s">
        <v>45063</v>
      </c>
    </row>
    <row r="35978" spans="1:6" x14ac:dyDescent="0.25">
      <c r="A35978">
        <v>465723</v>
      </c>
      <c r="B35978">
        <v>3296093</v>
      </c>
      <c r="C35978" s="3">
        <v>41281</v>
      </c>
      <c r="D35978">
        <v>3609995</v>
      </c>
      <c r="E35978" s="2" t="s">
        <v>45064</v>
      </c>
      <c r="F35978" s="2" t="s">
        <v>45065</v>
      </c>
    </row>
    <row r="35979" spans="1:6" x14ac:dyDescent="0.25">
      <c r="A35979">
        <v>465723</v>
      </c>
      <c r="B35979">
        <v>3509469</v>
      </c>
      <c r="C35979" s="3">
        <v>41315</v>
      </c>
      <c r="D35979">
        <v>4424850</v>
      </c>
      <c r="E35979" s="2" t="s">
        <v>45066</v>
      </c>
      <c r="F35979" s="2" t="s">
        <v>45067</v>
      </c>
    </row>
    <row r="35980" spans="1:6" x14ac:dyDescent="0.25">
      <c r="A35980">
        <v>465723</v>
      </c>
      <c r="B35980">
        <v>3530343</v>
      </c>
      <c r="C35980" s="3">
        <v>41317</v>
      </c>
      <c r="D35980">
        <v>4978933</v>
      </c>
      <c r="E35980" s="2" t="s">
        <v>2167</v>
      </c>
      <c r="F35980" s="2" t="s">
        <v>45068</v>
      </c>
    </row>
    <row r="35981" spans="1:6" x14ac:dyDescent="0.25">
      <c r="A35981">
        <v>465723</v>
      </c>
      <c r="B35981">
        <v>3563227</v>
      </c>
      <c r="C35981" s="3">
        <v>41322</v>
      </c>
      <c r="D35981">
        <v>4998475</v>
      </c>
      <c r="E35981" s="2" t="s">
        <v>4903</v>
      </c>
      <c r="F35981" s="2" t="s">
        <v>45069</v>
      </c>
    </row>
    <row r="35982" spans="1:6" x14ac:dyDescent="0.25">
      <c r="A35982">
        <v>465723</v>
      </c>
      <c r="B35982">
        <v>3582097</v>
      </c>
      <c r="C35982" s="3">
        <v>41324</v>
      </c>
      <c r="D35982">
        <v>1622062</v>
      </c>
      <c r="E35982" s="2" t="s">
        <v>1923</v>
      </c>
      <c r="F35982" s="2" t="s">
        <v>45070</v>
      </c>
    </row>
    <row r="35983" spans="1:6" x14ac:dyDescent="0.25">
      <c r="A35983">
        <v>465723</v>
      </c>
      <c r="B35983">
        <v>3787751</v>
      </c>
      <c r="C35983" s="3">
        <v>41348</v>
      </c>
      <c r="D35983">
        <v>4499104</v>
      </c>
      <c r="E35983" s="2" t="s">
        <v>25677</v>
      </c>
      <c r="F35983" s="2" t="s">
        <v>45071</v>
      </c>
    </row>
    <row r="35984" spans="1:6" x14ac:dyDescent="0.25">
      <c r="A35984">
        <v>465723</v>
      </c>
      <c r="B35984">
        <v>3827839</v>
      </c>
      <c r="C35984" s="3">
        <v>41351</v>
      </c>
      <c r="D35984">
        <v>5294541</v>
      </c>
      <c r="E35984" s="2" t="s">
        <v>45072</v>
      </c>
      <c r="F35984" s="2" t="s">
        <v>45073</v>
      </c>
    </row>
    <row r="35985" spans="1:6" x14ac:dyDescent="0.25">
      <c r="A35985">
        <v>465723</v>
      </c>
      <c r="B35985">
        <v>3852527</v>
      </c>
      <c r="C35985" s="3">
        <v>41354</v>
      </c>
      <c r="D35985">
        <v>3382529</v>
      </c>
      <c r="E35985" s="2" t="s">
        <v>1901</v>
      </c>
      <c r="F35985" s="2" t="s">
        <v>45074</v>
      </c>
    </row>
    <row r="35986" spans="1:6" x14ac:dyDescent="0.25">
      <c r="A35986">
        <v>465723</v>
      </c>
      <c r="B35986">
        <v>3905073</v>
      </c>
      <c r="C35986" s="3">
        <v>41359</v>
      </c>
      <c r="D35986">
        <v>4804657</v>
      </c>
      <c r="E35986" s="2" t="s">
        <v>2688</v>
      </c>
      <c r="F35986" s="2" t="s">
        <v>45075</v>
      </c>
    </row>
    <row r="35987" spans="1:6" x14ac:dyDescent="0.25">
      <c r="A35987">
        <v>465723</v>
      </c>
      <c r="B35987">
        <v>3996084</v>
      </c>
      <c r="C35987" s="3">
        <v>41366</v>
      </c>
      <c r="D35987">
        <v>4301358</v>
      </c>
      <c r="E35987" s="2" t="s">
        <v>45076</v>
      </c>
      <c r="F35987" s="2" t="s">
        <v>45077</v>
      </c>
    </row>
    <row r="35988" spans="1:6" x14ac:dyDescent="0.25">
      <c r="A35988">
        <v>465723</v>
      </c>
      <c r="B35988">
        <v>4094131</v>
      </c>
      <c r="C35988" s="3">
        <v>41373</v>
      </c>
      <c r="D35988">
        <v>1579416</v>
      </c>
      <c r="E35988" s="2" t="s">
        <v>8621</v>
      </c>
      <c r="F35988" s="2" t="s">
        <v>45078</v>
      </c>
    </row>
    <row r="35989" spans="1:6" x14ac:dyDescent="0.25">
      <c r="A35989">
        <v>465723</v>
      </c>
      <c r="B35989">
        <v>4563793</v>
      </c>
      <c r="C35989" s="3">
        <v>41407</v>
      </c>
      <c r="D35989">
        <v>4803386</v>
      </c>
      <c r="E35989" s="2" t="s">
        <v>6171</v>
      </c>
      <c r="F35989" s="2" t="s">
        <v>45079</v>
      </c>
    </row>
    <row r="35990" spans="1:6" x14ac:dyDescent="0.25">
      <c r="A35990">
        <v>465723</v>
      </c>
      <c r="B35990">
        <v>4614501</v>
      </c>
      <c r="C35990" s="3">
        <v>41409</v>
      </c>
      <c r="D35990">
        <v>4888470</v>
      </c>
      <c r="E35990" s="2" t="s">
        <v>277</v>
      </c>
      <c r="F35990" s="2" t="s">
        <v>45080</v>
      </c>
    </row>
    <row r="35991" spans="1:6" x14ac:dyDescent="0.25">
      <c r="A35991">
        <v>465723</v>
      </c>
      <c r="B35991">
        <v>5003988</v>
      </c>
      <c r="C35991" s="3">
        <v>41432</v>
      </c>
      <c r="D35991">
        <v>3605163</v>
      </c>
      <c r="E35991" s="2" t="s">
        <v>430</v>
      </c>
      <c r="F35991" s="2" t="s">
        <v>45081</v>
      </c>
    </row>
    <row r="35992" spans="1:6" x14ac:dyDescent="0.25">
      <c r="A35992">
        <v>465723</v>
      </c>
      <c r="B35992">
        <v>5094239</v>
      </c>
      <c r="C35992" s="3">
        <v>41436</v>
      </c>
      <c r="D35992">
        <v>6754275</v>
      </c>
      <c r="E35992" s="2" t="s">
        <v>252</v>
      </c>
      <c r="F35992" s="2" t="s">
        <v>45082</v>
      </c>
    </row>
    <row r="35993" spans="1:6" x14ac:dyDescent="0.25">
      <c r="A35993">
        <v>465723</v>
      </c>
      <c r="B35993">
        <v>5146679</v>
      </c>
      <c r="C35993" s="3">
        <v>41440</v>
      </c>
      <c r="D35993">
        <v>2267443</v>
      </c>
      <c r="E35993" s="2" t="s">
        <v>2717</v>
      </c>
      <c r="F35993" s="2" t="s">
        <v>45083</v>
      </c>
    </row>
    <row r="35994" spans="1:6" x14ac:dyDescent="0.25">
      <c r="A35994">
        <v>465723</v>
      </c>
      <c r="B35994">
        <v>5228343</v>
      </c>
      <c r="C35994" s="3">
        <v>41444</v>
      </c>
      <c r="D35994">
        <v>6077697</v>
      </c>
      <c r="E35994" s="2" t="s">
        <v>7174</v>
      </c>
      <c r="F35994" s="2" t="s">
        <v>45084</v>
      </c>
    </row>
    <row r="35995" spans="1:6" x14ac:dyDescent="0.25">
      <c r="A35995">
        <v>465723</v>
      </c>
      <c r="B35995">
        <v>5339382</v>
      </c>
      <c r="C35995" s="3">
        <v>41450</v>
      </c>
      <c r="D35995">
        <v>5539093</v>
      </c>
      <c r="E35995" s="2" t="s">
        <v>42057</v>
      </c>
      <c r="F35995" s="2" t="s">
        <v>45085</v>
      </c>
    </row>
    <row r="35996" spans="1:6" x14ac:dyDescent="0.25">
      <c r="A35996">
        <v>465723</v>
      </c>
      <c r="B35996">
        <v>5496635</v>
      </c>
      <c r="C35996" s="3">
        <v>41457</v>
      </c>
      <c r="D35996">
        <v>3220530</v>
      </c>
      <c r="E35996" s="2" t="s">
        <v>388</v>
      </c>
      <c r="F35996" s="2" t="s">
        <v>45086</v>
      </c>
    </row>
    <row r="35997" spans="1:6" x14ac:dyDescent="0.25">
      <c r="A35997">
        <v>465723</v>
      </c>
      <c r="B35997">
        <v>5530734</v>
      </c>
      <c r="C35997" s="3">
        <v>41459</v>
      </c>
      <c r="D35997">
        <v>6901434</v>
      </c>
      <c r="E35997" s="2" t="s">
        <v>45087</v>
      </c>
      <c r="F35997" s="2" t="s">
        <v>45088</v>
      </c>
    </row>
    <row r="35998" spans="1:6" x14ac:dyDescent="0.25">
      <c r="A35998">
        <v>465723</v>
      </c>
      <c r="B35998">
        <v>5556490</v>
      </c>
      <c r="C35998" s="3">
        <v>41461</v>
      </c>
      <c r="D35998">
        <v>1912362</v>
      </c>
      <c r="E35998" s="2" t="s">
        <v>2534</v>
      </c>
      <c r="F35998" s="2" t="s">
        <v>45089</v>
      </c>
    </row>
    <row r="35999" spans="1:6" x14ac:dyDescent="0.25">
      <c r="A35999">
        <v>465723</v>
      </c>
      <c r="B35999">
        <v>5635415</v>
      </c>
      <c r="C35999" s="3">
        <v>41464</v>
      </c>
      <c r="D35999">
        <v>6028337</v>
      </c>
      <c r="E35999" s="2" t="s">
        <v>1784</v>
      </c>
      <c r="F35999" s="2" t="s">
        <v>45090</v>
      </c>
    </row>
    <row r="36000" spans="1:6" x14ac:dyDescent="0.25">
      <c r="A36000">
        <v>465723</v>
      </c>
      <c r="B36000">
        <v>5703484</v>
      </c>
      <c r="C36000" s="3">
        <v>41467</v>
      </c>
      <c r="D36000">
        <v>6188482</v>
      </c>
      <c r="E36000" s="2" t="s">
        <v>1302</v>
      </c>
      <c r="F36000" s="2" t="s">
        <v>45091</v>
      </c>
    </row>
    <row r="36001" spans="1:6" x14ac:dyDescent="0.25">
      <c r="A36001">
        <v>465723</v>
      </c>
      <c r="B36001">
        <v>5767125</v>
      </c>
      <c r="C36001" s="3">
        <v>41470</v>
      </c>
      <c r="D36001">
        <v>447521</v>
      </c>
      <c r="E36001" s="2" t="s">
        <v>45092</v>
      </c>
      <c r="F36001" s="2" t="s">
        <v>45093</v>
      </c>
    </row>
    <row r="36002" spans="1:6" x14ac:dyDescent="0.25">
      <c r="A36002">
        <v>465723</v>
      </c>
      <c r="B36002">
        <v>5828562</v>
      </c>
      <c r="C36002" s="3">
        <v>41473</v>
      </c>
      <c r="D36002">
        <v>2863148</v>
      </c>
      <c r="E36002" s="2" t="s">
        <v>45094</v>
      </c>
      <c r="F36002" s="2" t="s">
        <v>45095</v>
      </c>
    </row>
    <row r="36003" spans="1:6" x14ac:dyDescent="0.25">
      <c r="A36003">
        <v>465723</v>
      </c>
      <c r="B36003">
        <v>5885272</v>
      </c>
      <c r="C36003" s="3">
        <v>41476</v>
      </c>
      <c r="D36003">
        <v>6153701</v>
      </c>
      <c r="E36003" s="2" t="s">
        <v>4943</v>
      </c>
      <c r="F36003" s="2" t="s">
        <v>45096</v>
      </c>
    </row>
    <row r="36004" spans="1:6" x14ac:dyDescent="0.25">
      <c r="A36004">
        <v>465723</v>
      </c>
      <c r="B36004">
        <v>6308790</v>
      </c>
      <c r="C36004" s="3">
        <v>41493</v>
      </c>
      <c r="D36004">
        <v>7535721</v>
      </c>
      <c r="E36004" s="2" t="s">
        <v>9101</v>
      </c>
      <c r="F36004" s="2" t="s">
        <v>45097</v>
      </c>
    </row>
    <row r="36005" spans="1:6" x14ac:dyDescent="0.25">
      <c r="A36005">
        <v>465723</v>
      </c>
      <c r="B36005">
        <v>6388254</v>
      </c>
      <c r="C36005" s="3">
        <v>41497</v>
      </c>
      <c r="D36005">
        <v>844190</v>
      </c>
      <c r="E36005" s="2" t="s">
        <v>10014</v>
      </c>
      <c r="F36005" s="2" t="s">
        <v>45098</v>
      </c>
    </row>
    <row r="36006" spans="1:6" x14ac:dyDescent="0.25">
      <c r="A36006">
        <v>465723</v>
      </c>
      <c r="B36006">
        <v>6776021</v>
      </c>
      <c r="C36006" s="3">
        <v>41511</v>
      </c>
      <c r="D36006">
        <v>1968996</v>
      </c>
      <c r="E36006" s="2" t="s">
        <v>705</v>
      </c>
      <c r="F36006" s="2" t="s">
        <v>45099</v>
      </c>
    </row>
    <row r="36007" spans="1:6" x14ac:dyDescent="0.25">
      <c r="A36007">
        <v>465723</v>
      </c>
      <c r="B36007">
        <v>6889052</v>
      </c>
      <c r="C36007" s="3">
        <v>41515</v>
      </c>
      <c r="D36007">
        <v>1113635</v>
      </c>
      <c r="E36007" s="2" t="s">
        <v>3762</v>
      </c>
      <c r="F36007" s="2" t="s">
        <v>45100</v>
      </c>
    </row>
    <row r="36008" spans="1:6" x14ac:dyDescent="0.25">
      <c r="A36008">
        <v>465723</v>
      </c>
      <c r="B36008">
        <v>7068280</v>
      </c>
      <c r="C36008" s="3">
        <v>41522</v>
      </c>
      <c r="D36008">
        <v>7372810</v>
      </c>
      <c r="E36008" s="2" t="s">
        <v>15784</v>
      </c>
      <c r="F36008" s="2" t="s">
        <v>45101</v>
      </c>
    </row>
    <row r="36009" spans="1:6" x14ac:dyDescent="0.25">
      <c r="A36009">
        <v>465723</v>
      </c>
      <c r="B36009">
        <v>7154562</v>
      </c>
      <c r="C36009" s="3">
        <v>41526</v>
      </c>
      <c r="D36009">
        <v>4687804</v>
      </c>
      <c r="E36009" s="2" t="s">
        <v>923</v>
      </c>
      <c r="F36009" s="2" t="s">
        <v>45102</v>
      </c>
    </row>
    <row r="36010" spans="1:6" x14ac:dyDescent="0.25">
      <c r="A36010">
        <v>465723</v>
      </c>
      <c r="B36010">
        <v>7240007</v>
      </c>
      <c r="C36010" s="3">
        <v>41530</v>
      </c>
      <c r="D36010">
        <v>1439994</v>
      </c>
      <c r="E36010" s="2" t="s">
        <v>3849</v>
      </c>
      <c r="F36010" s="2" t="s">
        <v>45103</v>
      </c>
    </row>
    <row r="36011" spans="1:6" x14ac:dyDescent="0.25">
      <c r="A36011">
        <v>465723</v>
      </c>
      <c r="B36011">
        <v>7303826</v>
      </c>
      <c r="C36011" s="3">
        <v>41532</v>
      </c>
      <c r="D36011">
        <v>7621093</v>
      </c>
      <c r="E36011" s="2" t="s">
        <v>19804</v>
      </c>
      <c r="F36011" s="2" t="s">
        <v>45104</v>
      </c>
    </row>
    <row r="36012" spans="1:6" x14ac:dyDescent="0.25">
      <c r="A36012">
        <v>465723</v>
      </c>
      <c r="B36012">
        <v>7410643</v>
      </c>
      <c r="C36012" s="3">
        <v>41536</v>
      </c>
      <c r="D36012">
        <v>5290794</v>
      </c>
      <c r="E36012" s="2" t="s">
        <v>38874</v>
      </c>
      <c r="F36012" s="2" t="s">
        <v>45105</v>
      </c>
    </row>
    <row r="36013" spans="1:6" x14ac:dyDescent="0.25">
      <c r="A36013">
        <v>465723</v>
      </c>
      <c r="B36013">
        <v>7458982</v>
      </c>
      <c r="C36013" s="3">
        <v>41538</v>
      </c>
      <c r="D36013">
        <v>5340107</v>
      </c>
      <c r="E36013" s="2" t="s">
        <v>38408</v>
      </c>
      <c r="F36013" s="2" t="s">
        <v>45106</v>
      </c>
    </row>
    <row r="36014" spans="1:6" x14ac:dyDescent="0.25">
      <c r="A36014">
        <v>465723</v>
      </c>
      <c r="B36014">
        <v>7513085</v>
      </c>
      <c r="C36014" s="3">
        <v>41540</v>
      </c>
      <c r="D36014">
        <v>8018111</v>
      </c>
      <c r="E36014" s="2" t="s">
        <v>2397</v>
      </c>
      <c r="F36014" s="2" t="s">
        <v>45107</v>
      </c>
    </row>
    <row r="36015" spans="1:6" x14ac:dyDescent="0.25">
      <c r="A36015">
        <v>465723</v>
      </c>
      <c r="B36015">
        <v>7597072</v>
      </c>
      <c r="C36015" s="3">
        <v>41543</v>
      </c>
      <c r="D36015">
        <v>6413895</v>
      </c>
      <c r="E36015" s="2" t="s">
        <v>347</v>
      </c>
      <c r="F36015" s="2" t="s">
        <v>45108</v>
      </c>
    </row>
    <row r="36016" spans="1:6" x14ac:dyDescent="0.25">
      <c r="A36016">
        <v>465723</v>
      </c>
      <c r="B36016">
        <v>7852110</v>
      </c>
      <c r="C36016" s="3">
        <v>41553</v>
      </c>
      <c r="D36016">
        <v>8439899</v>
      </c>
      <c r="E36016" s="2" t="s">
        <v>705</v>
      </c>
      <c r="F36016" s="2" t="s">
        <v>45109</v>
      </c>
    </row>
    <row r="36017" spans="1:6" x14ac:dyDescent="0.25">
      <c r="A36017">
        <v>465723</v>
      </c>
      <c r="B36017">
        <v>8184957</v>
      </c>
      <c r="C36017" s="3">
        <v>41567</v>
      </c>
      <c r="D36017">
        <v>4687242</v>
      </c>
      <c r="E36017" s="2" t="s">
        <v>1131</v>
      </c>
      <c r="F36017" s="2" t="s">
        <v>45110</v>
      </c>
    </row>
    <row r="36018" spans="1:6" x14ac:dyDescent="0.25">
      <c r="A36018">
        <v>465723</v>
      </c>
      <c r="B36018">
        <v>8363876</v>
      </c>
      <c r="C36018" s="3">
        <v>41575</v>
      </c>
      <c r="D36018">
        <v>6958283</v>
      </c>
      <c r="E36018" s="2" t="s">
        <v>665</v>
      </c>
      <c r="F36018" s="2" t="s">
        <v>45111</v>
      </c>
    </row>
    <row r="36019" spans="1:6" x14ac:dyDescent="0.25">
      <c r="A36019">
        <v>465723</v>
      </c>
      <c r="B36019">
        <v>8499223</v>
      </c>
      <c r="C36019" s="3">
        <v>41581</v>
      </c>
      <c r="D36019">
        <v>8685793</v>
      </c>
      <c r="E36019" s="2" t="s">
        <v>45112</v>
      </c>
      <c r="F36019" s="2" t="s">
        <v>45113</v>
      </c>
    </row>
    <row r="36020" spans="1:6" x14ac:dyDescent="0.25">
      <c r="A36020">
        <v>465723</v>
      </c>
      <c r="B36020">
        <v>8588714</v>
      </c>
      <c r="C36020" s="3">
        <v>41584</v>
      </c>
      <c r="D36020">
        <v>6662076</v>
      </c>
      <c r="E36020" s="2" t="s">
        <v>14494</v>
      </c>
      <c r="F36020" s="2" t="s">
        <v>45114</v>
      </c>
    </row>
    <row r="36021" spans="1:6" x14ac:dyDescent="0.25">
      <c r="A36021">
        <v>465723</v>
      </c>
      <c r="B36021">
        <v>8715089</v>
      </c>
      <c r="C36021" s="3">
        <v>41591</v>
      </c>
      <c r="D36021">
        <v>5435953</v>
      </c>
      <c r="E36021" s="2" t="s">
        <v>923</v>
      </c>
      <c r="F36021" s="2" t="s">
        <v>45115</v>
      </c>
    </row>
    <row r="36022" spans="1:6" x14ac:dyDescent="0.25">
      <c r="A36022">
        <v>465723</v>
      </c>
      <c r="B36022">
        <v>8782295</v>
      </c>
      <c r="C36022" s="3">
        <v>41596</v>
      </c>
      <c r="D36022">
        <v>7413005</v>
      </c>
      <c r="E36022" s="2" t="s">
        <v>3378</v>
      </c>
      <c r="F36022" s="2" t="s">
        <v>45116</v>
      </c>
    </row>
    <row r="36023" spans="1:6" x14ac:dyDescent="0.25">
      <c r="A36023">
        <v>465723</v>
      </c>
      <c r="B36023">
        <v>8872336</v>
      </c>
      <c r="C36023" s="3">
        <v>41601</v>
      </c>
      <c r="D36023">
        <v>9732761</v>
      </c>
      <c r="E36023" s="2" t="s">
        <v>3903</v>
      </c>
      <c r="F36023" s="2" t="s">
        <v>45117</v>
      </c>
    </row>
    <row r="36024" spans="1:6" x14ac:dyDescent="0.25">
      <c r="A36024">
        <v>465723</v>
      </c>
      <c r="B36024">
        <v>9193989</v>
      </c>
      <c r="C36024" s="3">
        <v>41620</v>
      </c>
      <c r="D36024">
        <v>803306</v>
      </c>
      <c r="E36024" s="2" t="s">
        <v>45118</v>
      </c>
      <c r="F36024" s="2" t="s">
        <v>45119</v>
      </c>
    </row>
    <row r="36025" spans="1:6" x14ac:dyDescent="0.25">
      <c r="A36025">
        <v>465723</v>
      </c>
      <c r="B36025">
        <v>9307856</v>
      </c>
      <c r="C36025" s="3">
        <v>41628</v>
      </c>
      <c r="D36025">
        <v>2632005</v>
      </c>
      <c r="E36025" s="2" t="s">
        <v>277</v>
      </c>
      <c r="F36025" s="2" t="s">
        <v>45120</v>
      </c>
    </row>
    <row r="36026" spans="1:6" x14ac:dyDescent="0.25">
      <c r="A36026">
        <v>465723</v>
      </c>
      <c r="B36026">
        <v>9379178</v>
      </c>
      <c r="C36026" s="3">
        <v>41633</v>
      </c>
      <c r="D36026">
        <v>1113635</v>
      </c>
      <c r="E36026" s="2" t="s">
        <v>3762</v>
      </c>
      <c r="F36026" s="2" t="s">
        <v>45121</v>
      </c>
    </row>
    <row r="36027" spans="1:6" x14ac:dyDescent="0.25">
      <c r="A36027">
        <v>465723</v>
      </c>
      <c r="B36027">
        <v>9467242</v>
      </c>
      <c r="C36027" s="3">
        <v>41638</v>
      </c>
      <c r="D36027">
        <v>10001984</v>
      </c>
      <c r="E36027" s="2" t="s">
        <v>254</v>
      </c>
      <c r="F36027" s="2" t="s">
        <v>45122</v>
      </c>
    </row>
    <row r="36028" spans="1:6" x14ac:dyDescent="0.25">
      <c r="A36028">
        <v>465723</v>
      </c>
      <c r="B36028">
        <v>9858492</v>
      </c>
      <c r="C36028" s="3">
        <v>41653</v>
      </c>
      <c r="D36028">
        <v>10598782</v>
      </c>
      <c r="E36028" s="2" t="s">
        <v>29123</v>
      </c>
      <c r="F36028" s="2" t="s">
        <v>45123</v>
      </c>
    </row>
    <row r="36029" spans="1:6" x14ac:dyDescent="0.25">
      <c r="A36029">
        <v>465723</v>
      </c>
      <c r="B36029">
        <v>10007775</v>
      </c>
      <c r="C36029" s="3">
        <v>41664</v>
      </c>
      <c r="D36029">
        <v>10744651</v>
      </c>
      <c r="E36029" s="2" t="s">
        <v>2286</v>
      </c>
      <c r="F36029" s="2" t="s">
        <v>45124</v>
      </c>
    </row>
    <row r="36030" spans="1:6" x14ac:dyDescent="0.25">
      <c r="A36030">
        <v>465723</v>
      </c>
      <c r="B36030">
        <v>10179768</v>
      </c>
      <c r="C36030" s="3">
        <v>41674</v>
      </c>
      <c r="D36030">
        <v>10303604</v>
      </c>
      <c r="E36030" s="2" t="s">
        <v>392</v>
      </c>
      <c r="F36030" s="2" t="s">
        <v>45125</v>
      </c>
    </row>
    <row r="36031" spans="1:6" x14ac:dyDescent="0.25">
      <c r="A36031">
        <v>465723</v>
      </c>
      <c r="B36031">
        <v>10298276</v>
      </c>
      <c r="C36031" s="3">
        <v>41681</v>
      </c>
      <c r="D36031">
        <v>7219121</v>
      </c>
      <c r="E36031" s="2" t="s">
        <v>5467</v>
      </c>
      <c r="F36031" s="2" t="s">
        <v>45126</v>
      </c>
    </row>
    <row r="36032" spans="1:6" x14ac:dyDescent="0.25">
      <c r="A36032">
        <v>465723</v>
      </c>
      <c r="B36032">
        <v>10403625</v>
      </c>
      <c r="C36032" s="3">
        <v>41687</v>
      </c>
      <c r="D36032">
        <v>11953321</v>
      </c>
      <c r="E36032" s="2" t="s">
        <v>17204</v>
      </c>
      <c r="F36032" s="2" t="s">
        <v>45127</v>
      </c>
    </row>
    <row r="36033" spans="1:6" x14ac:dyDescent="0.25">
      <c r="A36033">
        <v>465723</v>
      </c>
      <c r="B36033">
        <v>10556621</v>
      </c>
      <c r="C36033" s="3">
        <v>41694</v>
      </c>
      <c r="D36033">
        <v>10338401</v>
      </c>
      <c r="E36033" s="2" t="s">
        <v>1451</v>
      </c>
      <c r="F36033" s="2" t="s">
        <v>45128</v>
      </c>
    </row>
    <row r="36034" spans="1:6" x14ac:dyDescent="0.25">
      <c r="A36034">
        <v>465723</v>
      </c>
      <c r="B36034">
        <v>10617288</v>
      </c>
      <c r="C36034" s="3">
        <v>41698</v>
      </c>
      <c r="D36034">
        <v>4804657</v>
      </c>
      <c r="E36034" s="2" t="s">
        <v>2688</v>
      </c>
      <c r="F36034" s="2" t="s">
        <v>45129</v>
      </c>
    </row>
    <row r="36035" spans="1:6" x14ac:dyDescent="0.25">
      <c r="A36035">
        <v>465723</v>
      </c>
      <c r="B36035">
        <v>10911061</v>
      </c>
      <c r="C36035" s="3">
        <v>41710</v>
      </c>
      <c r="D36035">
        <v>11123754</v>
      </c>
      <c r="E36035" s="2" t="s">
        <v>746</v>
      </c>
      <c r="F36035" s="2" t="s">
        <v>45130</v>
      </c>
    </row>
    <row r="36036" spans="1:6" x14ac:dyDescent="0.25">
      <c r="A36036">
        <v>465723</v>
      </c>
      <c r="B36036">
        <v>10948929</v>
      </c>
      <c r="C36036" s="3">
        <v>41712</v>
      </c>
      <c r="D36036">
        <v>2687141</v>
      </c>
      <c r="E36036" s="2" t="s">
        <v>28744</v>
      </c>
      <c r="F36036" s="2" t="s">
        <v>45131</v>
      </c>
    </row>
    <row r="36037" spans="1:6" x14ac:dyDescent="0.25">
      <c r="A36037">
        <v>465723</v>
      </c>
      <c r="B36037">
        <v>11296403</v>
      </c>
      <c r="C36037" s="3">
        <v>41727</v>
      </c>
      <c r="D36037">
        <v>11046944</v>
      </c>
      <c r="E36037" s="2" t="s">
        <v>14563</v>
      </c>
      <c r="F36037" s="2" t="s">
        <v>45132</v>
      </c>
    </row>
    <row r="36038" spans="1:6" x14ac:dyDescent="0.25">
      <c r="A36038">
        <v>465723</v>
      </c>
      <c r="B36038">
        <v>11452689</v>
      </c>
      <c r="C36038" s="3">
        <v>41732</v>
      </c>
      <c r="D36038">
        <v>12815441</v>
      </c>
      <c r="E36038" s="2" t="s">
        <v>14358</v>
      </c>
      <c r="F36038" s="2" t="s">
        <v>45133</v>
      </c>
    </row>
    <row r="36039" spans="1:6" x14ac:dyDescent="0.25">
      <c r="A36039">
        <v>465723</v>
      </c>
      <c r="B36039">
        <v>11494053</v>
      </c>
      <c r="C36039" s="3">
        <v>41734</v>
      </c>
      <c r="D36039">
        <v>1428722</v>
      </c>
      <c r="E36039" s="2" t="s">
        <v>45134</v>
      </c>
      <c r="F36039" s="2" t="s">
        <v>45135</v>
      </c>
    </row>
    <row r="36040" spans="1:6" x14ac:dyDescent="0.25">
      <c r="A36040">
        <v>465723</v>
      </c>
      <c r="B36040">
        <v>11647367</v>
      </c>
      <c r="C36040" s="3">
        <v>41739</v>
      </c>
      <c r="D36040">
        <v>1819212</v>
      </c>
      <c r="E36040" s="2" t="s">
        <v>349</v>
      </c>
      <c r="F36040" s="2" t="s">
        <v>45136</v>
      </c>
    </row>
    <row r="36041" spans="1:6" x14ac:dyDescent="0.25">
      <c r="A36041">
        <v>465723</v>
      </c>
      <c r="B36041">
        <v>11889380</v>
      </c>
      <c r="C36041" s="3">
        <v>41747</v>
      </c>
      <c r="D36041">
        <v>12790490</v>
      </c>
      <c r="E36041" s="2" t="s">
        <v>1573</v>
      </c>
      <c r="F36041" s="2" t="s">
        <v>45137</v>
      </c>
    </row>
    <row r="36042" spans="1:6" x14ac:dyDescent="0.25">
      <c r="A36042">
        <v>465723</v>
      </c>
      <c r="B36042">
        <v>11996890</v>
      </c>
      <c r="C36042" s="3">
        <v>41750</v>
      </c>
      <c r="D36042">
        <v>11320362</v>
      </c>
      <c r="E36042" s="2" t="s">
        <v>41025</v>
      </c>
      <c r="F36042" s="2" t="s">
        <v>45138</v>
      </c>
    </row>
    <row r="36043" spans="1:6" x14ac:dyDescent="0.25">
      <c r="A36043">
        <v>465723</v>
      </c>
      <c r="B36043">
        <v>12333249</v>
      </c>
      <c r="C36043" s="3">
        <v>41758</v>
      </c>
      <c r="D36043">
        <v>11863665</v>
      </c>
      <c r="E36043" s="2" t="s">
        <v>27505</v>
      </c>
      <c r="F36043" s="2" t="s">
        <v>45139</v>
      </c>
    </row>
    <row r="36044" spans="1:6" x14ac:dyDescent="0.25">
      <c r="A36044">
        <v>465723</v>
      </c>
      <c r="B36044">
        <v>12527968</v>
      </c>
      <c r="C36044" s="3">
        <v>41764</v>
      </c>
      <c r="D36044">
        <v>11577917</v>
      </c>
      <c r="E36044" s="2" t="s">
        <v>8621</v>
      </c>
      <c r="F36044" s="2" t="s">
        <v>45140</v>
      </c>
    </row>
    <row r="36045" spans="1:6" x14ac:dyDescent="0.25">
      <c r="A36045">
        <v>465723</v>
      </c>
      <c r="B36045">
        <v>12818085</v>
      </c>
      <c r="C36045" s="3">
        <v>41771</v>
      </c>
      <c r="D36045">
        <v>1917445</v>
      </c>
      <c r="E36045" s="2" t="s">
        <v>19935</v>
      </c>
      <c r="F36045" s="2" t="s">
        <v>45141</v>
      </c>
    </row>
    <row r="36046" spans="1:6" x14ac:dyDescent="0.25">
      <c r="A36046">
        <v>465723</v>
      </c>
      <c r="B36046">
        <v>12986299</v>
      </c>
      <c r="C36046" s="3">
        <v>41775</v>
      </c>
      <c r="D36046">
        <v>11764279</v>
      </c>
      <c r="E36046" s="2" t="s">
        <v>17370</v>
      </c>
      <c r="F36046" s="2" t="s">
        <v>45142</v>
      </c>
    </row>
    <row r="36047" spans="1:6" x14ac:dyDescent="0.25">
      <c r="A36047">
        <v>465723</v>
      </c>
      <c r="B36047">
        <v>13129689</v>
      </c>
      <c r="C36047" s="3">
        <v>41779</v>
      </c>
      <c r="D36047">
        <v>11299067</v>
      </c>
      <c r="E36047" s="2" t="s">
        <v>45143</v>
      </c>
      <c r="F36047" s="2" t="s">
        <v>45144</v>
      </c>
    </row>
    <row r="36048" spans="1:6" x14ac:dyDescent="0.25">
      <c r="A36048">
        <v>465723</v>
      </c>
      <c r="B36048">
        <v>13215361</v>
      </c>
      <c r="C36048" s="3">
        <v>41781</v>
      </c>
      <c r="D36048">
        <v>14208474</v>
      </c>
      <c r="E36048" s="2" t="s">
        <v>30051</v>
      </c>
      <c r="F36048" s="2" t="s">
        <v>45145</v>
      </c>
    </row>
    <row r="36049" spans="1:6" x14ac:dyDescent="0.25">
      <c r="A36049">
        <v>465723</v>
      </c>
      <c r="B36049">
        <v>13277519</v>
      </c>
      <c r="C36049" s="3">
        <v>41783</v>
      </c>
      <c r="D36049">
        <v>14251999</v>
      </c>
      <c r="E36049" s="2" t="s">
        <v>12944</v>
      </c>
      <c r="F36049" s="2" t="s">
        <v>45146</v>
      </c>
    </row>
    <row r="36050" spans="1:6" x14ac:dyDescent="0.25">
      <c r="A36050">
        <v>465723</v>
      </c>
      <c r="B36050">
        <v>13401348</v>
      </c>
      <c r="C36050" s="3">
        <v>41786</v>
      </c>
      <c r="D36050">
        <v>2164105</v>
      </c>
      <c r="E36050" s="2" t="s">
        <v>45147</v>
      </c>
      <c r="F36050" s="2" t="s">
        <v>45148</v>
      </c>
    </row>
    <row r="36051" spans="1:6" x14ac:dyDescent="0.25">
      <c r="A36051">
        <v>465723</v>
      </c>
      <c r="B36051">
        <v>13521137</v>
      </c>
      <c r="C36051" s="3">
        <v>41788</v>
      </c>
      <c r="D36051">
        <v>15694759</v>
      </c>
      <c r="E36051" s="2" t="s">
        <v>892</v>
      </c>
      <c r="F36051" s="2" t="s">
        <v>45149</v>
      </c>
    </row>
    <row r="36052" spans="1:6" x14ac:dyDescent="0.25">
      <c r="A36052">
        <v>465723</v>
      </c>
      <c r="B36052">
        <v>13608143</v>
      </c>
      <c r="C36052" s="3">
        <v>41791</v>
      </c>
      <c r="D36052">
        <v>3664605</v>
      </c>
      <c r="E36052" s="2" t="s">
        <v>45150</v>
      </c>
      <c r="F36052" s="2" t="s">
        <v>45151</v>
      </c>
    </row>
    <row r="36053" spans="1:6" x14ac:dyDescent="0.25">
      <c r="A36053">
        <v>465723</v>
      </c>
      <c r="B36053">
        <v>13758737</v>
      </c>
      <c r="C36053" s="3">
        <v>41793</v>
      </c>
      <c r="D36053">
        <v>4797129</v>
      </c>
      <c r="E36053" s="2" t="s">
        <v>45152</v>
      </c>
      <c r="F36053" s="2" t="s">
        <v>45153</v>
      </c>
    </row>
    <row r="36054" spans="1:6" x14ac:dyDescent="0.25">
      <c r="A36054">
        <v>465723</v>
      </c>
      <c r="B36054">
        <v>14075584</v>
      </c>
      <c r="C36054" s="3">
        <v>41801</v>
      </c>
      <c r="D36054">
        <v>12584182</v>
      </c>
      <c r="E36054" s="2" t="s">
        <v>351</v>
      </c>
      <c r="F36054" s="2" t="s">
        <v>45154</v>
      </c>
    </row>
    <row r="36055" spans="1:6" x14ac:dyDescent="0.25">
      <c r="A36055">
        <v>465723</v>
      </c>
      <c r="B36055">
        <v>14182934</v>
      </c>
      <c r="C36055" s="3">
        <v>41804</v>
      </c>
      <c r="D36055">
        <v>940674</v>
      </c>
      <c r="E36055" s="2" t="s">
        <v>3614</v>
      </c>
      <c r="F36055" s="2" t="s">
        <v>45155</v>
      </c>
    </row>
    <row r="36056" spans="1:6" x14ac:dyDescent="0.25">
      <c r="A36056">
        <v>465723</v>
      </c>
      <c r="B36056">
        <v>14413881</v>
      </c>
      <c r="C36056" s="3">
        <v>41808</v>
      </c>
      <c r="D36056">
        <v>3979680</v>
      </c>
      <c r="E36056" s="2" t="s">
        <v>45156</v>
      </c>
      <c r="F36056" s="2" t="s">
        <v>45157</v>
      </c>
    </row>
    <row r="36057" spans="1:6" x14ac:dyDescent="0.25">
      <c r="A36057">
        <v>465723</v>
      </c>
      <c r="B36057">
        <v>14578650</v>
      </c>
      <c r="C36057" s="3">
        <v>41812</v>
      </c>
      <c r="D36057">
        <v>15370186</v>
      </c>
      <c r="E36057" s="2" t="s">
        <v>45158</v>
      </c>
      <c r="F36057" s="2" t="s">
        <v>45159</v>
      </c>
    </row>
    <row r="36058" spans="1:6" x14ac:dyDescent="0.25">
      <c r="A36058">
        <v>465723</v>
      </c>
      <c r="B36058">
        <v>14777778</v>
      </c>
      <c r="C36058" s="3">
        <v>41816</v>
      </c>
      <c r="D36058">
        <v>14204743</v>
      </c>
      <c r="E36058" s="2" t="s">
        <v>45160</v>
      </c>
      <c r="F36058" s="2" t="s">
        <v>45161</v>
      </c>
    </row>
    <row r="36059" spans="1:6" x14ac:dyDescent="0.25">
      <c r="A36059">
        <v>465723</v>
      </c>
      <c r="B36059">
        <v>14902003</v>
      </c>
      <c r="C36059" s="3">
        <v>41819</v>
      </c>
      <c r="D36059">
        <v>1764355</v>
      </c>
      <c r="E36059" s="2" t="s">
        <v>2450</v>
      </c>
      <c r="F36059" s="2" t="s">
        <v>45162</v>
      </c>
    </row>
    <row r="36060" spans="1:6" x14ac:dyDescent="0.25">
      <c r="A36060">
        <v>465723</v>
      </c>
      <c r="B36060">
        <v>15048260</v>
      </c>
      <c r="C36060" s="3">
        <v>41821</v>
      </c>
      <c r="D36060">
        <v>13281830</v>
      </c>
      <c r="E36060" s="2" t="s">
        <v>154</v>
      </c>
      <c r="F36060" s="2" t="s">
        <v>45163</v>
      </c>
    </row>
    <row r="36061" spans="1:6" x14ac:dyDescent="0.25">
      <c r="A36061">
        <v>465723</v>
      </c>
      <c r="B36061">
        <v>15139684</v>
      </c>
      <c r="C36061" s="3">
        <v>41823</v>
      </c>
      <c r="D36061">
        <v>6261323</v>
      </c>
      <c r="E36061" s="2" t="s">
        <v>45164</v>
      </c>
      <c r="F36061" s="2" t="s">
        <v>45165</v>
      </c>
    </row>
    <row r="36062" spans="1:6" x14ac:dyDescent="0.25">
      <c r="A36062">
        <v>465723</v>
      </c>
      <c r="B36062">
        <v>15567351</v>
      </c>
      <c r="C36062" s="3">
        <v>41832</v>
      </c>
      <c r="D36062">
        <v>11949094</v>
      </c>
      <c r="E36062" s="2" t="s">
        <v>7904</v>
      </c>
      <c r="F36062" s="2" t="s">
        <v>45166</v>
      </c>
    </row>
    <row r="36063" spans="1:6" x14ac:dyDescent="0.25">
      <c r="A36063">
        <v>465723</v>
      </c>
      <c r="B36063">
        <v>15682512</v>
      </c>
      <c r="C36063" s="3">
        <v>41834</v>
      </c>
      <c r="D36063">
        <v>15571188</v>
      </c>
      <c r="E36063" s="2" t="s">
        <v>1253</v>
      </c>
      <c r="F36063" s="2" t="s">
        <v>45167</v>
      </c>
    </row>
    <row r="36064" spans="1:6" x14ac:dyDescent="0.25">
      <c r="A36064">
        <v>465723</v>
      </c>
      <c r="B36064">
        <v>15904640</v>
      </c>
      <c r="C36064" s="3">
        <v>41838</v>
      </c>
      <c r="D36064">
        <v>1840738</v>
      </c>
      <c r="E36064" s="2" t="s">
        <v>45168</v>
      </c>
      <c r="F36064" s="2" t="s">
        <v>45169</v>
      </c>
    </row>
    <row r="36065" spans="1:6" x14ac:dyDescent="0.25">
      <c r="A36065">
        <v>465723</v>
      </c>
      <c r="B36065">
        <v>16195490</v>
      </c>
      <c r="C36065" s="3">
        <v>41843</v>
      </c>
      <c r="D36065">
        <v>1359755</v>
      </c>
      <c r="E36065" s="2" t="s">
        <v>154</v>
      </c>
      <c r="F36065" s="2" t="s">
        <v>45170</v>
      </c>
    </row>
    <row r="36066" spans="1:6" x14ac:dyDescent="0.25">
      <c r="A36066">
        <v>465723</v>
      </c>
      <c r="B36066">
        <v>16295032</v>
      </c>
      <c r="C36066" s="3">
        <v>41845</v>
      </c>
      <c r="D36066">
        <v>120596</v>
      </c>
      <c r="E36066" s="2" t="s">
        <v>312</v>
      </c>
      <c r="F36066" s="2" t="s">
        <v>45171</v>
      </c>
    </row>
    <row r="36067" spans="1:6" x14ac:dyDescent="0.25">
      <c r="A36067">
        <v>465723</v>
      </c>
      <c r="B36067">
        <v>16440038</v>
      </c>
      <c r="C36067" s="3">
        <v>41847</v>
      </c>
      <c r="D36067">
        <v>18605753</v>
      </c>
      <c r="E36067" s="2" t="s">
        <v>62</v>
      </c>
      <c r="F36067" s="2" t="s">
        <v>45172</v>
      </c>
    </row>
    <row r="36068" spans="1:6" x14ac:dyDescent="0.25">
      <c r="A36068">
        <v>465723</v>
      </c>
      <c r="B36068">
        <v>17036906</v>
      </c>
      <c r="C36068" s="3">
        <v>41857</v>
      </c>
      <c r="D36068">
        <v>12702619</v>
      </c>
      <c r="E36068" s="2" t="s">
        <v>23939</v>
      </c>
      <c r="F36068" s="2" t="s">
        <v>45173</v>
      </c>
    </row>
    <row r="36069" spans="1:6" x14ac:dyDescent="0.25">
      <c r="A36069">
        <v>465723</v>
      </c>
      <c r="B36069">
        <v>17157410</v>
      </c>
      <c r="C36069" s="3">
        <v>41859</v>
      </c>
      <c r="D36069">
        <v>6708165</v>
      </c>
      <c r="E36069" s="2" t="s">
        <v>665</v>
      </c>
      <c r="F36069" s="2" t="s">
        <v>45174</v>
      </c>
    </row>
    <row r="36070" spans="1:6" x14ac:dyDescent="0.25">
      <c r="A36070">
        <v>465723</v>
      </c>
      <c r="B36070">
        <v>17330985</v>
      </c>
      <c r="C36070" s="3">
        <v>41862</v>
      </c>
      <c r="D36070">
        <v>12038212</v>
      </c>
      <c r="E36070" s="2" t="s">
        <v>2123</v>
      </c>
      <c r="F36070" s="2" t="s">
        <v>45175</v>
      </c>
    </row>
    <row r="36071" spans="1:6" x14ac:dyDescent="0.25">
      <c r="A36071">
        <v>465723</v>
      </c>
      <c r="B36071">
        <v>17553427</v>
      </c>
      <c r="C36071" s="3">
        <v>41865</v>
      </c>
      <c r="D36071">
        <v>13931583</v>
      </c>
      <c r="E36071" s="2" t="s">
        <v>746</v>
      </c>
      <c r="F36071" s="2" t="s">
        <v>45176</v>
      </c>
    </row>
    <row r="36072" spans="1:6" x14ac:dyDescent="0.25">
      <c r="A36072">
        <v>465723</v>
      </c>
      <c r="B36072">
        <v>17926086</v>
      </c>
      <c r="C36072" s="3">
        <v>41870</v>
      </c>
      <c r="D36072">
        <v>1537541</v>
      </c>
      <c r="E36072" s="2" t="s">
        <v>1528</v>
      </c>
      <c r="F36072" s="2" t="s">
        <v>45177</v>
      </c>
    </row>
    <row r="36073" spans="1:6" x14ac:dyDescent="0.25">
      <c r="A36073">
        <v>465723</v>
      </c>
      <c r="B36073">
        <v>18299266</v>
      </c>
      <c r="C36073" s="3">
        <v>41876</v>
      </c>
      <c r="D36073">
        <v>2409409</v>
      </c>
      <c r="E36073" s="2" t="s">
        <v>277</v>
      </c>
      <c r="F36073" s="2" t="s">
        <v>45178</v>
      </c>
    </row>
    <row r="36074" spans="1:6" x14ac:dyDescent="0.25">
      <c r="A36074">
        <v>465723</v>
      </c>
      <c r="B36074">
        <v>18469320</v>
      </c>
      <c r="C36074" s="3">
        <v>41878</v>
      </c>
      <c r="D36074">
        <v>15956526</v>
      </c>
      <c r="E36074" s="2" t="s">
        <v>45179</v>
      </c>
      <c r="F36074" s="2" t="s">
        <v>45180</v>
      </c>
    </row>
    <row r="36075" spans="1:6" x14ac:dyDescent="0.25">
      <c r="A36075">
        <v>465723</v>
      </c>
      <c r="B36075">
        <v>18872743</v>
      </c>
      <c r="C36075" s="3">
        <v>41884</v>
      </c>
      <c r="D36075">
        <v>14754932</v>
      </c>
      <c r="E36075" s="2" t="s">
        <v>490</v>
      </c>
      <c r="F36075" s="2" t="s">
        <v>45181</v>
      </c>
    </row>
    <row r="36076" spans="1:6" x14ac:dyDescent="0.25">
      <c r="A36076">
        <v>465723</v>
      </c>
      <c r="B36076">
        <v>19070462</v>
      </c>
      <c r="C36076" s="3">
        <v>41888</v>
      </c>
      <c r="D36076">
        <v>16408854</v>
      </c>
      <c r="E36076" s="2" t="s">
        <v>45182</v>
      </c>
      <c r="F36076" s="2" t="s">
        <v>45183</v>
      </c>
    </row>
    <row r="36077" spans="1:6" x14ac:dyDescent="0.25">
      <c r="A36077">
        <v>465723</v>
      </c>
      <c r="B36077">
        <v>19309058</v>
      </c>
      <c r="C36077" s="3">
        <v>41892</v>
      </c>
      <c r="D36077">
        <v>11788155</v>
      </c>
      <c r="E36077" s="2" t="s">
        <v>746</v>
      </c>
      <c r="F36077" s="2" t="s">
        <v>45184</v>
      </c>
    </row>
    <row r="36078" spans="1:6" x14ac:dyDescent="0.25">
      <c r="A36078">
        <v>465723</v>
      </c>
      <c r="B36078">
        <v>19468057</v>
      </c>
      <c r="C36078" s="3">
        <v>41895</v>
      </c>
      <c r="D36078">
        <v>17050614</v>
      </c>
      <c r="E36078" s="2" t="s">
        <v>3366</v>
      </c>
      <c r="F36078" s="2" t="s">
        <v>45185</v>
      </c>
    </row>
    <row r="36079" spans="1:6" x14ac:dyDescent="0.25">
      <c r="A36079">
        <v>465723</v>
      </c>
      <c r="B36079">
        <v>19815627</v>
      </c>
      <c r="C36079" s="3">
        <v>41901</v>
      </c>
      <c r="D36079">
        <v>12394596</v>
      </c>
      <c r="E36079" s="2" t="s">
        <v>312</v>
      </c>
      <c r="F36079" s="2" t="s">
        <v>45186</v>
      </c>
    </row>
    <row r="36080" spans="1:6" x14ac:dyDescent="0.25">
      <c r="A36080">
        <v>465723</v>
      </c>
      <c r="B36080">
        <v>20891771</v>
      </c>
      <c r="C36080" s="3">
        <v>41919</v>
      </c>
      <c r="D36080">
        <v>4354880</v>
      </c>
      <c r="E36080" s="2" t="s">
        <v>224</v>
      </c>
      <c r="F36080" s="2" t="s">
        <v>45187</v>
      </c>
    </row>
    <row r="36081" spans="1:6" x14ac:dyDescent="0.25">
      <c r="A36081">
        <v>465723</v>
      </c>
      <c r="B36081">
        <v>21026748</v>
      </c>
      <c r="C36081" s="3">
        <v>41922</v>
      </c>
      <c r="D36081">
        <v>13890025</v>
      </c>
      <c r="E36081" s="2" t="s">
        <v>1187</v>
      </c>
      <c r="F36081" s="2" t="s">
        <v>45188</v>
      </c>
    </row>
    <row r="36082" spans="1:6" x14ac:dyDescent="0.25">
      <c r="A36082">
        <v>465723</v>
      </c>
      <c r="B36082">
        <v>21196685</v>
      </c>
      <c r="C36082" s="3">
        <v>41925</v>
      </c>
      <c r="D36082">
        <v>6822718</v>
      </c>
      <c r="E36082" s="2" t="s">
        <v>19890</v>
      </c>
      <c r="F36082" s="2" t="s">
        <v>45189</v>
      </c>
    </row>
    <row r="36083" spans="1:6" x14ac:dyDescent="0.25">
      <c r="A36083">
        <v>465723</v>
      </c>
      <c r="B36083">
        <v>21332006</v>
      </c>
      <c r="C36083" s="3">
        <v>41927</v>
      </c>
      <c r="D36083">
        <v>14671990</v>
      </c>
      <c r="E36083" s="2" t="s">
        <v>66</v>
      </c>
      <c r="F36083" s="2" t="s">
        <v>45190</v>
      </c>
    </row>
    <row r="36084" spans="1:6" x14ac:dyDescent="0.25">
      <c r="A36084">
        <v>465723</v>
      </c>
      <c r="B36084">
        <v>21781728</v>
      </c>
      <c r="C36084" s="3">
        <v>41936</v>
      </c>
      <c r="D36084">
        <v>2887415</v>
      </c>
      <c r="E36084" s="2" t="s">
        <v>1587</v>
      </c>
      <c r="F36084" s="2" t="s">
        <v>45191</v>
      </c>
    </row>
    <row r="36085" spans="1:6" x14ac:dyDescent="0.25">
      <c r="A36085">
        <v>465723</v>
      </c>
      <c r="B36085">
        <v>22059778</v>
      </c>
      <c r="C36085" s="3">
        <v>41941</v>
      </c>
      <c r="D36085">
        <v>7029629</v>
      </c>
      <c r="E36085" s="2" t="s">
        <v>23506</v>
      </c>
      <c r="F36085" s="2" t="s">
        <v>45192</v>
      </c>
    </row>
    <row r="36086" spans="1:6" x14ac:dyDescent="0.25">
      <c r="A36086">
        <v>465723</v>
      </c>
      <c r="B36086">
        <v>22249198</v>
      </c>
      <c r="C36086" s="3">
        <v>41945</v>
      </c>
      <c r="D36086">
        <v>22064969</v>
      </c>
      <c r="E36086" s="2" t="s">
        <v>13676</v>
      </c>
      <c r="F36086" s="2" t="s">
        <v>45193</v>
      </c>
    </row>
    <row r="36087" spans="1:6" x14ac:dyDescent="0.25">
      <c r="A36087">
        <v>465723</v>
      </c>
      <c r="B36087">
        <v>22427080</v>
      </c>
      <c r="C36087" s="3">
        <v>41949</v>
      </c>
      <c r="D36087">
        <v>20790698</v>
      </c>
      <c r="E36087" s="2" t="s">
        <v>19175</v>
      </c>
      <c r="F36087" s="2" t="s">
        <v>45194</v>
      </c>
    </row>
    <row r="36088" spans="1:6" x14ac:dyDescent="0.25">
      <c r="A36088">
        <v>465723</v>
      </c>
      <c r="B36088">
        <v>22943208</v>
      </c>
      <c r="C36088" s="3">
        <v>41961</v>
      </c>
      <c r="D36088">
        <v>18995379</v>
      </c>
      <c r="E36088" s="2" t="s">
        <v>38746</v>
      </c>
      <c r="F36088" s="2" t="s">
        <v>45195</v>
      </c>
    </row>
    <row r="36089" spans="1:6" x14ac:dyDescent="0.25">
      <c r="A36089">
        <v>465723</v>
      </c>
      <c r="B36089">
        <v>23159283</v>
      </c>
      <c r="C36089" s="3">
        <v>41967</v>
      </c>
      <c r="D36089">
        <v>809398</v>
      </c>
      <c r="E36089" s="2" t="s">
        <v>6279</v>
      </c>
      <c r="F36089" s="2" t="s">
        <v>45196</v>
      </c>
    </row>
    <row r="36090" spans="1:6" x14ac:dyDescent="0.25">
      <c r="A36090">
        <v>465723</v>
      </c>
      <c r="B36090">
        <v>23355282</v>
      </c>
      <c r="C36090" s="3">
        <v>41973</v>
      </c>
      <c r="D36090">
        <v>16948897</v>
      </c>
      <c r="E36090" s="2" t="s">
        <v>2938</v>
      </c>
      <c r="F36090" s="2" t="s">
        <v>45197</v>
      </c>
    </row>
    <row r="36091" spans="1:6" x14ac:dyDescent="0.25">
      <c r="A36091">
        <v>465723</v>
      </c>
      <c r="B36091">
        <v>23580428</v>
      </c>
      <c r="C36091" s="3">
        <v>41978</v>
      </c>
      <c r="D36091">
        <v>24016857</v>
      </c>
      <c r="E36091" s="2" t="s">
        <v>8818</v>
      </c>
      <c r="F36091" s="2" t="s">
        <v>45198</v>
      </c>
    </row>
    <row r="36092" spans="1:6" x14ac:dyDescent="0.25">
      <c r="A36092">
        <v>465723</v>
      </c>
      <c r="B36092">
        <v>23867272</v>
      </c>
      <c r="C36092" s="3">
        <v>41986</v>
      </c>
      <c r="D36092">
        <v>21506495</v>
      </c>
      <c r="E36092" s="2" t="s">
        <v>376</v>
      </c>
      <c r="F36092" s="2" t="s">
        <v>45199</v>
      </c>
    </row>
    <row r="36093" spans="1:6" x14ac:dyDescent="0.25">
      <c r="A36093">
        <v>465723</v>
      </c>
      <c r="B36093">
        <v>24106340</v>
      </c>
      <c r="C36093" s="3">
        <v>41993</v>
      </c>
      <c r="D36093">
        <v>23193101</v>
      </c>
      <c r="E36093" s="2" t="s">
        <v>45200</v>
      </c>
      <c r="F36093" s="2" t="s">
        <v>45201</v>
      </c>
    </row>
    <row r="36094" spans="1:6" x14ac:dyDescent="0.25">
      <c r="A36094">
        <v>465723</v>
      </c>
      <c r="B36094">
        <v>24405333</v>
      </c>
      <c r="C36094" s="3">
        <v>42001</v>
      </c>
      <c r="D36094">
        <v>21563196</v>
      </c>
      <c r="E36094" s="2" t="s">
        <v>1888</v>
      </c>
      <c r="F36094" s="2" t="s">
        <v>45202</v>
      </c>
    </row>
    <row r="36095" spans="1:6" x14ac:dyDescent="0.25">
      <c r="A36095">
        <v>465723</v>
      </c>
      <c r="B36095">
        <v>24911600</v>
      </c>
      <c r="C36095" s="3">
        <v>42008</v>
      </c>
      <c r="D36095">
        <v>19118471</v>
      </c>
      <c r="E36095" s="2" t="s">
        <v>4886</v>
      </c>
      <c r="F36095" s="2" t="s">
        <v>45203</v>
      </c>
    </row>
    <row r="36096" spans="1:6" x14ac:dyDescent="0.25">
      <c r="A36096">
        <v>465723</v>
      </c>
      <c r="B36096">
        <v>25218411</v>
      </c>
      <c r="C36096" s="3">
        <v>42013</v>
      </c>
      <c r="D36096">
        <v>14661810</v>
      </c>
      <c r="E36096" s="2" t="s">
        <v>45204</v>
      </c>
      <c r="F36096" s="2" t="s">
        <v>45205</v>
      </c>
    </row>
    <row r="36097" spans="1:6" x14ac:dyDescent="0.25">
      <c r="A36097">
        <v>465723</v>
      </c>
      <c r="B36097">
        <v>25456153</v>
      </c>
      <c r="C36097" s="3">
        <v>42020</v>
      </c>
      <c r="D36097">
        <v>926672</v>
      </c>
      <c r="E36097" s="2" t="s">
        <v>23114</v>
      </c>
      <c r="F36097" s="2" t="s">
        <v>45206</v>
      </c>
    </row>
    <row r="36098" spans="1:6" x14ac:dyDescent="0.25">
      <c r="A36098">
        <v>465723</v>
      </c>
      <c r="B36098">
        <v>25638154</v>
      </c>
      <c r="C36098" s="3">
        <v>42025</v>
      </c>
      <c r="D36098">
        <v>25548248</v>
      </c>
      <c r="E36098" s="2" t="s">
        <v>45207</v>
      </c>
      <c r="F36098" s="2" t="s">
        <v>45208</v>
      </c>
    </row>
    <row r="36099" spans="1:6" x14ac:dyDescent="0.25">
      <c r="A36099">
        <v>465723</v>
      </c>
      <c r="B36099">
        <v>25905428</v>
      </c>
      <c r="C36099" s="3">
        <v>42033</v>
      </c>
      <c r="D36099">
        <v>25609926</v>
      </c>
      <c r="E36099" s="2" t="s">
        <v>347</v>
      </c>
      <c r="F36099" s="2" t="s">
        <v>45209</v>
      </c>
    </row>
    <row r="36100" spans="1:6" x14ac:dyDescent="0.25">
      <c r="A36100">
        <v>465723</v>
      </c>
      <c r="B36100">
        <v>26694078</v>
      </c>
      <c r="C36100" s="3">
        <v>42052</v>
      </c>
      <c r="D36100">
        <v>20728175</v>
      </c>
      <c r="E36100" s="2" t="s">
        <v>814</v>
      </c>
      <c r="F36100" s="2" t="s">
        <v>45210</v>
      </c>
    </row>
    <row r="36101" spans="1:6" x14ac:dyDescent="0.25">
      <c r="A36101">
        <v>465723</v>
      </c>
      <c r="B36101">
        <v>26938975</v>
      </c>
      <c r="C36101" s="3">
        <v>42057</v>
      </c>
      <c r="D36101">
        <v>19866009</v>
      </c>
      <c r="E36101" s="2" t="s">
        <v>3366</v>
      </c>
      <c r="F36101" s="2" t="s">
        <v>45211</v>
      </c>
    </row>
    <row r="36102" spans="1:6" x14ac:dyDescent="0.25">
      <c r="A36102">
        <v>465723</v>
      </c>
      <c r="B36102">
        <v>27387682</v>
      </c>
      <c r="C36102" s="3">
        <v>42066</v>
      </c>
      <c r="D36102">
        <v>20069116</v>
      </c>
      <c r="E36102" s="2" t="s">
        <v>21078</v>
      </c>
      <c r="F36102" s="2" t="s">
        <v>45212</v>
      </c>
    </row>
    <row r="36103" spans="1:6" x14ac:dyDescent="0.25">
      <c r="A36103">
        <v>465723</v>
      </c>
      <c r="B36103">
        <v>27832599</v>
      </c>
      <c r="C36103" s="3">
        <v>42076</v>
      </c>
      <c r="D36103">
        <v>4804657</v>
      </c>
      <c r="E36103" s="2" t="s">
        <v>2688</v>
      </c>
      <c r="F36103" s="2" t="s">
        <v>45213</v>
      </c>
    </row>
    <row r="36104" spans="1:6" x14ac:dyDescent="0.25">
      <c r="A36104">
        <v>465723</v>
      </c>
      <c r="B36104">
        <v>27978156</v>
      </c>
      <c r="C36104" s="3">
        <v>42078</v>
      </c>
      <c r="D36104">
        <v>29139299</v>
      </c>
      <c r="E36104" s="2" t="s">
        <v>11400</v>
      </c>
      <c r="F36104" s="2" t="s">
        <v>45214</v>
      </c>
    </row>
    <row r="36105" spans="1:6" x14ac:dyDescent="0.25">
      <c r="A36105">
        <v>465723</v>
      </c>
      <c r="B36105">
        <v>28067319</v>
      </c>
      <c r="C36105" s="3">
        <v>42080</v>
      </c>
      <c r="D36105">
        <v>1359755</v>
      </c>
      <c r="E36105" s="2" t="s">
        <v>154</v>
      </c>
      <c r="F36105" s="2" t="s">
        <v>45215</v>
      </c>
    </row>
    <row r="36106" spans="1:6" x14ac:dyDescent="0.25">
      <c r="A36106">
        <v>465723</v>
      </c>
      <c r="B36106">
        <v>28254729</v>
      </c>
      <c r="C36106" s="3">
        <v>42084</v>
      </c>
      <c r="D36106">
        <v>21506495</v>
      </c>
      <c r="E36106" s="2" t="s">
        <v>376</v>
      </c>
      <c r="F36106" s="2" t="s">
        <v>45216</v>
      </c>
    </row>
    <row r="36107" spans="1:6" x14ac:dyDescent="0.25">
      <c r="A36107">
        <v>465723</v>
      </c>
      <c r="B36107">
        <v>28517595</v>
      </c>
      <c r="C36107" s="3">
        <v>42088</v>
      </c>
      <c r="D36107">
        <v>26704058</v>
      </c>
      <c r="E36107" s="2" t="s">
        <v>12807</v>
      </c>
      <c r="F36107" s="2" t="s">
        <v>45217</v>
      </c>
    </row>
    <row r="36108" spans="1:6" x14ac:dyDescent="0.25">
      <c r="A36108">
        <v>465723</v>
      </c>
      <c r="B36108">
        <v>28636917</v>
      </c>
      <c r="C36108" s="3">
        <v>42090</v>
      </c>
      <c r="D36108">
        <v>19410201</v>
      </c>
      <c r="E36108" s="2" t="s">
        <v>1150</v>
      </c>
      <c r="F36108" s="2" t="s">
        <v>45218</v>
      </c>
    </row>
    <row r="36109" spans="1:6" x14ac:dyDescent="0.25">
      <c r="A36109">
        <v>465723</v>
      </c>
      <c r="B36109">
        <v>29268484</v>
      </c>
      <c r="C36109" s="3">
        <v>42100</v>
      </c>
      <c r="D36109">
        <v>26133204</v>
      </c>
      <c r="E36109" s="2" t="s">
        <v>1091</v>
      </c>
      <c r="F36109" s="2" t="s">
        <v>45219</v>
      </c>
    </row>
    <row r="36110" spans="1:6" x14ac:dyDescent="0.25">
      <c r="A36110">
        <v>465723</v>
      </c>
      <c r="B36110">
        <v>29534179</v>
      </c>
      <c r="C36110" s="3">
        <v>42102</v>
      </c>
      <c r="D36110">
        <v>21611833</v>
      </c>
      <c r="E36110" s="2" t="s">
        <v>13703</v>
      </c>
      <c r="F36110" s="2" t="s">
        <v>45220</v>
      </c>
    </row>
    <row r="36111" spans="1:6" x14ac:dyDescent="0.25">
      <c r="A36111">
        <v>465723</v>
      </c>
      <c r="B36111">
        <v>29824364</v>
      </c>
      <c r="C36111" s="3">
        <v>42107</v>
      </c>
      <c r="D36111">
        <v>26423934</v>
      </c>
      <c r="E36111" s="2" t="s">
        <v>14355</v>
      </c>
      <c r="F36111" s="2" t="s">
        <v>45221</v>
      </c>
    </row>
    <row r="36112" spans="1:6" x14ac:dyDescent="0.25">
      <c r="A36112">
        <v>465723</v>
      </c>
      <c r="B36112">
        <v>30555449</v>
      </c>
      <c r="C36112" s="3">
        <v>42118</v>
      </c>
      <c r="D36112">
        <v>26318632</v>
      </c>
      <c r="E36112" s="2" t="s">
        <v>45222</v>
      </c>
      <c r="F36112" s="2" t="s">
        <v>45223</v>
      </c>
    </row>
    <row r="36113" spans="1:6" x14ac:dyDescent="0.25">
      <c r="A36113">
        <v>465723</v>
      </c>
      <c r="B36113">
        <v>30774391</v>
      </c>
      <c r="C36113" s="3">
        <v>42121</v>
      </c>
      <c r="D36113">
        <v>28429413</v>
      </c>
      <c r="E36113" s="2" t="s">
        <v>662</v>
      </c>
      <c r="F36113" s="2" t="s">
        <v>45224</v>
      </c>
    </row>
    <row r="36114" spans="1:6" x14ac:dyDescent="0.25">
      <c r="A36114">
        <v>465723</v>
      </c>
      <c r="B36114">
        <v>31575290</v>
      </c>
      <c r="C36114" s="3">
        <v>42131</v>
      </c>
      <c r="D36114">
        <v>24787727</v>
      </c>
      <c r="E36114" s="2" t="s">
        <v>1548</v>
      </c>
      <c r="F36114" s="2" t="s">
        <v>45225</v>
      </c>
    </row>
    <row r="36115" spans="1:6" x14ac:dyDescent="0.25">
      <c r="A36115">
        <v>465723</v>
      </c>
      <c r="B36115">
        <v>31754662</v>
      </c>
      <c r="C36115" s="3">
        <v>42133</v>
      </c>
      <c r="D36115">
        <v>31090390</v>
      </c>
      <c r="E36115" s="2" t="s">
        <v>718</v>
      </c>
      <c r="F36115" s="2" t="s">
        <v>45226</v>
      </c>
    </row>
    <row r="36116" spans="1:6" x14ac:dyDescent="0.25">
      <c r="A36116">
        <v>465723</v>
      </c>
      <c r="B36116">
        <v>31890711</v>
      </c>
      <c r="C36116" s="3">
        <v>42135</v>
      </c>
      <c r="D36116">
        <v>9492107</v>
      </c>
      <c r="E36116" s="2" t="s">
        <v>15067</v>
      </c>
      <c r="F36116" s="2" t="s">
        <v>45227</v>
      </c>
    </row>
    <row r="36117" spans="1:6" x14ac:dyDescent="0.25">
      <c r="A36117">
        <v>465723</v>
      </c>
      <c r="B36117">
        <v>32109597</v>
      </c>
      <c r="C36117" s="3">
        <v>42138</v>
      </c>
      <c r="D36117">
        <v>27369747</v>
      </c>
      <c r="E36117" s="2" t="s">
        <v>508</v>
      </c>
      <c r="F36117" s="2" t="s">
        <v>45228</v>
      </c>
    </row>
    <row r="36118" spans="1:6" x14ac:dyDescent="0.25">
      <c r="A36118">
        <v>465723</v>
      </c>
      <c r="B36118">
        <v>32502736</v>
      </c>
      <c r="C36118" s="3">
        <v>42143</v>
      </c>
      <c r="D36118">
        <v>28548005</v>
      </c>
      <c r="E36118" s="2" t="s">
        <v>443</v>
      </c>
      <c r="F36118" s="2" t="s">
        <v>45229</v>
      </c>
    </row>
    <row r="36119" spans="1:6" x14ac:dyDescent="0.25">
      <c r="A36119">
        <v>465723</v>
      </c>
      <c r="B36119">
        <v>33069984</v>
      </c>
      <c r="C36119" s="3">
        <v>42149</v>
      </c>
      <c r="D36119">
        <v>3092055</v>
      </c>
      <c r="E36119" s="2" t="s">
        <v>1294</v>
      </c>
      <c r="F36119" s="2" t="s">
        <v>45230</v>
      </c>
    </row>
    <row r="36120" spans="1:6" x14ac:dyDescent="0.25">
      <c r="A36120">
        <v>465723</v>
      </c>
      <c r="B36120">
        <v>33913999</v>
      </c>
      <c r="C36120" s="3">
        <v>42157</v>
      </c>
      <c r="D36120">
        <v>30878412</v>
      </c>
      <c r="E36120" s="2" t="s">
        <v>7769</v>
      </c>
      <c r="F36120" s="2" t="s">
        <v>45231</v>
      </c>
    </row>
    <row r="36121" spans="1:6" x14ac:dyDescent="0.25">
      <c r="A36121">
        <v>465723</v>
      </c>
      <c r="B36121">
        <v>34103993</v>
      </c>
      <c r="C36121" s="3">
        <v>42159</v>
      </c>
      <c r="D36121">
        <v>8807263</v>
      </c>
      <c r="E36121" s="2" t="s">
        <v>302</v>
      </c>
      <c r="F36121" s="2" t="s">
        <v>45232</v>
      </c>
    </row>
    <row r="36122" spans="1:6" x14ac:dyDescent="0.25">
      <c r="A36122">
        <v>465723</v>
      </c>
      <c r="B36122">
        <v>34198469</v>
      </c>
      <c r="C36122" s="3">
        <v>42161</v>
      </c>
      <c r="D36122">
        <v>334107</v>
      </c>
      <c r="E36122" s="2" t="s">
        <v>508</v>
      </c>
      <c r="F36122" s="2" t="s">
        <v>45233</v>
      </c>
    </row>
    <row r="36123" spans="1:6" x14ac:dyDescent="0.25">
      <c r="A36123">
        <v>465723</v>
      </c>
      <c r="B36123">
        <v>34423698</v>
      </c>
      <c r="C36123" s="3">
        <v>42163</v>
      </c>
      <c r="D36123">
        <v>30241975</v>
      </c>
      <c r="E36123" s="2" t="s">
        <v>5944</v>
      </c>
      <c r="F36123" s="2" t="s">
        <v>45234</v>
      </c>
    </row>
    <row r="36124" spans="1:6" x14ac:dyDescent="0.25">
      <c r="A36124">
        <v>465723</v>
      </c>
      <c r="B36124">
        <v>34693675</v>
      </c>
      <c r="C36124" s="3">
        <v>42166</v>
      </c>
      <c r="D36124">
        <v>26431935</v>
      </c>
      <c r="E36124" s="2" t="s">
        <v>45235</v>
      </c>
      <c r="F36124" s="2" t="s">
        <v>45236</v>
      </c>
    </row>
    <row r="36125" spans="1:6" x14ac:dyDescent="0.25">
      <c r="A36125">
        <v>465723</v>
      </c>
      <c r="B36125">
        <v>34863193</v>
      </c>
      <c r="C36125" s="3">
        <v>42168</v>
      </c>
      <c r="D36125">
        <v>22885795</v>
      </c>
      <c r="E36125" s="2" t="s">
        <v>7887</v>
      </c>
      <c r="F36125" s="2" t="s">
        <v>45237</v>
      </c>
    </row>
    <row r="36126" spans="1:6" x14ac:dyDescent="0.25">
      <c r="A36126">
        <v>465723</v>
      </c>
      <c r="B36126">
        <v>35072008</v>
      </c>
      <c r="C36126" s="3">
        <v>42170</v>
      </c>
      <c r="D36126">
        <v>28703778</v>
      </c>
      <c r="E36126" s="2" t="s">
        <v>154</v>
      </c>
      <c r="F36126" s="2" t="s">
        <v>45238</v>
      </c>
    </row>
    <row r="36127" spans="1:6" x14ac:dyDescent="0.25">
      <c r="A36127">
        <v>465723</v>
      </c>
      <c r="B36127">
        <v>35336038</v>
      </c>
      <c r="C36127" s="3">
        <v>42172</v>
      </c>
      <c r="D36127">
        <v>8807263</v>
      </c>
      <c r="E36127" s="2" t="s">
        <v>302</v>
      </c>
      <c r="F36127" s="2" t="s">
        <v>45239</v>
      </c>
    </row>
    <row r="36128" spans="1:6" x14ac:dyDescent="0.25">
      <c r="A36128">
        <v>465723</v>
      </c>
      <c r="B36128">
        <v>35457347</v>
      </c>
      <c r="C36128" s="3">
        <v>42174</v>
      </c>
      <c r="D36128">
        <v>19415031</v>
      </c>
      <c r="E36128" s="2" t="s">
        <v>430</v>
      </c>
      <c r="F36128" s="2" t="s">
        <v>45240</v>
      </c>
    </row>
    <row r="36129" spans="1:6" x14ac:dyDescent="0.25">
      <c r="A36129">
        <v>465723</v>
      </c>
      <c r="B36129">
        <v>35703211</v>
      </c>
      <c r="C36129" s="3">
        <v>42176</v>
      </c>
      <c r="D36129">
        <v>34776462</v>
      </c>
      <c r="E36129" s="2" t="s">
        <v>386</v>
      </c>
      <c r="F36129" s="2" t="s">
        <v>45241</v>
      </c>
    </row>
    <row r="36130" spans="1:6" x14ac:dyDescent="0.25">
      <c r="A36130">
        <v>465723</v>
      </c>
      <c r="B36130">
        <v>36003299</v>
      </c>
      <c r="C36130" s="3">
        <v>42179</v>
      </c>
      <c r="D36130">
        <v>29264984</v>
      </c>
      <c r="E36130" s="2" t="s">
        <v>16595</v>
      </c>
      <c r="F36130" s="2" t="s">
        <v>45242</v>
      </c>
    </row>
    <row r="36131" spans="1:6" x14ac:dyDescent="0.25">
      <c r="A36131">
        <v>465723</v>
      </c>
      <c r="B36131">
        <v>36765438</v>
      </c>
      <c r="C36131" s="3">
        <v>42186</v>
      </c>
      <c r="D36131">
        <v>22310468</v>
      </c>
      <c r="E36131" s="2" t="s">
        <v>1679</v>
      </c>
      <c r="F36131" s="2" t="s">
        <v>45243</v>
      </c>
    </row>
    <row r="36132" spans="1:6" x14ac:dyDescent="0.25">
      <c r="A36132">
        <v>465723</v>
      </c>
      <c r="B36132">
        <v>37548223</v>
      </c>
      <c r="C36132" s="3">
        <v>42193</v>
      </c>
      <c r="D36132">
        <v>28173176</v>
      </c>
      <c r="E36132" s="2" t="s">
        <v>45244</v>
      </c>
      <c r="F36132" s="2" t="s">
        <v>45245</v>
      </c>
    </row>
    <row r="36133" spans="1:6" x14ac:dyDescent="0.25">
      <c r="A36133">
        <v>465723</v>
      </c>
      <c r="B36133">
        <v>37958503</v>
      </c>
      <c r="C36133" s="3">
        <v>42197</v>
      </c>
      <c r="D36133">
        <v>22462307</v>
      </c>
      <c r="E36133" s="2" t="s">
        <v>271</v>
      </c>
      <c r="F36133" s="2" t="s">
        <v>45246</v>
      </c>
    </row>
    <row r="36134" spans="1:6" x14ac:dyDescent="0.25">
      <c r="A36134">
        <v>465723</v>
      </c>
      <c r="B36134">
        <v>38585177</v>
      </c>
      <c r="C36134" s="3">
        <v>42202</v>
      </c>
      <c r="D36134">
        <v>29150687</v>
      </c>
      <c r="E36134" s="2" t="s">
        <v>15012</v>
      </c>
      <c r="F36134" s="2" t="s">
        <v>45247</v>
      </c>
    </row>
    <row r="36135" spans="1:6" x14ac:dyDescent="0.25">
      <c r="A36135">
        <v>465723</v>
      </c>
      <c r="B36135">
        <v>38871768</v>
      </c>
      <c r="C36135" s="3">
        <v>42204</v>
      </c>
      <c r="D36135">
        <v>30741840</v>
      </c>
      <c r="E36135" s="2" t="s">
        <v>45248</v>
      </c>
      <c r="F36135" s="2" t="s">
        <v>45249</v>
      </c>
    </row>
    <row r="36136" spans="1:6" x14ac:dyDescent="0.25">
      <c r="A36136">
        <v>465723</v>
      </c>
      <c r="B36136">
        <v>39156612</v>
      </c>
      <c r="C36136" s="3">
        <v>42206</v>
      </c>
      <c r="D36136">
        <v>4825326</v>
      </c>
      <c r="E36136" s="2" t="s">
        <v>1046</v>
      </c>
      <c r="F36136" s="2" t="s">
        <v>45250</v>
      </c>
    </row>
    <row r="36137" spans="1:6" x14ac:dyDescent="0.25">
      <c r="A36137">
        <v>465723</v>
      </c>
      <c r="B36137">
        <v>39382412</v>
      </c>
      <c r="C36137" s="3">
        <v>42208</v>
      </c>
      <c r="D36137">
        <v>31616746</v>
      </c>
      <c r="E36137" s="2" t="s">
        <v>2534</v>
      </c>
      <c r="F36137" s="2" t="s">
        <v>45251</v>
      </c>
    </row>
    <row r="36138" spans="1:6" x14ac:dyDescent="0.25">
      <c r="A36138">
        <v>465723</v>
      </c>
      <c r="B36138">
        <v>40080497</v>
      </c>
      <c r="C36138" s="3">
        <v>42213</v>
      </c>
      <c r="D36138">
        <v>6601613</v>
      </c>
      <c r="E36138" s="2" t="s">
        <v>45252</v>
      </c>
      <c r="F36138" s="2" t="s">
        <v>45253</v>
      </c>
    </row>
    <row r="36139" spans="1:6" x14ac:dyDescent="0.25">
      <c r="A36139">
        <v>465723</v>
      </c>
      <c r="B36139">
        <v>43605640</v>
      </c>
      <c r="C36139" s="3">
        <v>42237</v>
      </c>
      <c r="D36139">
        <v>10672366</v>
      </c>
      <c r="E36139" s="2" t="s">
        <v>3989</v>
      </c>
      <c r="F36139" s="2" t="s">
        <v>45254</v>
      </c>
    </row>
    <row r="36140" spans="1:6" x14ac:dyDescent="0.25">
      <c r="A36140">
        <v>465723</v>
      </c>
      <c r="B36140">
        <v>44286153</v>
      </c>
      <c r="C36140" s="3">
        <v>42241</v>
      </c>
      <c r="D36140">
        <v>29259906</v>
      </c>
      <c r="E36140" s="2" t="s">
        <v>388</v>
      </c>
      <c r="F36140" s="2" t="s">
        <v>45255</v>
      </c>
    </row>
    <row r="36141" spans="1:6" x14ac:dyDescent="0.25">
      <c r="A36141">
        <v>465723</v>
      </c>
      <c r="B36141">
        <v>44769623</v>
      </c>
      <c r="C36141" s="3">
        <v>42245</v>
      </c>
      <c r="D36141">
        <v>20954822</v>
      </c>
      <c r="E36141" s="2" t="s">
        <v>1820</v>
      </c>
      <c r="F36141" s="2" t="s">
        <v>45256</v>
      </c>
    </row>
    <row r="36142" spans="1:6" x14ac:dyDescent="0.25">
      <c r="A36142">
        <v>465723</v>
      </c>
      <c r="B36142">
        <v>45058546</v>
      </c>
      <c r="C36142" s="3">
        <v>42247</v>
      </c>
      <c r="D36142">
        <v>30162041</v>
      </c>
      <c r="E36142" s="2" t="s">
        <v>41660</v>
      </c>
      <c r="F36142" s="2" t="s">
        <v>45257</v>
      </c>
    </row>
    <row r="36143" spans="1:6" x14ac:dyDescent="0.25">
      <c r="A36143">
        <v>465723</v>
      </c>
      <c r="B36143">
        <v>45610956</v>
      </c>
      <c r="C36143" s="3">
        <v>42251</v>
      </c>
      <c r="D36143">
        <v>32163084</v>
      </c>
      <c r="E36143" s="2" t="s">
        <v>797</v>
      </c>
      <c r="F36143" s="2" t="s">
        <v>45258</v>
      </c>
    </row>
    <row r="36144" spans="1:6" x14ac:dyDescent="0.25">
      <c r="A36144">
        <v>465723</v>
      </c>
      <c r="B36144">
        <v>46114261</v>
      </c>
      <c r="C36144" s="3">
        <v>42255</v>
      </c>
      <c r="D36144">
        <v>29867209</v>
      </c>
      <c r="E36144" s="2" t="s">
        <v>2253</v>
      </c>
      <c r="F36144" s="2" t="s">
        <v>45259</v>
      </c>
    </row>
    <row r="36145" spans="1:6" x14ac:dyDescent="0.25">
      <c r="A36145">
        <v>465723</v>
      </c>
      <c r="B36145">
        <v>46371358</v>
      </c>
      <c r="C36145" s="3">
        <v>42257</v>
      </c>
      <c r="D36145">
        <v>30605305</v>
      </c>
      <c r="E36145" s="2" t="s">
        <v>713</v>
      </c>
      <c r="F36145" s="2" t="s">
        <v>45260</v>
      </c>
    </row>
    <row r="36146" spans="1:6" x14ac:dyDescent="0.25">
      <c r="A36146">
        <v>465723</v>
      </c>
      <c r="B36146">
        <v>46697007</v>
      </c>
      <c r="C36146" s="3">
        <v>42260</v>
      </c>
      <c r="D36146">
        <v>24179723</v>
      </c>
      <c r="E36146" s="2" t="s">
        <v>22493</v>
      </c>
      <c r="F36146" s="2" t="s">
        <v>45261</v>
      </c>
    </row>
    <row r="36147" spans="1:6" x14ac:dyDescent="0.25">
      <c r="A36147">
        <v>465723</v>
      </c>
      <c r="B36147">
        <v>47342926</v>
      </c>
      <c r="C36147" s="3">
        <v>42265</v>
      </c>
      <c r="D36147">
        <v>29881834</v>
      </c>
      <c r="E36147" s="2" t="s">
        <v>2142</v>
      </c>
      <c r="F36147" s="2" t="s">
        <v>45262</v>
      </c>
    </row>
    <row r="36148" spans="1:6" x14ac:dyDescent="0.25">
      <c r="A36148">
        <v>465723</v>
      </c>
      <c r="B36148">
        <v>48037414</v>
      </c>
      <c r="C36148" s="3">
        <v>42269</v>
      </c>
      <c r="D36148">
        <v>3346741</v>
      </c>
      <c r="E36148" s="2" t="s">
        <v>45263</v>
      </c>
      <c r="F36148" s="2" t="s">
        <v>45264</v>
      </c>
    </row>
    <row r="36149" spans="1:6" x14ac:dyDescent="0.25">
      <c r="A36149">
        <v>465723</v>
      </c>
      <c r="B36149">
        <v>48266949</v>
      </c>
      <c r="C36149" s="3">
        <v>42272</v>
      </c>
      <c r="D36149">
        <v>8543469</v>
      </c>
      <c r="E36149" s="2" t="s">
        <v>45265</v>
      </c>
      <c r="F36149" s="2" t="s">
        <v>45266</v>
      </c>
    </row>
    <row r="36150" spans="1:6" x14ac:dyDescent="0.25">
      <c r="A36150">
        <v>465723</v>
      </c>
      <c r="B36150">
        <v>50612922</v>
      </c>
      <c r="C36150" s="3">
        <v>42290</v>
      </c>
      <c r="D36150">
        <v>15538023</v>
      </c>
      <c r="E36150" s="2" t="s">
        <v>1695</v>
      </c>
      <c r="F36150" s="2" t="s">
        <v>45267</v>
      </c>
    </row>
    <row r="36151" spans="1:6" x14ac:dyDescent="0.25">
      <c r="A36151">
        <v>465723</v>
      </c>
      <c r="B36151">
        <v>50861723</v>
      </c>
      <c r="C36151" s="3">
        <v>42292</v>
      </c>
      <c r="D36151">
        <v>14590112</v>
      </c>
      <c r="E36151" s="2" t="s">
        <v>45268</v>
      </c>
      <c r="F36151" s="2" t="s">
        <v>45269</v>
      </c>
    </row>
    <row r="36152" spans="1:6" x14ac:dyDescent="0.25">
      <c r="A36152">
        <v>465723</v>
      </c>
      <c r="B36152">
        <v>51435239</v>
      </c>
      <c r="C36152" s="3">
        <v>42297</v>
      </c>
      <c r="D36152">
        <v>32457226</v>
      </c>
      <c r="E36152" s="2" t="s">
        <v>144</v>
      </c>
      <c r="F36152" s="2" t="s">
        <v>45270</v>
      </c>
    </row>
    <row r="36153" spans="1:6" x14ac:dyDescent="0.25">
      <c r="A36153">
        <v>465723</v>
      </c>
      <c r="B36153">
        <v>51691064</v>
      </c>
      <c r="C36153" s="3">
        <v>42301</v>
      </c>
      <c r="D36153">
        <v>27715420</v>
      </c>
      <c r="E36153" s="2" t="s">
        <v>598</v>
      </c>
      <c r="F36153" s="2" t="s">
        <v>45271</v>
      </c>
    </row>
    <row r="36154" spans="1:6" x14ac:dyDescent="0.25">
      <c r="A36154">
        <v>465723</v>
      </c>
      <c r="B36154">
        <v>52217167</v>
      </c>
      <c r="C36154" s="3">
        <v>42304</v>
      </c>
      <c r="D36154">
        <v>30163002</v>
      </c>
      <c r="E36154" s="2" t="s">
        <v>16247</v>
      </c>
      <c r="F36154" s="2" t="s">
        <v>45272</v>
      </c>
    </row>
    <row r="36155" spans="1:6" x14ac:dyDescent="0.25">
      <c r="A36155">
        <v>465723</v>
      </c>
      <c r="B36155">
        <v>52817902</v>
      </c>
      <c r="C36155" s="3">
        <v>42310</v>
      </c>
      <c r="D36155">
        <v>8580029</v>
      </c>
      <c r="E36155" s="2" t="s">
        <v>5626</v>
      </c>
      <c r="F36155" s="2" t="s">
        <v>45273</v>
      </c>
    </row>
    <row r="36156" spans="1:6" x14ac:dyDescent="0.25">
      <c r="A36156">
        <v>465723</v>
      </c>
      <c r="B36156">
        <v>53940126</v>
      </c>
      <c r="C36156" s="3">
        <v>42322</v>
      </c>
      <c r="D36156">
        <v>10826808</v>
      </c>
      <c r="E36156" s="2" t="s">
        <v>1482</v>
      </c>
      <c r="F36156" s="2" t="s">
        <v>45274</v>
      </c>
    </row>
    <row r="36157" spans="1:6" x14ac:dyDescent="0.25">
      <c r="A36157">
        <v>465723</v>
      </c>
      <c r="B36157">
        <v>54281075</v>
      </c>
      <c r="C36157" s="3">
        <v>42325</v>
      </c>
      <c r="D36157">
        <v>48304252</v>
      </c>
      <c r="E36157" s="2" t="s">
        <v>1095</v>
      </c>
      <c r="F36157" s="2" t="s">
        <v>45275</v>
      </c>
    </row>
    <row r="36158" spans="1:6" x14ac:dyDescent="0.25">
      <c r="A36158">
        <v>465723</v>
      </c>
      <c r="B36158">
        <v>54972795</v>
      </c>
      <c r="C36158" s="3">
        <v>42335</v>
      </c>
      <c r="D36158">
        <v>1238593</v>
      </c>
      <c r="E36158" s="2" t="s">
        <v>4147</v>
      </c>
      <c r="F36158" s="2" t="s">
        <v>45276</v>
      </c>
    </row>
    <row r="36159" spans="1:6" x14ac:dyDescent="0.25">
      <c r="A36159">
        <v>465723</v>
      </c>
      <c r="B36159">
        <v>56133291</v>
      </c>
      <c r="C36159" s="3">
        <v>42347</v>
      </c>
      <c r="D36159">
        <v>26233618</v>
      </c>
      <c r="E36159" s="2" t="s">
        <v>37034</v>
      </c>
      <c r="F36159" s="2" t="s">
        <v>45277</v>
      </c>
    </row>
    <row r="36160" spans="1:6" x14ac:dyDescent="0.25">
      <c r="A36160">
        <v>465723</v>
      </c>
      <c r="B36160">
        <v>56638499</v>
      </c>
      <c r="C36160" s="3">
        <v>42353</v>
      </c>
      <c r="D36160">
        <v>4149724</v>
      </c>
      <c r="E36160" s="2" t="s">
        <v>1180</v>
      </c>
      <c r="F36160" s="2" t="s">
        <v>45278</v>
      </c>
    </row>
    <row r="36161" spans="1:6" x14ac:dyDescent="0.25">
      <c r="A36161">
        <v>465723</v>
      </c>
      <c r="B36161">
        <v>56765200</v>
      </c>
      <c r="C36161" s="3">
        <v>42355</v>
      </c>
      <c r="D36161">
        <v>50382201</v>
      </c>
      <c r="E36161" s="2" t="s">
        <v>45279</v>
      </c>
      <c r="F36161" s="2" t="s">
        <v>45280</v>
      </c>
    </row>
    <row r="36162" spans="1:6" x14ac:dyDescent="0.25">
      <c r="A36162">
        <v>465723</v>
      </c>
      <c r="B36162">
        <v>59055788</v>
      </c>
      <c r="C36162" s="3">
        <v>42375</v>
      </c>
      <c r="D36162">
        <v>48867660</v>
      </c>
      <c r="E36162" s="2" t="s">
        <v>2498</v>
      </c>
      <c r="F36162" s="2" t="s">
        <v>45281</v>
      </c>
    </row>
    <row r="36163" spans="1:6" x14ac:dyDescent="0.25">
      <c r="A36163">
        <v>465723</v>
      </c>
      <c r="B36163">
        <v>59846174</v>
      </c>
      <c r="C36163" s="3">
        <v>42385</v>
      </c>
      <c r="D36163">
        <v>34921699</v>
      </c>
      <c r="E36163" s="2" t="s">
        <v>33689</v>
      </c>
      <c r="F36163" s="2" t="s">
        <v>45282</v>
      </c>
    </row>
    <row r="36164" spans="1:6" x14ac:dyDescent="0.25">
      <c r="A36164">
        <v>465723</v>
      </c>
      <c r="B36164">
        <v>60176453</v>
      </c>
      <c r="C36164" s="3">
        <v>42388</v>
      </c>
      <c r="D36164">
        <v>22657344</v>
      </c>
      <c r="E36164" s="2" t="s">
        <v>45283</v>
      </c>
      <c r="F36164" s="2" t="s">
        <v>45284</v>
      </c>
    </row>
    <row r="36165" spans="1:6" x14ac:dyDescent="0.25">
      <c r="A36165">
        <v>465723</v>
      </c>
      <c r="B36165">
        <v>61185486</v>
      </c>
      <c r="C36165" s="3">
        <v>42401</v>
      </c>
      <c r="D36165">
        <v>4089110</v>
      </c>
      <c r="E36165" s="2" t="s">
        <v>26010</v>
      </c>
      <c r="F36165" s="2" t="s">
        <v>45285</v>
      </c>
    </row>
    <row r="36166" spans="1:6" x14ac:dyDescent="0.25">
      <c r="A36166">
        <v>465723</v>
      </c>
      <c r="B36166">
        <v>61975974</v>
      </c>
      <c r="C36166" s="3">
        <v>42410</v>
      </c>
      <c r="D36166">
        <v>34254679</v>
      </c>
      <c r="E36166" s="2" t="s">
        <v>20659</v>
      </c>
      <c r="F36166" s="2" t="s">
        <v>45286</v>
      </c>
    </row>
    <row r="36167" spans="1:6" x14ac:dyDescent="0.25">
      <c r="A36167">
        <v>465723</v>
      </c>
      <c r="B36167">
        <v>62352096</v>
      </c>
      <c r="C36167" s="3">
        <v>42414</v>
      </c>
      <c r="D36167">
        <v>10826808</v>
      </c>
      <c r="E36167" s="2" t="s">
        <v>1482</v>
      </c>
      <c r="F36167" s="2" t="s">
        <v>45287</v>
      </c>
    </row>
    <row r="36168" spans="1:6" x14ac:dyDescent="0.25">
      <c r="A36168">
        <v>465723</v>
      </c>
      <c r="B36168">
        <v>63705058</v>
      </c>
      <c r="C36168" s="3">
        <v>42426</v>
      </c>
      <c r="D36168">
        <v>16004445</v>
      </c>
      <c r="E36168" s="2" t="s">
        <v>28581</v>
      </c>
      <c r="F36168" s="2" t="s">
        <v>45288</v>
      </c>
    </row>
    <row r="36169" spans="1:6" x14ac:dyDescent="0.25">
      <c r="A36169">
        <v>465723</v>
      </c>
      <c r="B36169">
        <v>64224376</v>
      </c>
      <c r="C36169" s="3">
        <v>42430</v>
      </c>
      <c r="D36169">
        <v>26910534</v>
      </c>
      <c r="E36169" s="2" t="s">
        <v>3523</v>
      </c>
      <c r="F36169" s="2" t="s">
        <v>45289</v>
      </c>
    </row>
    <row r="36170" spans="1:6" x14ac:dyDescent="0.25">
      <c r="A36170">
        <v>465723</v>
      </c>
      <c r="B36170">
        <v>65070284</v>
      </c>
      <c r="C36170" s="3">
        <v>42439</v>
      </c>
      <c r="D36170">
        <v>50844150</v>
      </c>
      <c r="E36170" s="2" t="s">
        <v>1482</v>
      </c>
      <c r="F36170" s="2" t="s">
        <v>45290</v>
      </c>
    </row>
    <row r="36171" spans="1:6" x14ac:dyDescent="0.25">
      <c r="A36171">
        <v>465723</v>
      </c>
      <c r="B36171">
        <v>65777454</v>
      </c>
      <c r="C36171" s="3">
        <v>42446</v>
      </c>
      <c r="D36171">
        <v>42865844</v>
      </c>
      <c r="E36171" s="2" t="s">
        <v>1797</v>
      </c>
      <c r="F36171" s="2" t="s">
        <v>45291</v>
      </c>
    </row>
    <row r="36172" spans="1:6" x14ac:dyDescent="0.25">
      <c r="A36172">
        <v>465723</v>
      </c>
      <c r="B36172">
        <v>66399038</v>
      </c>
      <c r="C36172" s="3">
        <v>42451</v>
      </c>
      <c r="D36172">
        <v>55081856</v>
      </c>
      <c r="E36172" s="2" t="s">
        <v>3296</v>
      </c>
      <c r="F36172" s="2" t="s">
        <v>45292</v>
      </c>
    </row>
    <row r="36173" spans="1:6" x14ac:dyDescent="0.25">
      <c r="A36173">
        <v>465723</v>
      </c>
      <c r="B36173">
        <v>66827521</v>
      </c>
      <c r="C36173" s="3">
        <v>42454</v>
      </c>
      <c r="D36173">
        <v>1119529</v>
      </c>
      <c r="E36173" s="2" t="s">
        <v>923</v>
      </c>
      <c r="F36173" s="2" t="s">
        <v>45293</v>
      </c>
    </row>
    <row r="36174" spans="1:6" x14ac:dyDescent="0.25">
      <c r="A36174">
        <v>465723</v>
      </c>
      <c r="B36174">
        <v>67369399</v>
      </c>
      <c r="C36174" s="3">
        <v>42458</v>
      </c>
      <c r="D36174">
        <v>33566647</v>
      </c>
      <c r="E36174" s="2" t="s">
        <v>508</v>
      </c>
      <c r="F36174" s="2" t="s">
        <v>45294</v>
      </c>
    </row>
    <row r="36175" spans="1:6" x14ac:dyDescent="0.25">
      <c r="A36175">
        <v>465723</v>
      </c>
      <c r="B36175">
        <v>69117278</v>
      </c>
      <c r="C36175" s="3">
        <v>42469</v>
      </c>
      <c r="D36175">
        <v>28071956</v>
      </c>
      <c r="E36175" s="2" t="s">
        <v>9813</v>
      </c>
      <c r="F36175" s="2" t="s">
        <v>45295</v>
      </c>
    </row>
    <row r="36176" spans="1:6" x14ac:dyDescent="0.25">
      <c r="A36176">
        <v>465723</v>
      </c>
      <c r="B36176">
        <v>71048963</v>
      </c>
      <c r="C36176" s="3">
        <v>42483</v>
      </c>
      <c r="D36176">
        <v>4647458</v>
      </c>
      <c r="E36176" s="2" t="s">
        <v>1939</v>
      </c>
      <c r="F36176" s="2" t="s">
        <v>45296</v>
      </c>
    </row>
    <row r="36177" spans="1:6" x14ac:dyDescent="0.25">
      <c r="A36177">
        <v>465723</v>
      </c>
      <c r="B36177">
        <v>71857963</v>
      </c>
      <c r="C36177" s="3">
        <v>42489</v>
      </c>
      <c r="D36177">
        <v>58244147</v>
      </c>
      <c r="E36177" s="2" t="s">
        <v>17065</v>
      </c>
      <c r="F36177" s="2" t="s">
        <v>45297</v>
      </c>
    </row>
    <row r="36178" spans="1:6" x14ac:dyDescent="0.25">
      <c r="A36178">
        <v>465723</v>
      </c>
      <c r="B36178">
        <v>72398602</v>
      </c>
      <c r="C36178" s="3">
        <v>42492</v>
      </c>
      <c r="D36178">
        <v>60537755</v>
      </c>
      <c r="E36178" s="2" t="s">
        <v>1548</v>
      </c>
      <c r="F36178" s="2" t="s">
        <v>45298</v>
      </c>
    </row>
    <row r="36179" spans="1:6" x14ac:dyDescent="0.25">
      <c r="A36179">
        <v>465723</v>
      </c>
      <c r="B36179">
        <v>72914110</v>
      </c>
      <c r="C36179" s="3">
        <v>42495</v>
      </c>
      <c r="D36179">
        <v>69516099</v>
      </c>
      <c r="E36179" s="2" t="s">
        <v>2149</v>
      </c>
      <c r="F36179" s="2" t="s">
        <v>45299</v>
      </c>
    </row>
    <row r="36180" spans="1:6" x14ac:dyDescent="0.25">
      <c r="A36180">
        <v>465723</v>
      </c>
      <c r="B36180">
        <v>73674876</v>
      </c>
      <c r="C36180" s="3">
        <v>42499</v>
      </c>
      <c r="D36180">
        <v>46712152</v>
      </c>
      <c r="E36180" s="2" t="s">
        <v>5410</v>
      </c>
      <c r="F36180" s="2" t="s">
        <v>45300</v>
      </c>
    </row>
    <row r="36181" spans="1:6" x14ac:dyDescent="0.25">
      <c r="A36181">
        <v>465723</v>
      </c>
      <c r="B36181">
        <v>74573202</v>
      </c>
      <c r="C36181" s="3">
        <v>42505</v>
      </c>
      <c r="D36181">
        <v>20069116</v>
      </c>
      <c r="E36181" s="2" t="s">
        <v>21078</v>
      </c>
      <c r="F36181" s="2" t="s">
        <v>45301</v>
      </c>
    </row>
    <row r="36182" spans="1:6" x14ac:dyDescent="0.25">
      <c r="A36182">
        <v>465723</v>
      </c>
      <c r="B36182">
        <v>74887720</v>
      </c>
      <c r="C36182" s="3">
        <v>42507</v>
      </c>
      <c r="D36182">
        <v>1635838</v>
      </c>
      <c r="E36182" s="2" t="s">
        <v>763</v>
      </c>
      <c r="F36182" s="2" t="s">
        <v>45302</v>
      </c>
    </row>
    <row r="36183" spans="1:6" x14ac:dyDescent="0.25">
      <c r="A36183">
        <v>465723</v>
      </c>
      <c r="B36183">
        <v>75180783</v>
      </c>
      <c r="C36183" s="3">
        <v>42509</v>
      </c>
      <c r="D36183">
        <v>60072797</v>
      </c>
      <c r="E36183" s="2" t="s">
        <v>1542</v>
      </c>
      <c r="F36183" s="2" t="s">
        <v>45303</v>
      </c>
    </row>
    <row r="36184" spans="1:6" x14ac:dyDescent="0.25">
      <c r="A36184">
        <v>465723</v>
      </c>
      <c r="B36184">
        <v>76361110</v>
      </c>
      <c r="C36184" s="3">
        <v>42516</v>
      </c>
      <c r="D36184">
        <v>4804657</v>
      </c>
      <c r="E36184" s="2" t="s">
        <v>2688</v>
      </c>
      <c r="F36184" s="2" t="s">
        <v>45304</v>
      </c>
    </row>
    <row r="36185" spans="1:6" x14ac:dyDescent="0.25">
      <c r="A36185">
        <v>465723</v>
      </c>
      <c r="B36185">
        <v>78819971</v>
      </c>
      <c r="C36185" s="3">
        <v>42530</v>
      </c>
      <c r="D36185">
        <v>18706738</v>
      </c>
      <c r="E36185" s="2" t="s">
        <v>45305</v>
      </c>
      <c r="F36185" s="2" t="s">
        <v>45306</v>
      </c>
    </row>
    <row r="36186" spans="1:6" x14ac:dyDescent="0.25">
      <c r="A36186">
        <v>465723</v>
      </c>
      <c r="B36186">
        <v>79407311</v>
      </c>
      <c r="C36186" s="3">
        <v>42533</v>
      </c>
      <c r="D36186">
        <v>362532</v>
      </c>
      <c r="E36186" s="2" t="s">
        <v>11514</v>
      </c>
      <c r="F36186" s="2" t="s">
        <v>45307</v>
      </c>
    </row>
    <row r="36187" spans="1:6" x14ac:dyDescent="0.25">
      <c r="A36187">
        <v>465723</v>
      </c>
      <c r="B36187">
        <v>80207343</v>
      </c>
      <c r="C36187" s="3">
        <v>42537</v>
      </c>
      <c r="D36187">
        <v>52917181</v>
      </c>
      <c r="E36187" s="2" t="s">
        <v>8611</v>
      </c>
      <c r="F36187" s="2" t="s">
        <v>45308</v>
      </c>
    </row>
    <row r="36188" spans="1:6" x14ac:dyDescent="0.25">
      <c r="A36188">
        <v>465723</v>
      </c>
      <c r="B36188">
        <v>80668513</v>
      </c>
      <c r="C36188" s="3">
        <v>42540</v>
      </c>
      <c r="D36188">
        <v>59697943</v>
      </c>
      <c r="E36188" s="2" t="s">
        <v>6892</v>
      </c>
      <c r="F36188" s="2" t="s">
        <v>45309</v>
      </c>
    </row>
    <row r="36189" spans="1:6" x14ac:dyDescent="0.25">
      <c r="A36189">
        <v>465723</v>
      </c>
      <c r="B36189">
        <v>82426200</v>
      </c>
      <c r="C36189" s="3">
        <v>42548</v>
      </c>
      <c r="D36189">
        <v>9196175</v>
      </c>
      <c r="E36189" s="2" t="s">
        <v>34884</v>
      </c>
      <c r="F36189" s="2" t="s">
        <v>45310</v>
      </c>
    </row>
    <row r="36190" spans="1:6" x14ac:dyDescent="0.25">
      <c r="A36190">
        <v>465723</v>
      </c>
      <c r="B36190">
        <v>83050515</v>
      </c>
      <c r="C36190" s="3">
        <v>42552</v>
      </c>
      <c r="D36190">
        <v>37464434</v>
      </c>
      <c r="E36190" s="2" t="s">
        <v>19388</v>
      </c>
      <c r="F36190" s="2" t="s">
        <v>45311</v>
      </c>
    </row>
    <row r="36191" spans="1:6" x14ac:dyDescent="0.25">
      <c r="A36191">
        <v>465723</v>
      </c>
      <c r="B36191">
        <v>83753042</v>
      </c>
      <c r="C36191" s="3">
        <v>42555</v>
      </c>
      <c r="D36191">
        <v>34908608</v>
      </c>
      <c r="E36191" s="2" t="s">
        <v>10729</v>
      </c>
      <c r="F36191" s="2" t="s">
        <v>45312</v>
      </c>
    </row>
    <row r="36192" spans="1:6" x14ac:dyDescent="0.25">
      <c r="A36192">
        <v>465723</v>
      </c>
      <c r="B36192">
        <v>84531067</v>
      </c>
      <c r="C36192" s="3">
        <v>42558</v>
      </c>
      <c r="D36192">
        <v>76666176</v>
      </c>
      <c r="E36192" s="2" t="s">
        <v>6913</v>
      </c>
      <c r="F36192" s="2" t="s">
        <v>45313</v>
      </c>
    </row>
    <row r="36193" spans="1:6" x14ac:dyDescent="0.25">
      <c r="A36193">
        <v>465723</v>
      </c>
      <c r="B36193">
        <v>85418970</v>
      </c>
      <c r="C36193" s="3">
        <v>42562</v>
      </c>
      <c r="D36193">
        <v>5819528</v>
      </c>
      <c r="E36193" s="2" t="s">
        <v>1995</v>
      </c>
      <c r="F36193" s="2" t="s">
        <v>45314</v>
      </c>
    </row>
    <row r="36194" spans="1:6" x14ac:dyDescent="0.25">
      <c r="A36194">
        <v>465723</v>
      </c>
      <c r="B36194">
        <v>86084230</v>
      </c>
      <c r="C36194" s="3">
        <v>42565</v>
      </c>
      <c r="D36194">
        <v>20245347</v>
      </c>
      <c r="E36194" s="2" t="s">
        <v>1835</v>
      </c>
      <c r="F36194" s="2" t="s">
        <v>45315</v>
      </c>
    </row>
    <row r="36195" spans="1:6" x14ac:dyDescent="0.25">
      <c r="A36195">
        <v>465723</v>
      </c>
      <c r="B36195">
        <v>87336046</v>
      </c>
      <c r="C36195" s="3">
        <v>42570</v>
      </c>
      <c r="D36195">
        <v>62950561</v>
      </c>
      <c r="E36195" s="2" t="s">
        <v>45316</v>
      </c>
      <c r="F36195" s="2" t="s">
        <v>45317</v>
      </c>
    </row>
    <row r="36196" spans="1:6" x14ac:dyDescent="0.25">
      <c r="A36196">
        <v>465723</v>
      </c>
      <c r="B36196">
        <v>89514882</v>
      </c>
      <c r="C36196" s="3">
        <v>42579</v>
      </c>
      <c r="D36196">
        <v>14264619</v>
      </c>
      <c r="E36196" s="2" t="s">
        <v>932</v>
      </c>
      <c r="F36196" s="2" t="s">
        <v>45318</v>
      </c>
    </row>
    <row r="36197" spans="1:6" x14ac:dyDescent="0.25">
      <c r="A36197">
        <v>465723</v>
      </c>
      <c r="B36197">
        <v>90070735</v>
      </c>
      <c r="C36197" s="3">
        <v>42582</v>
      </c>
      <c r="D36197">
        <v>33360090</v>
      </c>
      <c r="E36197" s="2" t="s">
        <v>4282</v>
      </c>
      <c r="F36197" s="2" t="s">
        <v>45319</v>
      </c>
    </row>
    <row r="36198" spans="1:6" x14ac:dyDescent="0.25">
      <c r="A36198">
        <v>465723</v>
      </c>
      <c r="B36198">
        <v>92499948</v>
      </c>
      <c r="C36198" s="3">
        <v>42590</v>
      </c>
      <c r="D36198">
        <v>50929924</v>
      </c>
      <c r="E36198" s="2" t="s">
        <v>2460</v>
      </c>
      <c r="F36198" s="2" t="s">
        <v>45320</v>
      </c>
    </row>
    <row r="36199" spans="1:6" x14ac:dyDescent="0.25">
      <c r="A36199">
        <v>465723</v>
      </c>
      <c r="B36199">
        <v>92977631</v>
      </c>
      <c r="C36199" s="3">
        <v>42592</v>
      </c>
      <c r="D36199">
        <v>1359755</v>
      </c>
      <c r="E36199" s="2" t="s">
        <v>154</v>
      </c>
      <c r="F36199" s="2" t="s">
        <v>45321</v>
      </c>
    </row>
    <row r="36200" spans="1:6" x14ac:dyDescent="0.25">
      <c r="A36200">
        <v>465723</v>
      </c>
      <c r="B36200">
        <v>96710821</v>
      </c>
      <c r="C36200" s="3">
        <v>42606</v>
      </c>
      <c r="D36200">
        <v>73313699</v>
      </c>
      <c r="E36200" s="2" t="s">
        <v>9257</v>
      </c>
      <c r="F36200" s="2" t="s">
        <v>45322</v>
      </c>
    </row>
    <row r="36201" spans="1:6" x14ac:dyDescent="0.25">
      <c r="A36201">
        <v>465723</v>
      </c>
      <c r="B36201">
        <v>97220757</v>
      </c>
      <c r="C36201" s="3">
        <v>42608</v>
      </c>
      <c r="D36201">
        <v>51436204</v>
      </c>
      <c r="E36201" s="2" t="s">
        <v>380</v>
      </c>
      <c r="F36201" s="2" t="s">
        <v>45323</v>
      </c>
    </row>
    <row r="36202" spans="1:6" x14ac:dyDescent="0.25">
      <c r="A36202">
        <v>465723</v>
      </c>
      <c r="B36202">
        <v>98003220</v>
      </c>
      <c r="C36202" s="3">
        <v>42611</v>
      </c>
      <c r="D36202">
        <v>12114275</v>
      </c>
      <c r="E36202" s="2" t="s">
        <v>392</v>
      </c>
      <c r="F36202" s="2" t="s">
        <v>45324</v>
      </c>
    </row>
    <row r="36203" spans="1:6" x14ac:dyDescent="0.25">
      <c r="A36203">
        <v>465723</v>
      </c>
      <c r="B36203">
        <v>98364669</v>
      </c>
      <c r="C36203" s="3">
        <v>42612</v>
      </c>
      <c r="D36203">
        <v>29341197</v>
      </c>
      <c r="E36203" s="2" t="s">
        <v>3403</v>
      </c>
      <c r="F36203" s="2" t="s">
        <v>45325</v>
      </c>
    </row>
    <row r="36204" spans="1:6" x14ac:dyDescent="0.25">
      <c r="A36204">
        <v>465723</v>
      </c>
      <c r="B36204">
        <v>98766716</v>
      </c>
      <c r="C36204" s="3">
        <v>42614</v>
      </c>
      <c r="D36204">
        <v>70206022</v>
      </c>
      <c r="E36204" s="2" t="s">
        <v>1451</v>
      </c>
      <c r="F36204" s="2" t="s">
        <v>45326</v>
      </c>
    </row>
    <row r="36205" spans="1:6" x14ac:dyDescent="0.25">
      <c r="A36205">
        <v>465723</v>
      </c>
      <c r="B36205">
        <v>99601567</v>
      </c>
      <c r="C36205" s="3">
        <v>42618</v>
      </c>
      <c r="D36205">
        <v>47674131</v>
      </c>
      <c r="E36205" s="2" t="s">
        <v>254</v>
      </c>
      <c r="F36205" s="2" t="s">
        <v>45327</v>
      </c>
    </row>
    <row r="36206" spans="1:6" x14ac:dyDescent="0.25">
      <c r="A36206">
        <v>465723</v>
      </c>
      <c r="B36206">
        <v>100674801</v>
      </c>
      <c r="C36206" s="3">
        <v>42623</v>
      </c>
      <c r="D36206">
        <v>15438283</v>
      </c>
      <c r="E36206" s="2" t="s">
        <v>2282</v>
      </c>
      <c r="F36206" s="2" t="s">
        <v>45328</v>
      </c>
    </row>
    <row r="36207" spans="1:6" x14ac:dyDescent="0.25">
      <c r="A36207">
        <v>465723</v>
      </c>
      <c r="B36207">
        <v>101253738</v>
      </c>
      <c r="C36207" s="3">
        <v>42625</v>
      </c>
      <c r="D36207">
        <v>1518106</v>
      </c>
      <c r="E36207" s="2" t="s">
        <v>850</v>
      </c>
      <c r="F36207" s="2" t="s">
        <v>45329</v>
      </c>
    </row>
    <row r="36208" spans="1:6" x14ac:dyDescent="0.25">
      <c r="A36208">
        <v>465723</v>
      </c>
      <c r="B36208">
        <v>101555335</v>
      </c>
      <c r="C36208" s="3">
        <v>42627</v>
      </c>
      <c r="D36208">
        <v>32776772</v>
      </c>
      <c r="E36208" s="2" t="s">
        <v>35273</v>
      </c>
      <c r="F36208" s="2" t="s">
        <v>45330</v>
      </c>
    </row>
    <row r="36209" spans="1:6" x14ac:dyDescent="0.25">
      <c r="A36209">
        <v>465723</v>
      </c>
      <c r="B36209">
        <v>103156611</v>
      </c>
      <c r="C36209" s="3">
        <v>42633</v>
      </c>
      <c r="D36209">
        <v>11453262</v>
      </c>
      <c r="E36209" s="2" t="s">
        <v>1559</v>
      </c>
      <c r="F36209" s="2" t="s">
        <v>45331</v>
      </c>
    </row>
    <row r="36210" spans="1:6" x14ac:dyDescent="0.25">
      <c r="A36210">
        <v>465723</v>
      </c>
      <c r="B36210">
        <v>104973853</v>
      </c>
      <c r="C36210" s="3">
        <v>42642</v>
      </c>
      <c r="D36210">
        <v>3173069</v>
      </c>
      <c r="E36210" s="2" t="s">
        <v>138</v>
      </c>
      <c r="F36210" s="2" t="s">
        <v>45332</v>
      </c>
    </row>
    <row r="36211" spans="1:6" x14ac:dyDescent="0.25">
      <c r="A36211">
        <v>465723</v>
      </c>
      <c r="B36211">
        <v>105910159</v>
      </c>
      <c r="C36211" s="3">
        <v>42646</v>
      </c>
      <c r="D36211">
        <v>23386591</v>
      </c>
      <c r="E36211" s="2" t="s">
        <v>2498</v>
      </c>
      <c r="F36211" s="2" t="s">
        <v>45333</v>
      </c>
    </row>
    <row r="36212" spans="1:6" x14ac:dyDescent="0.25">
      <c r="A36212">
        <v>465723</v>
      </c>
      <c r="B36212">
        <v>106414577</v>
      </c>
      <c r="C36212" s="3">
        <v>42649</v>
      </c>
      <c r="D36212">
        <v>27952056</v>
      </c>
      <c r="E36212" s="2" t="s">
        <v>9099</v>
      </c>
      <c r="F36212" s="2" t="s">
        <v>45334</v>
      </c>
    </row>
    <row r="36213" spans="1:6" x14ac:dyDescent="0.25">
      <c r="A36213">
        <v>465723</v>
      </c>
      <c r="B36213">
        <v>107018271</v>
      </c>
      <c r="C36213" s="3">
        <v>42652</v>
      </c>
      <c r="D36213">
        <v>70319195</v>
      </c>
      <c r="E36213" s="2" t="s">
        <v>15643</v>
      </c>
      <c r="F36213" s="2" t="s">
        <v>45335</v>
      </c>
    </row>
    <row r="36214" spans="1:6" x14ac:dyDescent="0.25">
      <c r="A36214">
        <v>465723</v>
      </c>
      <c r="B36214">
        <v>108005494</v>
      </c>
      <c r="C36214" s="3">
        <v>42656</v>
      </c>
      <c r="D36214">
        <v>17204513</v>
      </c>
      <c r="E36214" s="2" t="s">
        <v>200</v>
      </c>
      <c r="F36214" s="2" t="s">
        <v>45336</v>
      </c>
    </row>
    <row r="36215" spans="1:6" x14ac:dyDescent="0.25">
      <c r="A36215">
        <v>465723</v>
      </c>
      <c r="B36215">
        <v>109014487</v>
      </c>
      <c r="C36215" s="3">
        <v>42661</v>
      </c>
      <c r="D36215">
        <v>28020788</v>
      </c>
      <c r="E36215" s="2" t="s">
        <v>5062</v>
      </c>
      <c r="F36215" s="2" t="s">
        <v>45337</v>
      </c>
    </row>
    <row r="36216" spans="1:6" x14ac:dyDescent="0.25">
      <c r="A36216">
        <v>465723</v>
      </c>
      <c r="B36216">
        <v>109696168</v>
      </c>
      <c r="C36216" s="3">
        <v>42665</v>
      </c>
      <c r="D36216">
        <v>6770776</v>
      </c>
      <c r="E36216" s="2" t="s">
        <v>45338</v>
      </c>
      <c r="F36216" s="2" t="s">
        <v>45339</v>
      </c>
    </row>
    <row r="36217" spans="1:6" x14ac:dyDescent="0.25">
      <c r="A36217">
        <v>465723</v>
      </c>
      <c r="B36217">
        <v>110179726</v>
      </c>
      <c r="C36217" s="3">
        <v>42667</v>
      </c>
      <c r="D36217">
        <v>104394</v>
      </c>
      <c r="E36217" s="2" t="s">
        <v>9295</v>
      </c>
      <c r="F36217" s="2" t="s">
        <v>45340</v>
      </c>
    </row>
    <row r="36218" spans="1:6" x14ac:dyDescent="0.25">
      <c r="A36218">
        <v>465723</v>
      </c>
      <c r="B36218">
        <v>110686847</v>
      </c>
      <c r="C36218" s="3">
        <v>42670</v>
      </c>
      <c r="D36218">
        <v>59421776</v>
      </c>
      <c r="E36218" s="2" t="s">
        <v>2637</v>
      </c>
      <c r="F36218" s="2" t="s">
        <v>45341</v>
      </c>
    </row>
    <row r="36219" spans="1:6" x14ac:dyDescent="0.25">
      <c r="A36219">
        <v>465723</v>
      </c>
      <c r="B36219">
        <v>110816787</v>
      </c>
      <c r="C36219" s="3">
        <v>42671</v>
      </c>
      <c r="D36219">
        <v>34904322</v>
      </c>
      <c r="E36219" s="2" t="s">
        <v>408</v>
      </c>
      <c r="F36219" s="2" t="s">
        <v>45342</v>
      </c>
    </row>
    <row r="36220" spans="1:6" x14ac:dyDescent="0.25">
      <c r="A36220">
        <v>465723</v>
      </c>
      <c r="B36220">
        <v>112330829</v>
      </c>
      <c r="C36220" s="3">
        <v>42679</v>
      </c>
      <c r="D36220">
        <v>100617672</v>
      </c>
      <c r="E36220" s="2" t="s">
        <v>45343</v>
      </c>
      <c r="F36220" s="2" t="s">
        <v>45344</v>
      </c>
    </row>
    <row r="36221" spans="1:6" x14ac:dyDescent="0.25">
      <c r="A36221">
        <v>465723</v>
      </c>
      <c r="B36221">
        <v>112781636</v>
      </c>
      <c r="C36221" s="3">
        <v>42681</v>
      </c>
      <c r="D36221">
        <v>56897509</v>
      </c>
      <c r="E36221" s="2" t="s">
        <v>1820</v>
      </c>
      <c r="F36221" s="2" t="s">
        <v>45345</v>
      </c>
    </row>
    <row r="36222" spans="1:6" x14ac:dyDescent="0.25">
      <c r="A36222">
        <v>465723</v>
      </c>
      <c r="B36222">
        <v>113273037</v>
      </c>
      <c r="C36222" s="3">
        <v>42685</v>
      </c>
      <c r="D36222">
        <v>3323081</v>
      </c>
      <c r="E36222" s="2" t="s">
        <v>9257</v>
      </c>
      <c r="F36222" s="2" t="s">
        <v>45346</v>
      </c>
    </row>
    <row r="36223" spans="1:6" x14ac:dyDescent="0.25">
      <c r="A36223">
        <v>465723</v>
      </c>
      <c r="B36223">
        <v>114098620</v>
      </c>
      <c r="C36223" s="3">
        <v>42689</v>
      </c>
      <c r="D36223">
        <v>2920052</v>
      </c>
      <c r="E36223" s="2" t="s">
        <v>634</v>
      </c>
      <c r="F36223" s="2" t="s">
        <v>45347</v>
      </c>
    </row>
    <row r="36224" spans="1:6" x14ac:dyDescent="0.25">
      <c r="A36224">
        <v>465723</v>
      </c>
      <c r="B36224">
        <v>114476858</v>
      </c>
      <c r="C36224" s="3">
        <v>42692</v>
      </c>
      <c r="D36224">
        <v>3173069</v>
      </c>
      <c r="E36224" s="2" t="s">
        <v>138</v>
      </c>
      <c r="F36224" s="2" t="s">
        <v>45348</v>
      </c>
    </row>
    <row r="36225" spans="1:6" x14ac:dyDescent="0.25">
      <c r="A36225">
        <v>465723</v>
      </c>
      <c r="B36225">
        <v>115549852</v>
      </c>
      <c r="C36225" s="3">
        <v>42699</v>
      </c>
      <c r="D36225">
        <v>7746104</v>
      </c>
      <c r="E36225" s="2" t="s">
        <v>114</v>
      </c>
      <c r="F36225" s="2" t="s">
        <v>45349</v>
      </c>
    </row>
    <row r="36226" spans="1:6" x14ac:dyDescent="0.25">
      <c r="A36226">
        <v>465723</v>
      </c>
      <c r="B36226">
        <v>116064156</v>
      </c>
      <c r="C36226" s="3">
        <v>42701</v>
      </c>
      <c r="D36226">
        <v>10547228</v>
      </c>
      <c r="E36226" s="2" t="s">
        <v>20693</v>
      </c>
      <c r="F36226" s="2" t="s">
        <v>45350</v>
      </c>
    </row>
    <row r="36227" spans="1:6" x14ac:dyDescent="0.25">
      <c r="A36227">
        <v>465723</v>
      </c>
      <c r="B36227">
        <v>121388185</v>
      </c>
      <c r="C36227" s="3">
        <v>42720</v>
      </c>
      <c r="D36227">
        <v>32473322</v>
      </c>
      <c r="E36227" s="2" t="s">
        <v>1559</v>
      </c>
      <c r="F36227" s="2" t="s">
        <v>45351</v>
      </c>
    </row>
    <row r="36228" spans="1:6" x14ac:dyDescent="0.25">
      <c r="A36228">
        <v>465723</v>
      </c>
      <c r="B36228">
        <v>122459720</v>
      </c>
      <c r="C36228" s="3">
        <v>42727</v>
      </c>
      <c r="D36228">
        <v>1359755</v>
      </c>
      <c r="E36228" s="2" t="s">
        <v>154</v>
      </c>
      <c r="F36228" s="2" t="s">
        <v>45352</v>
      </c>
    </row>
    <row r="36229" spans="1:6" x14ac:dyDescent="0.25">
      <c r="A36229">
        <v>465723</v>
      </c>
      <c r="B36229">
        <v>122776484</v>
      </c>
      <c r="C36229" s="3">
        <v>42729</v>
      </c>
      <c r="D36229">
        <v>66459852</v>
      </c>
      <c r="E36229" s="2" t="s">
        <v>18346</v>
      </c>
      <c r="F36229" s="2" t="s">
        <v>45353</v>
      </c>
    </row>
    <row r="36230" spans="1:6" x14ac:dyDescent="0.25">
      <c r="A36230">
        <v>465723</v>
      </c>
      <c r="B36230">
        <v>123793574</v>
      </c>
      <c r="C36230" s="3">
        <v>42734</v>
      </c>
      <c r="D36230">
        <v>104809241</v>
      </c>
      <c r="E36230" s="2" t="s">
        <v>45354</v>
      </c>
      <c r="F36230" s="2" t="s">
        <v>45355</v>
      </c>
    </row>
    <row r="36231" spans="1:6" x14ac:dyDescent="0.25">
      <c r="A36231">
        <v>465723</v>
      </c>
      <c r="B36231">
        <v>125463662</v>
      </c>
      <c r="C36231" s="3">
        <v>42740</v>
      </c>
      <c r="D36231">
        <v>23036371</v>
      </c>
      <c r="E36231" s="2" t="s">
        <v>1021</v>
      </c>
      <c r="F36231" s="2" t="s">
        <v>45356</v>
      </c>
    </row>
    <row r="36232" spans="1:6" x14ac:dyDescent="0.25">
      <c r="A36232">
        <v>465723</v>
      </c>
      <c r="B36232">
        <v>127369234</v>
      </c>
      <c r="C36232" s="3">
        <v>42752</v>
      </c>
      <c r="D36232">
        <v>23195823</v>
      </c>
      <c r="E36232" s="2" t="s">
        <v>1095</v>
      </c>
      <c r="F36232" s="2" t="s">
        <v>45357</v>
      </c>
    </row>
    <row r="36233" spans="1:6" x14ac:dyDescent="0.25">
      <c r="A36233">
        <v>465723</v>
      </c>
      <c r="B36233">
        <v>128134180</v>
      </c>
      <c r="C36233" s="3">
        <v>42757</v>
      </c>
      <c r="D36233">
        <v>93363259</v>
      </c>
      <c r="E36233" s="2" t="s">
        <v>4105</v>
      </c>
      <c r="F36233" s="2" t="s">
        <v>45358</v>
      </c>
    </row>
    <row r="36234" spans="1:6" x14ac:dyDescent="0.25">
      <c r="A36234">
        <v>465723</v>
      </c>
      <c r="B36234">
        <v>129407099</v>
      </c>
      <c r="C36234" s="3">
        <v>42765</v>
      </c>
      <c r="D36234">
        <v>3862744</v>
      </c>
      <c r="E36234" s="2" t="s">
        <v>1711</v>
      </c>
      <c r="F36234" s="2" t="s">
        <v>45359</v>
      </c>
    </row>
    <row r="36235" spans="1:6" x14ac:dyDescent="0.25">
      <c r="A36235">
        <v>465723</v>
      </c>
      <c r="B36235">
        <v>129696940</v>
      </c>
      <c r="C36235" s="3">
        <v>42767</v>
      </c>
      <c r="D36235">
        <v>24969442</v>
      </c>
      <c r="E36235" s="2" t="s">
        <v>29736</v>
      </c>
      <c r="F36235" s="2" t="s">
        <v>9795</v>
      </c>
    </row>
    <row r="36236" spans="1:6" x14ac:dyDescent="0.25">
      <c r="A36236">
        <v>465723</v>
      </c>
      <c r="B36236">
        <v>130583437</v>
      </c>
      <c r="C36236" s="3">
        <v>42772</v>
      </c>
      <c r="D36236">
        <v>28186383</v>
      </c>
      <c r="E36236" s="2" t="s">
        <v>688</v>
      </c>
      <c r="F36236" s="2" t="s">
        <v>45360</v>
      </c>
    </row>
    <row r="36237" spans="1:6" x14ac:dyDescent="0.25">
      <c r="A36237">
        <v>465723</v>
      </c>
      <c r="B36237">
        <v>135350007</v>
      </c>
      <c r="C36237" s="3">
        <v>42798</v>
      </c>
      <c r="D36237">
        <v>105306579</v>
      </c>
      <c r="E36237" s="2" t="s">
        <v>13676</v>
      </c>
      <c r="F36237" s="2" t="s">
        <v>45361</v>
      </c>
    </row>
    <row r="36238" spans="1:6" x14ac:dyDescent="0.25">
      <c r="A36238">
        <v>465723</v>
      </c>
      <c r="B36238">
        <v>137171239</v>
      </c>
      <c r="C36238" s="3">
        <v>42807</v>
      </c>
      <c r="D36238">
        <v>75912413</v>
      </c>
      <c r="E36238" s="2" t="s">
        <v>918</v>
      </c>
      <c r="F36238" s="2" t="s">
        <v>45362</v>
      </c>
    </row>
    <row r="36239" spans="1:6" x14ac:dyDescent="0.25">
      <c r="A36239">
        <v>465723</v>
      </c>
      <c r="B36239">
        <v>140765449</v>
      </c>
      <c r="C36239" s="3">
        <v>42825</v>
      </c>
      <c r="D36239">
        <v>113717856</v>
      </c>
      <c r="E36239" s="2" t="s">
        <v>37693</v>
      </c>
      <c r="F36239" s="2" t="s">
        <v>45363</v>
      </c>
    </row>
    <row r="36240" spans="1:6" x14ac:dyDescent="0.25">
      <c r="A36240">
        <v>14198253</v>
      </c>
      <c r="B36240">
        <v>110503240</v>
      </c>
      <c r="C36240" s="3">
        <v>42669</v>
      </c>
      <c r="D36240">
        <v>9290629</v>
      </c>
      <c r="E36240" s="2" t="s">
        <v>45364</v>
      </c>
      <c r="F36240" s="2" t="s">
        <v>45365</v>
      </c>
    </row>
    <row r="36241" spans="1:6" x14ac:dyDescent="0.25">
      <c r="A36241">
        <v>14198253</v>
      </c>
      <c r="B36241">
        <v>113787565</v>
      </c>
      <c r="C36241" s="3">
        <v>42687</v>
      </c>
      <c r="D36241">
        <v>16754150</v>
      </c>
      <c r="E36241" s="2" t="s">
        <v>112</v>
      </c>
      <c r="F36241" s="2" t="s">
        <v>45366</v>
      </c>
    </row>
    <row r="36242" spans="1:6" x14ac:dyDescent="0.25">
      <c r="A36242">
        <v>14198253</v>
      </c>
      <c r="B36242">
        <v>120191445</v>
      </c>
      <c r="C36242" s="3">
        <v>42712</v>
      </c>
      <c r="D36242">
        <v>13920923</v>
      </c>
      <c r="E36242" s="2" t="s">
        <v>12612</v>
      </c>
      <c r="F36242" s="2" t="s">
        <v>45367</v>
      </c>
    </row>
    <row r="36243" spans="1:6" x14ac:dyDescent="0.25">
      <c r="A36243">
        <v>14198253</v>
      </c>
      <c r="B36243">
        <v>123976742</v>
      </c>
      <c r="C36243" s="3">
        <v>42735</v>
      </c>
      <c r="D36243">
        <v>1851677</v>
      </c>
      <c r="E36243" s="2" t="s">
        <v>18102</v>
      </c>
      <c r="F36243" s="2" t="s">
        <v>45368</v>
      </c>
    </row>
    <row r="36244" spans="1:6" x14ac:dyDescent="0.25">
      <c r="A36244">
        <v>14198253</v>
      </c>
      <c r="B36244">
        <v>124820727</v>
      </c>
      <c r="C36244" s="3">
        <v>42737</v>
      </c>
      <c r="D36244">
        <v>59196438</v>
      </c>
      <c r="E36244" s="2" t="s">
        <v>388</v>
      </c>
      <c r="F36244" s="2" t="s">
        <v>45369</v>
      </c>
    </row>
    <row r="36245" spans="1:6" x14ac:dyDescent="0.25">
      <c r="A36245">
        <v>14198253</v>
      </c>
      <c r="B36245">
        <v>125611987</v>
      </c>
      <c r="C36245" s="3">
        <v>42741</v>
      </c>
      <c r="D36245">
        <v>58476844</v>
      </c>
      <c r="E36245" s="2" t="s">
        <v>12361</v>
      </c>
      <c r="F36245" s="2" t="s">
        <v>45370</v>
      </c>
    </row>
    <row r="36246" spans="1:6" x14ac:dyDescent="0.25">
      <c r="A36246">
        <v>14198253</v>
      </c>
      <c r="B36246">
        <v>131788037</v>
      </c>
      <c r="C36246" s="3">
        <v>42779</v>
      </c>
      <c r="D36246">
        <v>18452182</v>
      </c>
      <c r="E36246" s="2" t="s">
        <v>110</v>
      </c>
      <c r="F36246" s="2" t="s">
        <v>45371</v>
      </c>
    </row>
    <row r="36247" spans="1:6" x14ac:dyDescent="0.25">
      <c r="A36247">
        <v>14198253</v>
      </c>
      <c r="B36247">
        <v>138042662</v>
      </c>
      <c r="C36247" s="3">
        <v>42812</v>
      </c>
      <c r="D36247">
        <v>45940146</v>
      </c>
      <c r="E36247" s="2" t="s">
        <v>552</v>
      </c>
      <c r="F36247" s="2" t="s">
        <v>45372</v>
      </c>
    </row>
    <row r="36248" spans="1:6" x14ac:dyDescent="0.25">
      <c r="A36248">
        <v>815123</v>
      </c>
      <c r="B36248">
        <v>34545046</v>
      </c>
      <c r="C36248" s="3">
        <v>42164</v>
      </c>
      <c r="D36248">
        <v>32210360</v>
      </c>
      <c r="E36248" s="2" t="s">
        <v>662</v>
      </c>
      <c r="F36248" s="2" t="s">
        <v>45373</v>
      </c>
    </row>
    <row r="36249" spans="1:6" x14ac:dyDescent="0.25">
      <c r="A36249">
        <v>815123</v>
      </c>
      <c r="B36249">
        <v>35873317</v>
      </c>
      <c r="C36249" s="3">
        <v>42177</v>
      </c>
      <c r="D36249">
        <v>1217858</v>
      </c>
      <c r="E36249" s="2" t="s">
        <v>114</v>
      </c>
      <c r="F36249" s="2" t="s">
        <v>45374</v>
      </c>
    </row>
    <row r="36250" spans="1:6" x14ac:dyDescent="0.25">
      <c r="A36250">
        <v>815123</v>
      </c>
      <c r="B36250">
        <v>43812086</v>
      </c>
      <c r="C36250" s="3">
        <v>42238</v>
      </c>
      <c r="D36250">
        <v>26200740</v>
      </c>
      <c r="E36250" s="2" t="s">
        <v>784</v>
      </c>
      <c r="F36250" s="2" t="s">
        <v>45375</v>
      </c>
    </row>
    <row r="36251" spans="1:6" x14ac:dyDescent="0.25">
      <c r="A36251">
        <v>815123</v>
      </c>
      <c r="B36251">
        <v>90231658</v>
      </c>
      <c r="C36251" s="3">
        <v>42582</v>
      </c>
      <c r="D36251">
        <v>84596500</v>
      </c>
      <c r="E36251" s="2" t="s">
        <v>388</v>
      </c>
      <c r="F36251" s="2" t="s">
        <v>34338</v>
      </c>
    </row>
    <row r="36252" spans="1:6" x14ac:dyDescent="0.25">
      <c r="A36252">
        <v>815123</v>
      </c>
      <c r="B36252">
        <v>91731060</v>
      </c>
      <c r="C36252" s="3">
        <v>42588</v>
      </c>
      <c r="D36252">
        <v>64093254</v>
      </c>
      <c r="E36252" s="2" t="s">
        <v>3527</v>
      </c>
      <c r="F36252" s="2" t="s">
        <v>45376</v>
      </c>
    </row>
    <row r="36253" spans="1:6" x14ac:dyDescent="0.25">
      <c r="A36253">
        <v>815123</v>
      </c>
      <c r="B36253">
        <v>99282308</v>
      </c>
      <c r="C36253" s="3">
        <v>42617</v>
      </c>
      <c r="D36253">
        <v>35176363</v>
      </c>
      <c r="E36253" s="2" t="s">
        <v>39936</v>
      </c>
      <c r="F36253" s="2" t="s">
        <v>45377</v>
      </c>
    </row>
    <row r="36254" spans="1:6" x14ac:dyDescent="0.25">
      <c r="A36254">
        <v>815123</v>
      </c>
      <c r="B36254">
        <v>110349145</v>
      </c>
      <c r="C36254" s="3">
        <v>42668</v>
      </c>
      <c r="D36254">
        <v>93632781</v>
      </c>
      <c r="E36254" s="2" t="s">
        <v>45378</v>
      </c>
      <c r="F36254" s="2" t="s">
        <v>45379</v>
      </c>
    </row>
    <row r="36255" spans="1:6" x14ac:dyDescent="0.25">
      <c r="A36255">
        <v>815123</v>
      </c>
      <c r="B36255">
        <v>131916174</v>
      </c>
      <c r="C36255" s="3">
        <v>42780</v>
      </c>
      <c r="D36255">
        <v>66520500</v>
      </c>
      <c r="E36255" s="2" t="s">
        <v>45380</v>
      </c>
      <c r="F36255" s="2" t="s">
        <v>45381</v>
      </c>
    </row>
    <row r="36256" spans="1:6" x14ac:dyDescent="0.25">
      <c r="A36256">
        <v>10813277</v>
      </c>
      <c r="B36256">
        <v>79242444</v>
      </c>
      <c r="C36256" s="3">
        <v>42533</v>
      </c>
      <c r="D36256">
        <v>31837619</v>
      </c>
      <c r="E36256" s="2" t="s">
        <v>1843</v>
      </c>
      <c r="F36256" s="2" t="s">
        <v>45382</v>
      </c>
    </row>
    <row r="36257" spans="1:6" x14ac:dyDescent="0.25">
      <c r="A36257">
        <v>10813277</v>
      </c>
      <c r="B36257">
        <v>80197905</v>
      </c>
      <c r="C36257" s="3">
        <v>42537</v>
      </c>
      <c r="D36257">
        <v>40496980</v>
      </c>
      <c r="E36257" s="2" t="s">
        <v>3905</v>
      </c>
      <c r="F36257" s="2" t="s">
        <v>45383</v>
      </c>
    </row>
    <row r="36258" spans="1:6" x14ac:dyDescent="0.25">
      <c r="A36258">
        <v>10813277</v>
      </c>
      <c r="B36258">
        <v>80957789</v>
      </c>
      <c r="C36258" s="3">
        <v>42541</v>
      </c>
      <c r="D36258">
        <v>74297337</v>
      </c>
      <c r="E36258" s="2" t="s">
        <v>1999</v>
      </c>
      <c r="F36258" s="2" t="s">
        <v>45384</v>
      </c>
    </row>
    <row r="36259" spans="1:6" x14ac:dyDescent="0.25">
      <c r="A36259">
        <v>10813277</v>
      </c>
      <c r="B36259">
        <v>84074715</v>
      </c>
      <c r="C36259" s="3">
        <v>42556</v>
      </c>
      <c r="D36259">
        <v>74474674</v>
      </c>
      <c r="E36259" s="2" t="s">
        <v>45385</v>
      </c>
      <c r="F36259" s="2" t="s">
        <v>45386</v>
      </c>
    </row>
    <row r="36260" spans="1:6" x14ac:dyDescent="0.25">
      <c r="A36260">
        <v>10813277</v>
      </c>
      <c r="B36260">
        <v>87922460</v>
      </c>
      <c r="C36260" s="3">
        <v>42573</v>
      </c>
      <c r="D36260">
        <v>1103265</v>
      </c>
      <c r="E36260" s="2" t="s">
        <v>443</v>
      </c>
      <c r="F36260" s="2" t="s">
        <v>45387</v>
      </c>
    </row>
    <row r="36261" spans="1:6" x14ac:dyDescent="0.25">
      <c r="A36261">
        <v>10813277</v>
      </c>
      <c r="B36261">
        <v>89444463</v>
      </c>
      <c r="C36261" s="3">
        <v>42579</v>
      </c>
      <c r="D36261">
        <v>81390434</v>
      </c>
      <c r="E36261" s="2" t="s">
        <v>2290</v>
      </c>
      <c r="F36261" s="2" t="s">
        <v>45388</v>
      </c>
    </row>
    <row r="36262" spans="1:6" x14ac:dyDescent="0.25">
      <c r="A36262">
        <v>10813277</v>
      </c>
      <c r="B36262">
        <v>90773726</v>
      </c>
      <c r="C36262" s="3">
        <v>42584</v>
      </c>
      <c r="D36262">
        <v>25666138</v>
      </c>
      <c r="E36262" s="2" t="s">
        <v>833</v>
      </c>
      <c r="F36262" s="2" t="s">
        <v>45389</v>
      </c>
    </row>
    <row r="36263" spans="1:6" x14ac:dyDescent="0.25">
      <c r="A36263">
        <v>10813277</v>
      </c>
      <c r="B36263">
        <v>92428690</v>
      </c>
      <c r="C36263" s="3">
        <v>42590</v>
      </c>
      <c r="D36263">
        <v>72530661</v>
      </c>
      <c r="E36263" s="2" t="s">
        <v>932</v>
      </c>
      <c r="F36263" s="2" t="s">
        <v>45390</v>
      </c>
    </row>
    <row r="36264" spans="1:6" x14ac:dyDescent="0.25">
      <c r="A36264">
        <v>10813277</v>
      </c>
      <c r="B36264">
        <v>93133618</v>
      </c>
      <c r="C36264" s="3">
        <v>42593</v>
      </c>
      <c r="D36264">
        <v>46735751</v>
      </c>
      <c r="E36264" s="2" t="s">
        <v>312</v>
      </c>
      <c r="F36264" s="2" t="s">
        <v>45391</v>
      </c>
    </row>
    <row r="36265" spans="1:6" x14ac:dyDescent="0.25">
      <c r="A36265">
        <v>10813277</v>
      </c>
      <c r="B36265">
        <v>95149930</v>
      </c>
      <c r="C36265" s="3">
        <v>42600</v>
      </c>
      <c r="D36265">
        <v>35162711</v>
      </c>
      <c r="E36265" s="2" t="s">
        <v>2169</v>
      </c>
      <c r="F36265" s="2" t="s">
        <v>45392</v>
      </c>
    </row>
    <row r="36266" spans="1:6" x14ac:dyDescent="0.25">
      <c r="A36266">
        <v>10813277</v>
      </c>
      <c r="B36266">
        <v>97801914</v>
      </c>
      <c r="C36266" s="3">
        <v>42610</v>
      </c>
      <c r="D36266">
        <v>81104135</v>
      </c>
      <c r="E36266" s="2" t="s">
        <v>937</v>
      </c>
      <c r="F36266" s="2" t="s">
        <v>45393</v>
      </c>
    </row>
    <row r="36267" spans="1:6" x14ac:dyDescent="0.25">
      <c r="A36267">
        <v>10813277</v>
      </c>
      <c r="B36267">
        <v>100220866</v>
      </c>
      <c r="C36267" s="3">
        <v>42621</v>
      </c>
      <c r="D36267">
        <v>16419089</v>
      </c>
      <c r="E36267" s="2" t="s">
        <v>598</v>
      </c>
      <c r="F36267" s="2" t="s">
        <v>45394</v>
      </c>
    </row>
    <row r="36268" spans="1:6" x14ac:dyDescent="0.25">
      <c r="A36268">
        <v>10813277</v>
      </c>
      <c r="B36268">
        <v>101499900</v>
      </c>
      <c r="C36268" s="3">
        <v>42626</v>
      </c>
      <c r="D36268">
        <v>65550272</v>
      </c>
      <c r="E36268" s="2" t="s">
        <v>816</v>
      </c>
      <c r="F36268" s="2" t="s">
        <v>45395</v>
      </c>
    </row>
    <row r="36269" spans="1:6" x14ac:dyDescent="0.25">
      <c r="A36269">
        <v>10813277</v>
      </c>
      <c r="B36269">
        <v>102665077</v>
      </c>
      <c r="C36269" s="3">
        <v>42631</v>
      </c>
      <c r="D36269">
        <v>20505913</v>
      </c>
      <c r="E36269" s="2" t="s">
        <v>45396</v>
      </c>
      <c r="F36269" s="2" t="s">
        <v>45397</v>
      </c>
    </row>
    <row r="36270" spans="1:6" x14ac:dyDescent="0.25">
      <c r="A36270">
        <v>10813277</v>
      </c>
      <c r="B36270">
        <v>103514182</v>
      </c>
      <c r="C36270" s="3">
        <v>42636</v>
      </c>
      <c r="D36270">
        <v>89613555</v>
      </c>
      <c r="E36270" s="2" t="s">
        <v>3368</v>
      </c>
      <c r="F36270" s="2" t="s">
        <v>45398</v>
      </c>
    </row>
    <row r="36271" spans="1:6" x14ac:dyDescent="0.25">
      <c r="A36271">
        <v>10813277</v>
      </c>
      <c r="B36271">
        <v>105908523</v>
      </c>
      <c r="C36271" s="3">
        <v>42646</v>
      </c>
      <c r="D36271">
        <v>7279331</v>
      </c>
      <c r="E36271" s="2" t="s">
        <v>11476</v>
      </c>
      <c r="F36271" s="2" t="s">
        <v>45399</v>
      </c>
    </row>
    <row r="36272" spans="1:6" x14ac:dyDescent="0.25">
      <c r="A36272">
        <v>10813277</v>
      </c>
      <c r="B36272">
        <v>107682642</v>
      </c>
      <c r="C36272" s="3">
        <v>42654</v>
      </c>
      <c r="D36272">
        <v>3580193</v>
      </c>
      <c r="E36272" s="2" t="s">
        <v>4609</v>
      </c>
      <c r="F36272" s="2" t="s">
        <v>45400</v>
      </c>
    </row>
    <row r="36273" spans="1:6" x14ac:dyDescent="0.25">
      <c r="A36273">
        <v>10813277</v>
      </c>
      <c r="B36273">
        <v>110376915</v>
      </c>
      <c r="C36273" s="3">
        <v>42668</v>
      </c>
      <c r="D36273">
        <v>75478554</v>
      </c>
      <c r="E36273" s="2" t="s">
        <v>1497</v>
      </c>
      <c r="F36273" s="2" t="s">
        <v>45401</v>
      </c>
    </row>
    <row r="36274" spans="1:6" x14ac:dyDescent="0.25">
      <c r="A36274">
        <v>10813277</v>
      </c>
      <c r="B36274">
        <v>111556793</v>
      </c>
      <c r="C36274" s="3">
        <v>42674</v>
      </c>
      <c r="D36274">
        <v>97552612</v>
      </c>
      <c r="E36274" s="2" t="s">
        <v>66</v>
      </c>
      <c r="F36274" s="2" t="s">
        <v>45402</v>
      </c>
    </row>
    <row r="36275" spans="1:6" x14ac:dyDescent="0.25">
      <c r="A36275">
        <v>10813277</v>
      </c>
      <c r="B36275">
        <v>112614500</v>
      </c>
      <c r="C36275" s="3">
        <v>42680</v>
      </c>
      <c r="D36275">
        <v>19312615</v>
      </c>
      <c r="E36275" s="2" t="s">
        <v>932</v>
      </c>
      <c r="F36275" s="2" t="s">
        <v>45403</v>
      </c>
    </row>
    <row r="36276" spans="1:6" x14ac:dyDescent="0.25">
      <c r="A36276">
        <v>10813277</v>
      </c>
      <c r="B36276">
        <v>114920710</v>
      </c>
      <c r="C36276" s="3">
        <v>42694</v>
      </c>
      <c r="D36276">
        <v>2807314</v>
      </c>
      <c r="E36276" s="2" t="s">
        <v>14329</v>
      </c>
      <c r="F36276" s="2" t="s">
        <v>45404</v>
      </c>
    </row>
    <row r="36277" spans="1:6" x14ac:dyDescent="0.25">
      <c r="A36277">
        <v>10813277</v>
      </c>
      <c r="B36277">
        <v>121379316</v>
      </c>
      <c r="C36277" s="3">
        <v>42720</v>
      </c>
      <c r="D36277">
        <v>8549894</v>
      </c>
      <c r="E36277" s="2" t="s">
        <v>3448</v>
      </c>
      <c r="F36277" s="2" t="s">
        <v>45405</v>
      </c>
    </row>
    <row r="36278" spans="1:6" x14ac:dyDescent="0.25">
      <c r="A36278">
        <v>10813277</v>
      </c>
      <c r="B36278">
        <v>121910239</v>
      </c>
      <c r="C36278" s="3">
        <v>42723</v>
      </c>
      <c r="D36278">
        <v>16639428</v>
      </c>
      <c r="E36278" s="2" t="s">
        <v>1533</v>
      </c>
      <c r="F36278" s="2" t="s">
        <v>45406</v>
      </c>
    </row>
    <row r="36279" spans="1:6" x14ac:dyDescent="0.25">
      <c r="A36279">
        <v>10813277</v>
      </c>
      <c r="B36279">
        <v>122729564</v>
      </c>
      <c r="C36279" s="3">
        <v>42729</v>
      </c>
      <c r="D36279">
        <v>47594811</v>
      </c>
      <c r="E36279" s="2" t="s">
        <v>14563</v>
      </c>
      <c r="F36279" s="2" t="s">
        <v>45407</v>
      </c>
    </row>
    <row r="36280" spans="1:6" x14ac:dyDescent="0.25">
      <c r="A36280">
        <v>10813277</v>
      </c>
      <c r="B36280">
        <v>124379855</v>
      </c>
      <c r="C36280" s="3">
        <v>42736</v>
      </c>
      <c r="D36280">
        <v>16419089</v>
      </c>
      <c r="E36280" s="2" t="s">
        <v>598</v>
      </c>
      <c r="F36280" s="2" t="s">
        <v>45408</v>
      </c>
    </row>
    <row r="36281" spans="1:6" x14ac:dyDescent="0.25">
      <c r="A36281">
        <v>10813277</v>
      </c>
      <c r="B36281">
        <v>127063764</v>
      </c>
      <c r="C36281" s="3">
        <v>42750</v>
      </c>
      <c r="D36281">
        <v>104849977</v>
      </c>
      <c r="E36281" s="2" t="s">
        <v>45409</v>
      </c>
      <c r="F36281" s="2" t="s">
        <v>45410</v>
      </c>
    </row>
    <row r="36282" spans="1:6" x14ac:dyDescent="0.25">
      <c r="A36282">
        <v>10813277</v>
      </c>
      <c r="B36282">
        <v>128310735</v>
      </c>
      <c r="C36282" s="3">
        <v>42758</v>
      </c>
      <c r="D36282">
        <v>9180290</v>
      </c>
      <c r="E36282" s="2" t="s">
        <v>7358</v>
      </c>
      <c r="F36282" s="2" t="s">
        <v>45411</v>
      </c>
    </row>
    <row r="36283" spans="1:6" x14ac:dyDescent="0.25">
      <c r="A36283">
        <v>10813277</v>
      </c>
      <c r="B36283">
        <v>131276767</v>
      </c>
      <c r="C36283" s="3">
        <v>42777</v>
      </c>
      <c r="D36283">
        <v>9606554</v>
      </c>
      <c r="E36283" s="2" t="s">
        <v>224</v>
      </c>
      <c r="F36283" s="2" t="s">
        <v>45412</v>
      </c>
    </row>
    <row r="36284" spans="1:6" x14ac:dyDescent="0.25">
      <c r="A36284">
        <v>10813277</v>
      </c>
      <c r="B36284">
        <v>132236124</v>
      </c>
      <c r="C36284" s="3">
        <v>42782</v>
      </c>
      <c r="D36284">
        <v>636496</v>
      </c>
      <c r="E36284" s="2" t="s">
        <v>1596</v>
      </c>
      <c r="F36284" s="2" t="s">
        <v>45413</v>
      </c>
    </row>
    <row r="36285" spans="1:6" x14ac:dyDescent="0.25">
      <c r="A36285">
        <v>10813277</v>
      </c>
      <c r="B36285">
        <v>133619289</v>
      </c>
      <c r="C36285" s="3">
        <v>42789</v>
      </c>
      <c r="D36285">
        <v>25665101</v>
      </c>
      <c r="E36285" s="2" t="s">
        <v>548</v>
      </c>
      <c r="F36285" s="2" t="s">
        <v>45414</v>
      </c>
    </row>
    <row r="36286" spans="1:6" x14ac:dyDescent="0.25">
      <c r="A36286">
        <v>10813277</v>
      </c>
      <c r="B36286">
        <v>134335642</v>
      </c>
      <c r="C36286" s="3">
        <v>42792</v>
      </c>
      <c r="D36286">
        <v>16044743</v>
      </c>
      <c r="E36286" s="2" t="s">
        <v>45415</v>
      </c>
      <c r="F36286" s="2" t="s">
        <v>45416</v>
      </c>
    </row>
    <row r="36287" spans="1:6" x14ac:dyDescent="0.25">
      <c r="A36287">
        <v>10813277</v>
      </c>
      <c r="B36287">
        <v>135347550</v>
      </c>
      <c r="C36287" s="3">
        <v>42798</v>
      </c>
      <c r="D36287">
        <v>22220212</v>
      </c>
      <c r="E36287" s="2" t="s">
        <v>688</v>
      </c>
      <c r="F36287" s="2" t="s">
        <v>45417</v>
      </c>
    </row>
    <row r="36288" spans="1:6" x14ac:dyDescent="0.25">
      <c r="A36288">
        <v>10813277</v>
      </c>
      <c r="B36288">
        <v>136140901</v>
      </c>
      <c r="C36288" s="3">
        <v>42802</v>
      </c>
      <c r="D36288">
        <v>6948819</v>
      </c>
      <c r="E36288" s="2" t="s">
        <v>41737</v>
      </c>
      <c r="F36288" s="2" t="s">
        <v>45418</v>
      </c>
    </row>
    <row r="36289" spans="1:6" x14ac:dyDescent="0.25">
      <c r="A36289">
        <v>10813277</v>
      </c>
      <c r="B36289">
        <v>137159096</v>
      </c>
      <c r="C36289" s="3">
        <v>42807</v>
      </c>
      <c r="D36289">
        <v>109886434</v>
      </c>
      <c r="E36289" s="2" t="s">
        <v>214</v>
      </c>
      <c r="F36289" s="2" t="s">
        <v>45419</v>
      </c>
    </row>
    <row r="36290" spans="1:6" x14ac:dyDescent="0.25">
      <c r="A36290">
        <v>10813277</v>
      </c>
      <c r="B36290">
        <v>137824897</v>
      </c>
      <c r="C36290" s="3">
        <v>42811</v>
      </c>
      <c r="D36290">
        <v>35419915</v>
      </c>
      <c r="E36290" s="2" t="s">
        <v>1548</v>
      </c>
      <c r="F36290" s="2" t="s">
        <v>45420</v>
      </c>
    </row>
    <row r="36291" spans="1:6" x14ac:dyDescent="0.25">
      <c r="A36291">
        <v>10813277</v>
      </c>
      <c r="B36291">
        <v>139882242</v>
      </c>
      <c r="C36291" s="3">
        <v>42820</v>
      </c>
      <c r="D36291">
        <v>119973342</v>
      </c>
      <c r="E36291" s="2" t="s">
        <v>2149</v>
      </c>
      <c r="F36291" s="2" t="s">
        <v>45421</v>
      </c>
    </row>
    <row r="36292" spans="1:6" x14ac:dyDescent="0.25">
      <c r="A36292">
        <v>5945396</v>
      </c>
      <c r="B36292">
        <v>50958864</v>
      </c>
      <c r="C36292" s="3">
        <v>42293</v>
      </c>
      <c r="D36292">
        <v>10685936</v>
      </c>
      <c r="E36292" s="2" t="s">
        <v>13938</v>
      </c>
      <c r="F36292" s="2" t="s">
        <v>45422</v>
      </c>
    </row>
    <row r="36293" spans="1:6" x14ac:dyDescent="0.25">
      <c r="A36293">
        <v>5945396</v>
      </c>
      <c r="B36293">
        <v>63108898</v>
      </c>
      <c r="C36293" s="3">
        <v>42420</v>
      </c>
      <c r="D36293">
        <v>8780705</v>
      </c>
      <c r="E36293" s="2" t="s">
        <v>38597</v>
      </c>
      <c r="F36293" s="2" t="s">
        <v>45423</v>
      </c>
    </row>
    <row r="36294" spans="1:6" x14ac:dyDescent="0.25">
      <c r="A36294">
        <v>17478285</v>
      </c>
      <c r="B36294">
        <v>135185121</v>
      </c>
      <c r="C36294" s="3">
        <v>42797</v>
      </c>
      <c r="D36294">
        <v>45112957</v>
      </c>
      <c r="E36294" s="2" t="s">
        <v>45424</v>
      </c>
      <c r="F36294" s="2" t="s">
        <v>45425</v>
      </c>
    </row>
    <row r="36295" spans="1:6" x14ac:dyDescent="0.25">
      <c r="A36295">
        <v>17478285</v>
      </c>
      <c r="B36295">
        <v>135353421</v>
      </c>
      <c r="C36295" s="3">
        <v>42798</v>
      </c>
      <c r="D36295">
        <v>106130119</v>
      </c>
      <c r="E36295" s="2" t="s">
        <v>45426</v>
      </c>
      <c r="F36295" s="2" t="s">
        <v>45427</v>
      </c>
    </row>
    <row r="36296" spans="1:6" x14ac:dyDescent="0.25">
      <c r="A36296">
        <v>17478285</v>
      </c>
      <c r="B36296">
        <v>136009040</v>
      </c>
      <c r="C36296" s="3">
        <v>42801</v>
      </c>
      <c r="D36296">
        <v>97924858</v>
      </c>
      <c r="E36296" s="2" t="s">
        <v>7174</v>
      </c>
      <c r="F36296" s="2" t="s">
        <v>45428</v>
      </c>
    </row>
    <row r="36297" spans="1:6" x14ac:dyDescent="0.25">
      <c r="A36297">
        <v>17478285</v>
      </c>
      <c r="B36297">
        <v>136423529</v>
      </c>
      <c r="C36297" s="3">
        <v>42804</v>
      </c>
      <c r="D36297">
        <v>105739871</v>
      </c>
      <c r="E36297" s="2" t="s">
        <v>5366</v>
      </c>
      <c r="F36297" s="2" t="s">
        <v>45429</v>
      </c>
    </row>
    <row r="36298" spans="1:6" x14ac:dyDescent="0.25">
      <c r="A36298">
        <v>17478285</v>
      </c>
      <c r="B36298">
        <v>137625848</v>
      </c>
      <c r="C36298" s="3">
        <v>42810</v>
      </c>
      <c r="D36298">
        <v>74898654</v>
      </c>
      <c r="E36298" s="2" t="s">
        <v>45430</v>
      </c>
      <c r="F36298" s="2" t="s">
        <v>45431</v>
      </c>
    </row>
    <row r="36299" spans="1:6" x14ac:dyDescent="0.25">
      <c r="A36299">
        <v>17478285</v>
      </c>
      <c r="B36299">
        <v>139281859</v>
      </c>
      <c r="C36299" s="3">
        <v>42818</v>
      </c>
      <c r="D36299">
        <v>118414632</v>
      </c>
      <c r="E36299" s="2" t="s">
        <v>486</v>
      </c>
      <c r="F36299" s="2" t="s">
        <v>45432</v>
      </c>
    </row>
    <row r="36300" spans="1:6" x14ac:dyDescent="0.25">
      <c r="A36300">
        <v>17478285</v>
      </c>
      <c r="B36300">
        <v>140572959</v>
      </c>
      <c r="C36300" s="3">
        <v>42824</v>
      </c>
      <c r="D36300">
        <v>5702828</v>
      </c>
      <c r="E36300" s="2" t="s">
        <v>45433</v>
      </c>
      <c r="F36300" s="2" t="s">
        <v>45434</v>
      </c>
    </row>
    <row r="36301" spans="1:6" x14ac:dyDescent="0.25">
      <c r="A36301">
        <v>11100926</v>
      </c>
      <c r="B36301">
        <v>83333593</v>
      </c>
      <c r="C36301" s="3">
        <v>42553</v>
      </c>
      <c r="D36301">
        <v>21112218</v>
      </c>
      <c r="E36301" s="2" t="s">
        <v>4609</v>
      </c>
      <c r="F36301" s="2" t="s">
        <v>45435</v>
      </c>
    </row>
    <row r="36302" spans="1:6" x14ac:dyDescent="0.25">
      <c r="A36302">
        <v>11100926</v>
      </c>
      <c r="B36302">
        <v>91214624</v>
      </c>
      <c r="C36302" s="3">
        <v>42586</v>
      </c>
      <c r="D36302">
        <v>27182047</v>
      </c>
      <c r="E36302" s="2" t="s">
        <v>13963</v>
      </c>
      <c r="F36302" s="2" t="s">
        <v>45436</v>
      </c>
    </row>
    <row r="36303" spans="1:6" x14ac:dyDescent="0.25">
      <c r="A36303">
        <v>11100926</v>
      </c>
      <c r="B36303">
        <v>92669399</v>
      </c>
      <c r="C36303" s="3">
        <v>42591</v>
      </c>
      <c r="D36303">
        <v>46002889</v>
      </c>
      <c r="E36303" s="2" t="s">
        <v>3368</v>
      </c>
      <c r="F36303" s="2" t="s">
        <v>45437</v>
      </c>
    </row>
    <row r="36304" spans="1:6" x14ac:dyDescent="0.25">
      <c r="A36304">
        <v>11100926</v>
      </c>
      <c r="B36304">
        <v>101504098</v>
      </c>
      <c r="C36304" s="3">
        <v>42626</v>
      </c>
      <c r="D36304">
        <v>9145933</v>
      </c>
      <c r="E36304" s="2" t="s">
        <v>45438</v>
      </c>
      <c r="F36304" s="2" t="s">
        <v>45439</v>
      </c>
    </row>
    <row r="36305" spans="1:6" x14ac:dyDescent="0.25">
      <c r="A36305">
        <v>11100926</v>
      </c>
      <c r="B36305">
        <v>102641157</v>
      </c>
      <c r="C36305" s="3">
        <v>42631</v>
      </c>
      <c r="D36305">
        <v>90776880</v>
      </c>
      <c r="E36305" s="2" t="s">
        <v>80</v>
      </c>
      <c r="F36305" s="2" t="s">
        <v>45440</v>
      </c>
    </row>
    <row r="36306" spans="1:6" x14ac:dyDescent="0.25">
      <c r="A36306">
        <v>11100926</v>
      </c>
      <c r="B36306">
        <v>103664006</v>
      </c>
      <c r="C36306" s="3">
        <v>42636</v>
      </c>
      <c r="D36306">
        <v>35998651</v>
      </c>
      <c r="E36306" s="2" t="s">
        <v>45441</v>
      </c>
      <c r="F36306" s="2" t="s">
        <v>45442</v>
      </c>
    </row>
    <row r="36307" spans="1:6" x14ac:dyDescent="0.25">
      <c r="A36307">
        <v>11100926</v>
      </c>
      <c r="B36307">
        <v>135183069</v>
      </c>
      <c r="C36307" s="3">
        <v>42797</v>
      </c>
      <c r="D36307">
        <v>116085810</v>
      </c>
      <c r="E36307" s="2" t="s">
        <v>6899</v>
      </c>
      <c r="F36307" s="2" t="s">
        <v>45443</v>
      </c>
    </row>
    <row r="36308" spans="1:6" x14ac:dyDescent="0.25">
      <c r="A36308">
        <v>7937598</v>
      </c>
      <c r="B36308">
        <v>48327923</v>
      </c>
      <c r="C36308" s="3">
        <v>42272</v>
      </c>
      <c r="D36308">
        <v>43949825</v>
      </c>
      <c r="E36308" s="2" t="s">
        <v>45444</v>
      </c>
      <c r="F36308" s="2" t="s">
        <v>45445</v>
      </c>
    </row>
    <row r="36309" spans="1:6" x14ac:dyDescent="0.25">
      <c r="A36309">
        <v>7937598</v>
      </c>
      <c r="B36309">
        <v>49073253</v>
      </c>
      <c r="C36309" s="3">
        <v>42277</v>
      </c>
      <c r="D36309">
        <v>8254963</v>
      </c>
      <c r="E36309" s="2" t="s">
        <v>194</v>
      </c>
      <c r="F36309" s="2" t="s">
        <v>45446</v>
      </c>
    </row>
    <row r="36310" spans="1:6" x14ac:dyDescent="0.25">
      <c r="A36310">
        <v>7937598</v>
      </c>
      <c r="B36310">
        <v>49819634</v>
      </c>
      <c r="C36310" s="3">
        <v>42283</v>
      </c>
      <c r="D36310">
        <v>43516698</v>
      </c>
      <c r="E36310" s="2" t="s">
        <v>430</v>
      </c>
      <c r="F36310" s="2" t="s">
        <v>45447</v>
      </c>
    </row>
    <row r="36311" spans="1:6" x14ac:dyDescent="0.25">
      <c r="A36311">
        <v>7937598</v>
      </c>
      <c r="B36311">
        <v>50101353</v>
      </c>
      <c r="C36311" s="3">
        <v>42286</v>
      </c>
      <c r="D36311">
        <v>44221036</v>
      </c>
      <c r="E36311" s="2" t="s">
        <v>1482</v>
      </c>
      <c r="F36311" s="2" t="s">
        <v>45448</v>
      </c>
    </row>
    <row r="36312" spans="1:6" x14ac:dyDescent="0.25">
      <c r="A36312">
        <v>7937598</v>
      </c>
      <c r="B36312">
        <v>50256855</v>
      </c>
      <c r="C36312" s="3">
        <v>42287</v>
      </c>
      <c r="D36312">
        <v>24370332</v>
      </c>
      <c r="E36312" s="2" t="s">
        <v>797</v>
      </c>
      <c r="F36312" s="2" t="s">
        <v>45449</v>
      </c>
    </row>
    <row r="36313" spans="1:6" x14ac:dyDescent="0.25">
      <c r="A36313">
        <v>7937598</v>
      </c>
      <c r="B36313">
        <v>50518548</v>
      </c>
      <c r="C36313" s="3">
        <v>42289</v>
      </c>
      <c r="D36313">
        <v>25353720</v>
      </c>
      <c r="E36313" s="2" t="s">
        <v>45450</v>
      </c>
      <c r="F36313" s="2" t="s">
        <v>45451</v>
      </c>
    </row>
    <row r="36314" spans="1:6" x14ac:dyDescent="0.25">
      <c r="A36314">
        <v>7937598</v>
      </c>
      <c r="B36314">
        <v>51046898</v>
      </c>
      <c r="C36314" s="3">
        <v>42294</v>
      </c>
      <c r="D36314">
        <v>20131617</v>
      </c>
      <c r="E36314" s="2" t="s">
        <v>2639</v>
      </c>
      <c r="F36314" s="2" t="s">
        <v>45452</v>
      </c>
    </row>
    <row r="36315" spans="1:6" x14ac:dyDescent="0.25">
      <c r="A36315">
        <v>7937598</v>
      </c>
      <c r="B36315">
        <v>51458770</v>
      </c>
      <c r="C36315" s="3">
        <v>42297</v>
      </c>
      <c r="D36315">
        <v>12212318</v>
      </c>
      <c r="E36315" s="2" t="s">
        <v>24619</v>
      </c>
      <c r="F36315" s="2" t="s">
        <v>45453</v>
      </c>
    </row>
    <row r="36316" spans="1:6" x14ac:dyDescent="0.25">
      <c r="A36316">
        <v>7937598</v>
      </c>
      <c r="B36316">
        <v>58741934</v>
      </c>
      <c r="C36316" s="3">
        <v>42373</v>
      </c>
      <c r="D36316">
        <v>21965243</v>
      </c>
      <c r="E36316" s="2" t="s">
        <v>6895</v>
      </c>
      <c r="F36316" s="2" t="s">
        <v>45454</v>
      </c>
    </row>
    <row r="36317" spans="1:6" x14ac:dyDescent="0.25">
      <c r="A36317">
        <v>7937598</v>
      </c>
      <c r="B36317">
        <v>59843426</v>
      </c>
      <c r="C36317" s="3">
        <v>42385</v>
      </c>
      <c r="D36317">
        <v>20992763</v>
      </c>
      <c r="E36317" s="2" t="s">
        <v>833</v>
      </c>
      <c r="F36317" s="2" t="s">
        <v>45455</v>
      </c>
    </row>
    <row r="36318" spans="1:6" x14ac:dyDescent="0.25">
      <c r="A36318">
        <v>7937598</v>
      </c>
      <c r="B36318">
        <v>59943394</v>
      </c>
      <c r="C36318" s="3">
        <v>42386</v>
      </c>
      <c r="D36318">
        <v>53334095</v>
      </c>
      <c r="E36318" s="2" t="s">
        <v>2149</v>
      </c>
      <c r="F36318" s="2" t="s">
        <v>45456</v>
      </c>
    </row>
    <row r="36319" spans="1:6" x14ac:dyDescent="0.25">
      <c r="A36319">
        <v>7937598</v>
      </c>
      <c r="B36319">
        <v>60339700</v>
      </c>
      <c r="C36319" s="3">
        <v>42391</v>
      </c>
      <c r="D36319">
        <v>1495334</v>
      </c>
      <c r="E36319" s="2" t="s">
        <v>110</v>
      </c>
      <c r="F36319" s="2" t="s">
        <v>45457</v>
      </c>
    </row>
    <row r="36320" spans="1:6" x14ac:dyDescent="0.25">
      <c r="A36320">
        <v>7937598</v>
      </c>
      <c r="B36320">
        <v>60420520</v>
      </c>
      <c r="C36320" s="3">
        <v>42392</v>
      </c>
      <c r="D36320">
        <v>6981241</v>
      </c>
      <c r="E36320" s="2" t="s">
        <v>1340</v>
      </c>
      <c r="F36320" s="2" t="s">
        <v>45458</v>
      </c>
    </row>
    <row r="36321" spans="1:6" x14ac:dyDescent="0.25">
      <c r="A36321">
        <v>7937598</v>
      </c>
      <c r="B36321">
        <v>99506776</v>
      </c>
      <c r="C36321" s="3">
        <v>42618</v>
      </c>
      <c r="D36321">
        <v>27235953</v>
      </c>
      <c r="E36321" s="2" t="s">
        <v>662</v>
      </c>
      <c r="F36321" s="2" t="s">
        <v>45459</v>
      </c>
    </row>
    <row r="36322" spans="1:6" x14ac:dyDescent="0.25">
      <c r="A36322">
        <v>7937598</v>
      </c>
      <c r="B36322">
        <v>112630203</v>
      </c>
      <c r="C36322" s="3">
        <v>42680</v>
      </c>
      <c r="D36322">
        <v>58389317</v>
      </c>
      <c r="E36322" s="2" t="s">
        <v>4446</v>
      </c>
      <c r="F36322" s="2" t="s">
        <v>45460</v>
      </c>
    </row>
    <row r="36323" spans="1:6" x14ac:dyDescent="0.25">
      <c r="A36323">
        <v>7937598</v>
      </c>
      <c r="B36323">
        <v>124760761</v>
      </c>
      <c r="C36323" s="3">
        <v>42737</v>
      </c>
      <c r="D36323">
        <v>59629510</v>
      </c>
      <c r="E36323" s="2" t="s">
        <v>1777</v>
      </c>
      <c r="F36323" s="2" t="s">
        <v>45461</v>
      </c>
    </row>
    <row r="36324" spans="1:6" x14ac:dyDescent="0.25">
      <c r="A36324">
        <v>7937598</v>
      </c>
      <c r="B36324">
        <v>133615485</v>
      </c>
      <c r="C36324" s="3">
        <v>42789</v>
      </c>
      <c r="D36324">
        <v>116278620</v>
      </c>
      <c r="E36324" s="2" t="s">
        <v>45462</v>
      </c>
      <c r="F36324" s="2" t="s">
        <v>45463</v>
      </c>
    </row>
    <row r="36325" spans="1:6" x14ac:dyDescent="0.25">
      <c r="A36325">
        <v>7937598</v>
      </c>
      <c r="B36325">
        <v>138439114</v>
      </c>
      <c r="C36325" s="3">
        <v>42813</v>
      </c>
      <c r="D36325">
        <v>50385729</v>
      </c>
      <c r="E36325" s="2" t="s">
        <v>634</v>
      </c>
      <c r="F36325" s="2" t="s">
        <v>45464</v>
      </c>
    </row>
    <row r="36326" spans="1:6" x14ac:dyDescent="0.25">
      <c r="A36326">
        <v>1740843</v>
      </c>
      <c r="B36326">
        <v>9657405</v>
      </c>
      <c r="C36326" s="3">
        <v>41643</v>
      </c>
      <c r="D36326">
        <v>10266008</v>
      </c>
      <c r="E36326" s="2" t="s">
        <v>45465</v>
      </c>
      <c r="F36326" s="2" t="s">
        <v>45466</v>
      </c>
    </row>
    <row r="36327" spans="1:6" x14ac:dyDescent="0.25">
      <c r="A36327">
        <v>1740843</v>
      </c>
      <c r="B36327">
        <v>17704485</v>
      </c>
      <c r="C36327" s="3">
        <v>41867</v>
      </c>
      <c r="D36327">
        <v>16688015</v>
      </c>
      <c r="E36327" s="2" t="s">
        <v>45467</v>
      </c>
      <c r="F36327" s="2" t="s">
        <v>45468</v>
      </c>
    </row>
    <row r="36328" spans="1:6" x14ac:dyDescent="0.25">
      <c r="A36328">
        <v>1740843</v>
      </c>
      <c r="B36328">
        <v>24873855</v>
      </c>
      <c r="C36328" s="3">
        <v>42007</v>
      </c>
      <c r="D36328">
        <v>24263854</v>
      </c>
      <c r="E36328" s="2" t="s">
        <v>923</v>
      </c>
      <c r="F36328" s="2" t="s">
        <v>45469</v>
      </c>
    </row>
    <row r="36329" spans="1:6" x14ac:dyDescent="0.25">
      <c r="A36329">
        <v>1740843</v>
      </c>
      <c r="B36329">
        <v>38149961</v>
      </c>
      <c r="C36329" s="3">
        <v>42198</v>
      </c>
      <c r="D36329">
        <v>34868233</v>
      </c>
      <c r="E36329" s="2" t="s">
        <v>941</v>
      </c>
      <c r="F36329" s="2" t="s">
        <v>45470</v>
      </c>
    </row>
    <row r="36330" spans="1:6" x14ac:dyDescent="0.25">
      <c r="A36330">
        <v>1740843</v>
      </c>
      <c r="B36330">
        <v>40941197</v>
      </c>
      <c r="C36330" s="3">
        <v>42219</v>
      </c>
      <c r="D36330">
        <v>28560691</v>
      </c>
      <c r="E36330" s="2" t="s">
        <v>14098</v>
      </c>
      <c r="F36330" s="2" t="s">
        <v>45471</v>
      </c>
    </row>
    <row r="36331" spans="1:6" x14ac:dyDescent="0.25">
      <c r="A36331">
        <v>1351626</v>
      </c>
      <c r="B36331">
        <v>40443393</v>
      </c>
      <c r="C36331" s="3">
        <v>42216</v>
      </c>
      <c r="D36331">
        <v>11242252</v>
      </c>
      <c r="E36331" s="2" t="s">
        <v>2123</v>
      </c>
      <c r="F36331" s="2" t="s">
        <v>45472</v>
      </c>
    </row>
    <row r="36332" spans="1:6" x14ac:dyDescent="0.25">
      <c r="A36332">
        <v>1351626</v>
      </c>
      <c r="B36332">
        <v>45269916</v>
      </c>
      <c r="C36332" s="3">
        <v>42248</v>
      </c>
      <c r="D36332">
        <v>9729478</v>
      </c>
      <c r="E36332" s="2" t="s">
        <v>19012</v>
      </c>
      <c r="F36332" s="2" t="s">
        <v>45473</v>
      </c>
    </row>
    <row r="36333" spans="1:6" x14ac:dyDescent="0.25">
      <c r="A36333">
        <v>1351626</v>
      </c>
      <c r="B36333">
        <v>53960828</v>
      </c>
      <c r="C36333" s="3">
        <v>42323</v>
      </c>
      <c r="D36333">
        <v>42789538</v>
      </c>
      <c r="E36333" s="2" t="s">
        <v>4563</v>
      </c>
      <c r="F36333" s="2" t="s">
        <v>45474</v>
      </c>
    </row>
    <row r="36334" spans="1:6" x14ac:dyDescent="0.25">
      <c r="A36334">
        <v>1351626</v>
      </c>
      <c r="B36334">
        <v>95699543</v>
      </c>
      <c r="C36334" s="3">
        <v>42602</v>
      </c>
      <c r="D36334">
        <v>63349918</v>
      </c>
      <c r="E36334" s="2" t="s">
        <v>568</v>
      </c>
      <c r="F36334" s="2" t="s">
        <v>45475</v>
      </c>
    </row>
    <row r="36335" spans="1:6" x14ac:dyDescent="0.25">
      <c r="A36335">
        <v>1673011</v>
      </c>
      <c r="B36335">
        <v>8127783</v>
      </c>
      <c r="C36335" s="3">
        <v>41563</v>
      </c>
      <c r="D36335">
        <v>9386961</v>
      </c>
      <c r="E36335" s="2" t="s">
        <v>1246</v>
      </c>
      <c r="F36335" s="2" t="s">
        <v>45476</v>
      </c>
    </row>
    <row r="36336" spans="1:6" x14ac:dyDescent="0.25">
      <c r="A36336">
        <v>1673011</v>
      </c>
      <c r="B36336">
        <v>8181911</v>
      </c>
      <c r="C36336" s="3">
        <v>41566</v>
      </c>
      <c r="D36336">
        <v>9404560</v>
      </c>
      <c r="E36336" s="2" t="s">
        <v>2447</v>
      </c>
      <c r="F36336" s="2" t="s">
        <v>45477</v>
      </c>
    </row>
    <row r="36337" spans="1:6" x14ac:dyDescent="0.25">
      <c r="A36337">
        <v>1673011</v>
      </c>
      <c r="B36337">
        <v>8870414</v>
      </c>
      <c r="C36337" s="3">
        <v>41601</v>
      </c>
      <c r="D36337">
        <v>9446261</v>
      </c>
      <c r="E36337" s="2" t="s">
        <v>273</v>
      </c>
      <c r="F36337" s="2" t="s">
        <v>45478</v>
      </c>
    </row>
    <row r="36338" spans="1:6" x14ac:dyDescent="0.25">
      <c r="A36338">
        <v>1673011</v>
      </c>
      <c r="B36338">
        <v>11021711</v>
      </c>
      <c r="C36338" s="3">
        <v>41715</v>
      </c>
      <c r="D36338">
        <v>44091</v>
      </c>
      <c r="E36338" s="2" t="s">
        <v>6659</v>
      </c>
      <c r="F36338" s="2" t="s">
        <v>45479</v>
      </c>
    </row>
    <row r="36339" spans="1:6" x14ac:dyDescent="0.25">
      <c r="A36339">
        <v>1673011</v>
      </c>
      <c r="B36339">
        <v>12426050</v>
      </c>
      <c r="C36339" s="3">
        <v>41761</v>
      </c>
      <c r="D36339">
        <v>8981944</v>
      </c>
      <c r="E36339" s="2" t="s">
        <v>3487</v>
      </c>
      <c r="F36339" s="2" t="s">
        <v>45480</v>
      </c>
    </row>
    <row r="36340" spans="1:6" x14ac:dyDescent="0.25">
      <c r="A36340">
        <v>1673011</v>
      </c>
      <c r="B36340">
        <v>12559326</v>
      </c>
      <c r="C36340" s="3">
        <v>41764</v>
      </c>
      <c r="D36340">
        <v>44091</v>
      </c>
      <c r="E36340" s="2" t="s">
        <v>6659</v>
      </c>
      <c r="F36340" s="2" t="s">
        <v>45481</v>
      </c>
    </row>
    <row r="36341" spans="1:6" x14ac:dyDescent="0.25">
      <c r="A36341">
        <v>1673011</v>
      </c>
      <c r="B36341">
        <v>15441699</v>
      </c>
      <c r="C36341" s="3">
        <v>41829</v>
      </c>
      <c r="D36341">
        <v>4240976</v>
      </c>
      <c r="E36341" s="2" t="s">
        <v>430</v>
      </c>
      <c r="F36341" s="2" t="s">
        <v>45482</v>
      </c>
    </row>
    <row r="36342" spans="1:6" x14ac:dyDescent="0.25">
      <c r="A36342">
        <v>1673011</v>
      </c>
      <c r="B36342">
        <v>16417738</v>
      </c>
      <c r="C36342" s="3">
        <v>41847</v>
      </c>
      <c r="D36342">
        <v>16926403</v>
      </c>
      <c r="E36342" s="2" t="s">
        <v>709</v>
      </c>
      <c r="F36342" s="2" t="s">
        <v>45483</v>
      </c>
    </row>
    <row r="36343" spans="1:6" x14ac:dyDescent="0.25">
      <c r="A36343">
        <v>1673011</v>
      </c>
      <c r="B36343">
        <v>17273249</v>
      </c>
      <c r="C36343" s="3">
        <v>41861</v>
      </c>
      <c r="D36343">
        <v>7874755</v>
      </c>
      <c r="E36343" s="2" t="s">
        <v>254</v>
      </c>
      <c r="F36343" s="2" t="s">
        <v>45484</v>
      </c>
    </row>
    <row r="36344" spans="1:6" x14ac:dyDescent="0.25">
      <c r="A36344">
        <v>1673011</v>
      </c>
      <c r="B36344">
        <v>17999737</v>
      </c>
      <c r="C36344" s="3">
        <v>41871</v>
      </c>
      <c r="D36344">
        <v>15859164</v>
      </c>
      <c r="E36344" s="2" t="s">
        <v>12966</v>
      </c>
      <c r="F36344" s="2" t="s">
        <v>45485</v>
      </c>
    </row>
    <row r="36345" spans="1:6" x14ac:dyDescent="0.25">
      <c r="A36345">
        <v>1673011</v>
      </c>
      <c r="B36345">
        <v>18417970</v>
      </c>
      <c r="C36345" s="3">
        <v>41877</v>
      </c>
      <c r="D36345">
        <v>13048850</v>
      </c>
      <c r="E36345" s="2" t="s">
        <v>45486</v>
      </c>
      <c r="F36345" s="2" t="s">
        <v>45487</v>
      </c>
    </row>
    <row r="36346" spans="1:6" x14ac:dyDescent="0.25">
      <c r="A36346">
        <v>1673011</v>
      </c>
      <c r="B36346">
        <v>18652755</v>
      </c>
      <c r="C36346" s="3">
        <v>41881</v>
      </c>
      <c r="D36346">
        <v>16649424</v>
      </c>
      <c r="E36346" s="2" t="s">
        <v>1947</v>
      </c>
      <c r="F36346" s="2" t="s">
        <v>45488</v>
      </c>
    </row>
    <row r="36347" spans="1:6" x14ac:dyDescent="0.25">
      <c r="A36347">
        <v>1673011</v>
      </c>
      <c r="B36347">
        <v>19211607</v>
      </c>
      <c r="C36347" s="3">
        <v>41890</v>
      </c>
      <c r="D36347">
        <v>17012695</v>
      </c>
      <c r="E36347" s="2" t="s">
        <v>731</v>
      </c>
      <c r="F36347" s="2" t="s">
        <v>45489</v>
      </c>
    </row>
    <row r="36348" spans="1:6" x14ac:dyDescent="0.25">
      <c r="A36348">
        <v>1673011</v>
      </c>
      <c r="B36348">
        <v>19513598</v>
      </c>
      <c r="C36348" s="3">
        <v>41896</v>
      </c>
      <c r="D36348">
        <v>44091</v>
      </c>
      <c r="E36348" s="2" t="s">
        <v>6659</v>
      </c>
      <c r="F36348" s="2" t="s">
        <v>45490</v>
      </c>
    </row>
    <row r="36349" spans="1:6" x14ac:dyDescent="0.25">
      <c r="A36349">
        <v>1673011</v>
      </c>
      <c r="B36349">
        <v>19781847</v>
      </c>
      <c r="C36349" s="3">
        <v>41900</v>
      </c>
      <c r="D36349">
        <v>2183631</v>
      </c>
      <c r="E36349" s="2" t="s">
        <v>4672</v>
      </c>
      <c r="F36349" s="2" t="s">
        <v>45491</v>
      </c>
    </row>
    <row r="36350" spans="1:6" x14ac:dyDescent="0.25">
      <c r="A36350">
        <v>1673011</v>
      </c>
      <c r="B36350">
        <v>20624411</v>
      </c>
      <c r="C36350" s="3">
        <v>41914</v>
      </c>
      <c r="D36350">
        <v>20619456</v>
      </c>
      <c r="E36350" s="2" t="s">
        <v>5582</v>
      </c>
      <c r="F36350" s="2" t="s">
        <v>45492</v>
      </c>
    </row>
    <row r="36351" spans="1:6" x14ac:dyDescent="0.25">
      <c r="A36351">
        <v>1673011</v>
      </c>
      <c r="B36351">
        <v>20828375</v>
      </c>
      <c r="C36351" s="3">
        <v>41918</v>
      </c>
      <c r="D36351">
        <v>7861496</v>
      </c>
      <c r="E36351" s="2" t="s">
        <v>13541</v>
      </c>
      <c r="F36351" s="2" t="s">
        <v>45493</v>
      </c>
    </row>
    <row r="36352" spans="1:6" x14ac:dyDescent="0.25">
      <c r="A36352">
        <v>1673011</v>
      </c>
      <c r="B36352">
        <v>21119870</v>
      </c>
      <c r="C36352" s="3">
        <v>41924</v>
      </c>
      <c r="D36352">
        <v>15309769</v>
      </c>
      <c r="E36352" s="2" t="s">
        <v>353</v>
      </c>
      <c r="F36352" s="2" t="s">
        <v>45494</v>
      </c>
    </row>
    <row r="36353" spans="1:6" x14ac:dyDescent="0.25">
      <c r="A36353">
        <v>1673011</v>
      </c>
      <c r="B36353">
        <v>21504210</v>
      </c>
      <c r="C36353" s="3">
        <v>41931</v>
      </c>
      <c r="D36353">
        <v>44091</v>
      </c>
      <c r="E36353" s="2" t="s">
        <v>6659</v>
      </c>
      <c r="F36353" s="2" t="s">
        <v>45495</v>
      </c>
    </row>
    <row r="36354" spans="1:6" x14ac:dyDescent="0.25">
      <c r="A36354">
        <v>1673011</v>
      </c>
      <c r="B36354">
        <v>21754768</v>
      </c>
      <c r="C36354" s="3">
        <v>41935</v>
      </c>
      <c r="D36354">
        <v>393860</v>
      </c>
      <c r="E36354" s="2" t="s">
        <v>1362</v>
      </c>
      <c r="F36354" s="2" t="s">
        <v>45496</v>
      </c>
    </row>
    <row r="36355" spans="1:6" x14ac:dyDescent="0.25">
      <c r="A36355">
        <v>1673011</v>
      </c>
      <c r="B36355">
        <v>23358106</v>
      </c>
      <c r="C36355" s="3">
        <v>41973</v>
      </c>
      <c r="D36355">
        <v>20163998</v>
      </c>
      <c r="E36355" s="2" t="s">
        <v>746</v>
      </c>
      <c r="F36355" s="2" t="s">
        <v>45497</v>
      </c>
    </row>
    <row r="36356" spans="1:6" x14ac:dyDescent="0.25">
      <c r="A36356">
        <v>1673011</v>
      </c>
      <c r="B36356">
        <v>23571401</v>
      </c>
      <c r="C36356" s="3">
        <v>41978</v>
      </c>
      <c r="D36356">
        <v>20184807</v>
      </c>
      <c r="E36356" s="2" t="s">
        <v>1236</v>
      </c>
      <c r="F36356" s="2" t="s">
        <v>45498</v>
      </c>
    </row>
    <row r="36357" spans="1:6" x14ac:dyDescent="0.25">
      <c r="A36357">
        <v>1673011</v>
      </c>
      <c r="B36357">
        <v>23835686</v>
      </c>
      <c r="C36357" s="3">
        <v>41985</v>
      </c>
      <c r="D36357">
        <v>10764760</v>
      </c>
      <c r="E36357" s="2" t="s">
        <v>45499</v>
      </c>
      <c r="F36357" s="2" t="s">
        <v>45500</v>
      </c>
    </row>
    <row r="36358" spans="1:6" x14ac:dyDescent="0.25">
      <c r="A36358">
        <v>1673011</v>
      </c>
      <c r="B36358">
        <v>28736149</v>
      </c>
      <c r="C36358" s="3">
        <v>42092</v>
      </c>
      <c r="D36358">
        <v>44091</v>
      </c>
      <c r="E36358" s="2" t="s">
        <v>6659</v>
      </c>
      <c r="F36358" s="2" t="s">
        <v>45501</v>
      </c>
    </row>
    <row r="36359" spans="1:6" x14ac:dyDescent="0.25">
      <c r="A36359">
        <v>1673011</v>
      </c>
      <c r="B36359">
        <v>30343861</v>
      </c>
      <c r="C36359" s="3">
        <v>42114</v>
      </c>
      <c r="D36359">
        <v>3757327</v>
      </c>
      <c r="E36359" s="2" t="s">
        <v>4375</v>
      </c>
      <c r="F36359" s="2" t="s">
        <v>45502</v>
      </c>
    </row>
    <row r="36360" spans="1:6" x14ac:dyDescent="0.25">
      <c r="A36360">
        <v>1673011</v>
      </c>
      <c r="B36360">
        <v>40891683</v>
      </c>
      <c r="C36360" s="3">
        <v>42219</v>
      </c>
      <c r="D36360">
        <v>16926403</v>
      </c>
      <c r="E36360" s="2" t="s">
        <v>709</v>
      </c>
      <c r="F36360" s="2" t="s">
        <v>45503</v>
      </c>
    </row>
    <row r="36361" spans="1:6" x14ac:dyDescent="0.25">
      <c r="A36361">
        <v>1673011</v>
      </c>
      <c r="B36361">
        <v>46473036</v>
      </c>
      <c r="C36361" s="3">
        <v>42258</v>
      </c>
      <c r="D36361">
        <v>6571207</v>
      </c>
      <c r="E36361" s="2" t="s">
        <v>5950</v>
      </c>
      <c r="F36361" s="2" t="s">
        <v>45504</v>
      </c>
    </row>
    <row r="36362" spans="1:6" x14ac:dyDescent="0.25">
      <c r="A36362">
        <v>1673011</v>
      </c>
      <c r="B36362">
        <v>48725883</v>
      </c>
      <c r="C36362" s="3">
        <v>42275</v>
      </c>
      <c r="D36362">
        <v>33165648</v>
      </c>
      <c r="E36362" s="2" t="s">
        <v>45505</v>
      </c>
      <c r="F36362" s="2" t="s">
        <v>45506</v>
      </c>
    </row>
    <row r="36363" spans="1:6" x14ac:dyDescent="0.25">
      <c r="A36363">
        <v>1673011</v>
      </c>
      <c r="B36363">
        <v>50276558</v>
      </c>
      <c r="C36363" s="3">
        <v>42288</v>
      </c>
      <c r="D36363">
        <v>38312776</v>
      </c>
      <c r="E36363" s="2" t="s">
        <v>1362</v>
      </c>
      <c r="F36363" s="2" t="s">
        <v>45507</v>
      </c>
    </row>
    <row r="36364" spans="1:6" x14ac:dyDescent="0.25">
      <c r="A36364">
        <v>1673011</v>
      </c>
      <c r="B36364">
        <v>50924173</v>
      </c>
      <c r="C36364" s="3">
        <v>42293</v>
      </c>
      <c r="D36364">
        <v>33901567</v>
      </c>
      <c r="E36364" s="2" t="s">
        <v>577</v>
      </c>
      <c r="F36364" s="2" t="s">
        <v>45508</v>
      </c>
    </row>
    <row r="36365" spans="1:6" x14ac:dyDescent="0.25">
      <c r="A36365">
        <v>1673011</v>
      </c>
      <c r="B36365">
        <v>51735593</v>
      </c>
      <c r="C36365" s="3">
        <v>42301</v>
      </c>
      <c r="D36365">
        <v>15160621</v>
      </c>
      <c r="E36365" s="2" t="s">
        <v>106</v>
      </c>
      <c r="F36365" s="2" t="s">
        <v>45509</v>
      </c>
    </row>
    <row r="36366" spans="1:6" x14ac:dyDescent="0.25">
      <c r="A36366">
        <v>1673011</v>
      </c>
      <c r="B36366">
        <v>52823714</v>
      </c>
      <c r="C36366" s="3">
        <v>42310</v>
      </c>
      <c r="D36366">
        <v>40626652</v>
      </c>
      <c r="E36366" s="2" t="s">
        <v>787</v>
      </c>
      <c r="F36366" s="2" t="s">
        <v>45510</v>
      </c>
    </row>
    <row r="36367" spans="1:6" x14ac:dyDescent="0.25">
      <c r="A36367">
        <v>1673011</v>
      </c>
      <c r="B36367">
        <v>55684693</v>
      </c>
      <c r="C36367" s="3">
        <v>42342</v>
      </c>
      <c r="D36367">
        <v>11494959</v>
      </c>
      <c r="E36367" s="2" t="s">
        <v>937</v>
      </c>
      <c r="F36367" s="2" t="s">
        <v>45511</v>
      </c>
    </row>
    <row r="36368" spans="1:6" x14ac:dyDescent="0.25">
      <c r="A36368">
        <v>1673011</v>
      </c>
      <c r="B36368">
        <v>55800479</v>
      </c>
      <c r="C36368" s="3">
        <v>42344</v>
      </c>
      <c r="D36368">
        <v>110120</v>
      </c>
      <c r="E36368" s="2" t="s">
        <v>144</v>
      </c>
      <c r="F36368" s="2" t="s">
        <v>45512</v>
      </c>
    </row>
    <row r="36369" spans="1:6" x14ac:dyDescent="0.25">
      <c r="A36369">
        <v>1673011</v>
      </c>
      <c r="B36369">
        <v>59693574</v>
      </c>
      <c r="C36369" s="3">
        <v>42383</v>
      </c>
      <c r="D36369">
        <v>2537180</v>
      </c>
      <c r="E36369" s="2" t="s">
        <v>12347</v>
      </c>
      <c r="F36369" s="2" t="s">
        <v>45513</v>
      </c>
    </row>
    <row r="36370" spans="1:6" x14ac:dyDescent="0.25">
      <c r="A36370">
        <v>1673011</v>
      </c>
      <c r="B36370">
        <v>60205924</v>
      </c>
      <c r="C36370" s="3">
        <v>42389</v>
      </c>
      <c r="D36370">
        <v>19807761</v>
      </c>
      <c r="E36370" s="2" t="s">
        <v>2077</v>
      </c>
      <c r="F36370" s="2" t="s">
        <v>45514</v>
      </c>
    </row>
    <row r="36371" spans="1:6" x14ac:dyDescent="0.25">
      <c r="A36371">
        <v>1673011</v>
      </c>
      <c r="B36371">
        <v>65958245</v>
      </c>
      <c r="C36371" s="3">
        <v>42447</v>
      </c>
      <c r="D36371">
        <v>30815876</v>
      </c>
      <c r="E36371" s="2" t="s">
        <v>9470</v>
      </c>
      <c r="F36371" s="2" t="s">
        <v>45515</v>
      </c>
    </row>
    <row r="36372" spans="1:6" x14ac:dyDescent="0.25">
      <c r="A36372">
        <v>1673011</v>
      </c>
      <c r="B36372">
        <v>67162381</v>
      </c>
      <c r="C36372" s="3">
        <v>42456</v>
      </c>
      <c r="D36372">
        <v>25941165</v>
      </c>
      <c r="E36372" s="2" t="s">
        <v>112</v>
      </c>
      <c r="F36372" s="2" t="s">
        <v>45516</v>
      </c>
    </row>
    <row r="36373" spans="1:6" x14ac:dyDescent="0.25">
      <c r="A36373">
        <v>1673011</v>
      </c>
      <c r="B36373">
        <v>67825056</v>
      </c>
      <c r="C36373" s="3">
        <v>42460</v>
      </c>
      <c r="D36373">
        <v>49361461</v>
      </c>
      <c r="E36373" s="2" t="s">
        <v>932</v>
      </c>
      <c r="F36373" s="2" t="s">
        <v>45517</v>
      </c>
    </row>
    <row r="36374" spans="1:6" x14ac:dyDescent="0.25">
      <c r="A36374">
        <v>1673011</v>
      </c>
      <c r="B36374">
        <v>77370586</v>
      </c>
      <c r="C36374" s="3">
        <v>42521</v>
      </c>
      <c r="D36374">
        <v>10195962</v>
      </c>
      <c r="E36374" s="2" t="s">
        <v>443</v>
      </c>
      <c r="F36374" s="2" t="s">
        <v>45518</v>
      </c>
    </row>
    <row r="36375" spans="1:6" x14ac:dyDescent="0.25">
      <c r="A36375">
        <v>1673011</v>
      </c>
      <c r="B36375">
        <v>77978737</v>
      </c>
      <c r="C36375" s="3">
        <v>42525</v>
      </c>
      <c r="D36375">
        <v>27129404</v>
      </c>
      <c r="E36375" s="2" t="s">
        <v>1497</v>
      </c>
      <c r="F36375" s="2" t="s">
        <v>45519</v>
      </c>
    </row>
    <row r="36376" spans="1:6" x14ac:dyDescent="0.25">
      <c r="A36376">
        <v>1673011</v>
      </c>
      <c r="B36376">
        <v>79027115</v>
      </c>
      <c r="C36376" s="3">
        <v>42531</v>
      </c>
      <c r="D36376">
        <v>70584006</v>
      </c>
      <c r="E36376" s="2" t="s">
        <v>688</v>
      </c>
      <c r="F36376" s="2" t="s">
        <v>45520</v>
      </c>
    </row>
    <row r="36377" spans="1:6" x14ac:dyDescent="0.25">
      <c r="A36377">
        <v>1673011</v>
      </c>
      <c r="B36377">
        <v>79989258</v>
      </c>
      <c r="C36377" s="3">
        <v>42536</v>
      </c>
      <c r="D36377">
        <v>58931144</v>
      </c>
      <c r="E36377" s="2" t="s">
        <v>1451</v>
      </c>
      <c r="F36377" s="2" t="s">
        <v>45521</v>
      </c>
    </row>
    <row r="36378" spans="1:6" x14ac:dyDescent="0.25">
      <c r="A36378">
        <v>1673011</v>
      </c>
      <c r="B36378">
        <v>81234806</v>
      </c>
      <c r="C36378" s="3">
        <v>42542</v>
      </c>
      <c r="D36378">
        <v>55017971</v>
      </c>
      <c r="E36378" s="2" t="s">
        <v>2123</v>
      </c>
      <c r="F36378" s="2" t="s">
        <v>45522</v>
      </c>
    </row>
    <row r="36379" spans="1:6" x14ac:dyDescent="0.25">
      <c r="A36379">
        <v>1673011</v>
      </c>
      <c r="B36379">
        <v>85539213</v>
      </c>
      <c r="C36379" s="3">
        <v>42562</v>
      </c>
      <c r="D36379">
        <v>64094287</v>
      </c>
      <c r="E36379" s="2" t="s">
        <v>508</v>
      </c>
      <c r="F36379" s="2" t="s">
        <v>45523</v>
      </c>
    </row>
    <row r="36380" spans="1:6" x14ac:dyDescent="0.25">
      <c r="A36380">
        <v>1673011</v>
      </c>
      <c r="B36380">
        <v>86245454</v>
      </c>
      <c r="C36380" s="3">
        <v>42566</v>
      </c>
      <c r="D36380">
        <v>47925818</v>
      </c>
      <c r="E36380" s="2" t="s">
        <v>1596</v>
      </c>
      <c r="F36380" s="2" t="s">
        <v>45524</v>
      </c>
    </row>
    <row r="36381" spans="1:6" x14ac:dyDescent="0.25">
      <c r="A36381">
        <v>1673011</v>
      </c>
      <c r="B36381">
        <v>88282203</v>
      </c>
      <c r="C36381" s="3">
        <v>42575</v>
      </c>
      <c r="D36381">
        <v>73873862</v>
      </c>
      <c r="E36381" s="2" t="s">
        <v>144</v>
      </c>
      <c r="F36381" s="2" t="s">
        <v>45525</v>
      </c>
    </row>
    <row r="36382" spans="1:6" x14ac:dyDescent="0.25">
      <c r="A36382">
        <v>1673011</v>
      </c>
      <c r="B36382">
        <v>89303783</v>
      </c>
      <c r="C36382" s="3">
        <v>42578</v>
      </c>
      <c r="D36382">
        <v>27394459</v>
      </c>
      <c r="E36382" s="2" t="s">
        <v>372</v>
      </c>
      <c r="F36382" s="2" t="s">
        <v>45526</v>
      </c>
    </row>
    <row r="36383" spans="1:6" x14ac:dyDescent="0.25">
      <c r="A36383">
        <v>1673011</v>
      </c>
      <c r="B36383">
        <v>91327801</v>
      </c>
      <c r="C36383" s="3">
        <v>42586</v>
      </c>
      <c r="D36383">
        <v>57543911</v>
      </c>
      <c r="E36383" s="2" t="s">
        <v>14991</v>
      </c>
      <c r="F36383" s="2" t="s">
        <v>45527</v>
      </c>
    </row>
    <row r="36384" spans="1:6" x14ac:dyDescent="0.25">
      <c r="A36384">
        <v>1673011</v>
      </c>
      <c r="B36384">
        <v>92501181</v>
      </c>
      <c r="C36384" s="3">
        <v>42590</v>
      </c>
      <c r="D36384">
        <v>3496239</v>
      </c>
      <c r="E36384" s="2" t="s">
        <v>250</v>
      </c>
      <c r="F36384" s="2" t="s">
        <v>45528</v>
      </c>
    </row>
    <row r="36385" spans="1:6" x14ac:dyDescent="0.25">
      <c r="A36385">
        <v>1673011</v>
      </c>
      <c r="B36385">
        <v>96399082</v>
      </c>
      <c r="C36385" s="3">
        <v>42604</v>
      </c>
      <c r="D36385">
        <v>13925501</v>
      </c>
      <c r="E36385" s="2" t="s">
        <v>1136</v>
      </c>
      <c r="F36385" s="2" t="s">
        <v>45529</v>
      </c>
    </row>
    <row r="36386" spans="1:6" x14ac:dyDescent="0.25">
      <c r="A36386">
        <v>1673011</v>
      </c>
      <c r="B36386">
        <v>98368238</v>
      </c>
      <c r="C36386" s="3">
        <v>42612</v>
      </c>
      <c r="D36386">
        <v>6029035</v>
      </c>
      <c r="E36386" s="2" t="s">
        <v>18684</v>
      </c>
      <c r="F36386" s="2" t="s">
        <v>45530</v>
      </c>
    </row>
    <row r="36387" spans="1:6" x14ac:dyDescent="0.25">
      <c r="A36387">
        <v>1673011</v>
      </c>
      <c r="B36387">
        <v>102085575</v>
      </c>
      <c r="C36387" s="3">
        <v>42629</v>
      </c>
      <c r="D36387">
        <v>5431699</v>
      </c>
      <c r="E36387" s="2" t="s">
        <v>45531</v>
      </c>
      <c r="F36387" s="2" t="s">
        <v>45532</v>
      </c>
    </row>
    <row r="36388" spans="1:6" x14ac:dyDescent="0.25">
      <c r="A36388">
        <v>1673011</v>
      </c>
      <c r="B36388">
        <v>103492541</v>
      </c>
      <c r="C36388" s="3">
        <v>42635</v>
      </c>
      <c r="D36388">
        <v>37393553</v>
      </c>
      <c r="E36388" s="2" t="s">
        <v>1180</v>
      </c>
      <c r="F36388" s="2" t="s">
        <v>45533</v>
      </c>
    </row>
    <row r="36389" spans="1:6" x14ac:dyDescent="0.25">
      <c r="A36389">
        <v>1673011</v>
      </c>
      <c r="B36389">
        <v>104180879</v>
      </c>
      <c r="C36389" s="3">
        <v>42638</v>
      </c>
      <c r="D36389">
        <v>20309121</v>
      </c>
      <c r="E36389" s="2" t="s">
        <v>23703</v>
      </c>
      <c r="F36389" s="2" t="s">
        <v>45534</v>
      </c>
    </row>
    <row r="36390" spans="1:6" x14ac:dyDescent="0.25">
      <c r="A36390">
        <v>1673011</v>
      </c>
      <c r="B36390">
        <v>106849374</v>
      </c>
      <c r="C36390" s="3">
        <v>42651</v>
      </c>
      <c r="D36390">
        <v>24954687</v>
      </c>
      <c r="E36390" s="2" t="s">
        <v>7957</v>
      </c>
      <c r="F36390" s="2" t="s">
        <v>45535</v>
      </c>
    </row>
    <row r="36391" spans="1:6" x14ac:dyDescent="0.25">
      <c r="A36391">
        <v>1673011</v>
      </c>
      <c r="B36391">
        <v>108000729</v>
      </c>
      <c r="C36391" s="3">
        <v>42656</v>
      </c>
      <c r="D36391">
        <v>60148724</v>
      </c>
      <c r="E36391" s="2" t="s">
        <v>5159</v>
      </c>
      <c r="F36391" s="2" t="s">
        <v>45536</v>
      </c>
    </row>
    <row r="36392" spans="1:6" x14ac:dyDescent="0.25">
      <c r="A36392">
        <v>1673011</v>
      </c>
      <c r="B36392">
        <v>109173573</v>
      </c>
      <c r="C36392" s="3">
        <v>42662</v>
      </c>
      <c r="D36392">
        <v>78284212</v>
      </c>
      <c r="E36392" s="2" t="s">
        <v>13251</v>
      </c>
      <c r="F36392" s="2" t="s">
        <v>45537</v>
      </c>
    </row>
    <row r="36393" spans="1:6" x14ac:dyDescent="0.25">
      <c r="A36393">
        <v>1673011</v>
      </c>
      <c r="B36393">
        <v>110081361</v>
      </c>
      <c r="C36393" s="3">
        <v>42667</v>
      </c>
      <c r="D36393">
        <v>36265762</v>
      </c>
      <c r="E36393" s="2" t="s">
        <v>45538</v>
      </c>
      <c r="F36393" s="2" t="s">
        <v>45539</v>
      </c>
    </row>
    <row r="36394" spans="1:6" x14ac:dyDescent="0.25">
      <c r="A36394">
        <v>1673011</v>
      </c>
      <c r="B36394">
        <v>122318129</v>
      </c>
      <c r="C36394" s="3">
        <v>42726</v>
      </c>
      <c r="D36394">
        <v>17347919</v>
      </c>
      <c r="E36394" s="2" t="s">
        <v>19639</v>
      </c>
      <c r="F36394" s="2" t="s">
        <v>45540</v>
      </c>
    </row>
    <row r="36395" spans="1:6" x14ac:dyDescent="0.25">
      <c r="A36395">
        <v>1673011</v>
      </c>
      <c r="B36395">
        <v>125849378</v>
      </c>
      <c r="C36395" s="3">
        <v>42742</v>
      </c>
      <c r="D36395">
        <v>3297797</v>
      </c>
      <c r="E36395" s="2" t="s">
        <v>1146</v>
      </c>
      <c r="F36395" s="2" t="s">
        <v>45541</v>
      </c>
    </row>
    <row r="36396" spans="1:6" x14ac:dyDescent="0.25">
      <c r="A36396">
        <v>1673011</v>
      </c>
      <c r="B36396">
        <v>126417709</v>
      </c>
      <c r="C36396" s="3">
        <v>42746</v>
      </c>
      <c r="D36396">
        <v>27410369</v>
      </c>
      <c r="E36396" s="2" t="s">
        <v>3673</v>
      </c>
      <c r="F36396" s="2" t="s">
        <v>45542</v>
      </c>
    </row>
    <row r="36397" spans="1:6" x14ac:dyDescent="0.25">
      <c r="A36397">
        <v>1673011</v>
      </c>
      <c r="B36397">
        <v>127731771</v>
      </c>
      <c r="C36397" s="3">
        <v>42755</v>
      </c>
      <c r="D36397">
        <v>13992424</v>
      </c>
      <c r="E36397" s="2" t="s">
        <v>114</v>
      </c>
      <c r="F36397" s="2" t="s">
        <v>45543</v>
      </c>
    </row>
    <row r="36398" spans="1:6" x14ac:dyDescent="0.25">
      <c r="A36398">
        <v>1673011</v>
      </c>
      <c r="B36398">
        <v>138030255</v>
      </c>
      <c r="C36398" s="3">
        <v>42812</v>
      </c>
      <c r="D36398">
        <v>34046781</v>
      </c>
      <c r="E36398" s="2" t="s">
        <v>2527</v>
      </c>
      <c r="F36398" s="2" t="s">
        <v>45544</v>
      </c>
    </row>
    <row r="36399" spans="1:6" x14ac:dyDescent="0.25">
      <c r="A36399">
        <v>7580383</v>
      </c>
      <c r="B36399">
        <v>45588289</v>
      </c>
      <c r="C36399" s="3">
        <v>42251</v>
      </c>
      <c r="D36399">
        <v>19054107</v>
      </c>
      <c r="E36399" s="2" t="s">
        <v>4170</v>
      </c>
      <c r="F36399" s="2" t="s">
        <v>45545</v>
      </c>
    </row>
    <row r="36400" spans="1:6" x14ac:dyDescent="0.25">
      <c r="A36400">
        <v>7580383</v>
      </c>
      <c r="B36400">
        <v>109298415</v>
      </c>
      <c r="C36400" s="3">
        <v>42663</v>
      </c>
      <c r="D36400">
        <v>6506284</v>
      </c>
      <c r="E36400" s="2" t="s">
        <v>6142</v>
      </c>
      <c r="F36400" s="2" t="s">
        <v>45546</v>
      </c>
    </row>
    <row r="36401" spans="1:6" x14ac:dyDescent="0.25">
      <c r="A36401">
        <v>7580383</v>
      </c>
      <c r="B36401">
        <v>113272071</v>
      </c>
      <c r="C36401" s="3">
        <v>42685</v>
      </c>
      <c r="D36401">
        <v>89506250</v>
      </c>
      <c r="E36401" s="2" t="s">
        <v>5462</v>
      </c>
      <c r="F36401" s="2" t="s">
        <v>45547</v>
      </c>
    </row>
    <row r="36402" spans="1:6" x14ac:dyDescent="0.25">
      <c r="A36402">
        <v>7580383</v>
      </c>
      <c r="B36402">
        <v>128817882</v>
      </c>
      <c r="C36402" s="3">
        <v>42762</v>
      </c>
      <c r="D36402">
        <v>5370919</v>
      </c>
      <c r="E36402" s="2" t="s">
        <v>2688</v>
      </c>
      <c r="F36402" s="2" t="s">
        <v>45548</v>
      </c>
    </row>
    <row r="36403" spans="1:6" x14ac:dyDescent="0.25">
      <c r="A36403">
        <v>7580383</v>
      </c>
      <c r="B36403">
        <v>133777706</v>
      </c>
      <c r="C36403" s="3">
        <v>42790</v>
      </c>
      <c r="D36403">
        <v>15342353</v>
      </c>
      <c r="E36403" s="2" t="s">
        <v>915</v>
      </c>
      <c r="F36403" s="2" t="s">
        <v>45549</v>
      </c>
    </row>
    <row r="36404" spans="1:6" x14ac:dyDescent="0.25">
      <c r="A36404">
        <v>27025</v>
      </c>
      <c r="B36404">
        <v>42384</v>
      </c>
      <c r="C36404" s="3">
        <v>40312</v>
      </c>
      <c r="D36404">
        <v>13733</v>
      </c>
      <c r="E36404" s="2" t="s">
        <v>110</v>
      </c>
      <c r="F36404" s="2" t="s">
        <v>45550</v>
      </c>
    </row>
    <row r="36405" spans="1:6" x14ac:dyDescent="0.25">
      <c r="A36405">
        <v>27025</v>
      </c>
      <c r="B36405">
        <v>45970</v>
      </c>
      <c r="C36405" s="3">
        <v>40322</v>
      </c>
      <c r="D36405">
        <v>106829</v>
      </c>
      <c r="E36405" s="2" t="s">
        <v>430</v>
      </c>
      <c r="F36405" s="2" t="s">
        <v>45551</v>
      </c>
    </row>
    <row r="36406" spans="1:6" x14ac:dyDescent="0.25">
      <c r="A36406">
        <v>27025</v>
      </c>
      <c r="B36406">
        <v>49472</v>
      </c>
      <c r="C36406" s="3">
        <v>40332</v>
      </c>
      <c r="D36406">
        <v>129899</v>
      </c>
      <c r="E36406" s="2" t="s">
        <v>45552</v>
      </c>
      <c r="F36406" s="2" t="s">
        <v>45553</v>
      </c>
    </row>
    <row r="36407" spans="1:6" x14ac:dyDescent="0.25">
      <c r="A36407">
        <v>27025</v>
      </c>
      <c r="B36407">
        <v>51946</v>
      </c>
      <c r="C36407" s="3">
        <v>40340</v>
      </c>
      <c r="D36407">
        <v>41350</v>
      </c>
      <c r="E36407" s="2" t="s">
        <v>526</v>
      </c>
      <c r="F36407" s="2" t="s">
        <v>45554</v>
      </c>
    </row>
    <row r="36408" spans="1:6" x14ac:dyDescent="0.25">
      <c r="A36408">
        <v>27025</v>
      </c>
      <c r="B36408">
        <v>58428</v>
      </c>
      <c r="C36408" s="3">
        <v>40357</v>
      </c>
      <c r="D36408">
        <v>132453</v>
      </c>
      <c r="E36408" s="2" t="s">
        <v>198</v>
      </c>
      <c r="F36408" s="2" t="s">
        <v>45555</v>
      </c>
    </row>
    <row r="36409" spans="1:6" x14ac:dyDescent="0.25">
      <c r="A36409">
        <v>27025</v>
      </c>
      <c r="B36409">
        <v>64572</v>
      </c>
      <c r="C36409" s="3">
        <v>40373</v>
      </c>
      <c r="D36409">
        <v>139276</v>
      </c>
      <c r="E36409" s="2" t="s">
        <v>254</v>
      </c>
      <c r="F36409" s="2" t="s">
        <v>45556</v>
      </c>
    </row>
    <row r="36410" spans="1:6" x14ac:dyDescent="0.25">
      <c r="A36410">
        <v>27025</v>
      </c>
      <c r="B36410">
        <v>76734</v>
      </c>
      <c r="C36410" s="3">
        <v>40401</v>
      </c>
      <c r="D36410">
        <v>148703</v>
      </c>
      <c r="E36410" s="2" t="s">
        <v>277</v>
      </c>
      <c r="F36410" s="2" t="s">
        <v>45557</v>
      </c>
    </row>
    <row r="36411" spans="1:6" x14ac:dyDescent="0.25">
      <c r="A36411">
        <v>27025</v>
      </c>
      <c r="B36411">
        <v>80109</v>
      </c>
      <c r="C36411" s="3">
        <v>40407</v>
      </c>
      <c r="D36411">
        <v>160703</v>
      </c>
      <c r="E36411" s="2" t="s">
        <v>608</v>
      </c>
      <c r="F36411" s="2" t="s">
        <v>45558</v>
      </c>
    </row>
    <row r="36412" spans="1:6" x14ac:dyDescent="0.25">
      <c r="A36412">
        <v>27025</v>
      </c>
      <c r="B36412">
        <v>84896</v>
      </c>
      <c r="C36412" s="3">
        <v>40416</v>
      </c>
      <c r="D36412">
        <v>150938</v>
      </c>
      <c r="E36412" s="2" t="s">
        <v>688</v>
      </c>
      <c r="F36412" s="2" t="s">
        <v>45559</v>
      </c>
    </row>
    <row r="36413" spans="1:6" x14ac:dyDescent="0.25">
      <c r="A36413">
        <v>27025</v>
      </c>
      <c r="B36413">
        <v>101708</v>
      </c>
      <c r="C36413" s="3">
        <v>40442</v>
      </c>
      <c r="D36413">
        <v>132185</v>
      </c>
      <c r="E36413" s="2" t="s">
        <v>45560</v>
      </c>
      <c r="F36413" s="2" t="s">
        <v>45561</v>
      </c>
    </row>
    <row r="36414" spans="1:6" x14ac:dyDescent="0.25">
      <c r="A36414">
        <v>27025</v>
      </c>
      <c r="B36414">
        <v>103980</v>
      </c>
      <c r="C36414" s="3">
        <v>40445</v>
      </c>
      <c r="D36414">
        <v>49381</v>
      </c>
      <c r="E36414" s="2" t="s">
        <v>511</v>
      </c>
      <c r="F36414" s="2" t="s">
        <v>45562</v>
      </c>
    </row>
    <row r="36415" spans="1:6" x14ac:dyDescent="0.25">
      <c r="A36415">
        <v>27025</v>
      </c>
      <c r="B36415">
        <v>113959</v>
      </c>
      <c r="C36415" s="3">
        <v>40459</v>
      </c>
      <c r="D36415">
        <v>159253</v>
      </c>
      <c r="E36415" s="2" t="s">
        <v>214</v>
      </c>
      <c r="F36415" s="2" t="s">
        <v>45563</v>
      </c>
    </row>
    <row r="36416" spans="1:6" x14ac:dyDescent="0.25">
      <c r="A36416">
        <v>27025</v>
      </c>
      <c r="B36416">
        <v>125552</v>
      </c>
      <c r="C36416" s="3">
        <v>40475</v>
      </c>
      <c r="D36416">
        <v>227569</v>
      </c>
      <c r="E36416" s="2" t="s">
        <v>45564</v>
      </c>
      <c r="F36416" s="2" t="s">
        <v>45565</v>
      </c>
    </row>
    <row r="36417" spans="1:6" x14ac:dyDescent="0.25">
      <c r="A36417">
        <v>27025</v>
      </c>
      <c r="B36417">
        <v>134321</v>
      </c>
      <c r="C36417" s="3">
        <v>40488</v>
      </c>
      <c r="D36417">
        <v>269946</v>
      </c>
      <c r="E36417" s="2" t="s">
        <v>1065</v>
      </c>
      <c r="F36417" s="2" t="s">
        <v>45566</v>
      </c>
    </row>
    <row r="36418" spans="1:6" x14ac:dyDescent="0.25">
      <c r="A36418">
        <v>27025</v>
      </c>
      <c r="B36418">
        <v>144998</v>
      </c>
      <c r="C36418" s="3">
        <v>40509</v>
      </c>
      <c r="D36418">
        <v>191424</v>
      </c>
      <c r="E36418" s="2" t="s">
        <v>254</v>
      </c>
      <c r="F36418" s="2" t="s">
        <v>45567</v>
      </c>
    </row>
    <row r="36419" spans="1:6" x14ac:dyDescent="0.25">
      <c r="A36419">
        <v>27025</v>
      </c>
      <c r="B36419">
        <v>152152</v>
      </c>
      <c r="C36419" s="3">
        <v>40523</v>
      </c>
      <c r="D36419">
        <v>240949</v>
      </c>
      <c r="E36419" s="2" t="s">
        <v>277</v>
      </c>
      <c r="F36419" s="2" t="s">
        <v>45568</v>
      </c>
    </row>
    <row r="36420" spans="1:6" x14ac:dyDescent="0.25">
      <c r="A36420">
        <v>27025</v>
      </c>
      <c r="B36420">
        <v>168186</v>
      </c>
      <c r="C36420" s="3">
        <v>40552</v>
      </c>
      <c r="D36420">
        <v>167936</v>
      </c>
      <c r="E36420" s="2" t="s">
        <v>4975</v>
      </c>
      <c r="F36420" s="2" t="s">
        <v>45569</v>
      </c>
    </row>
    <row r="36421" spans="1:6" x14ac:dyDescent="0.25">
      <c r="A36421">
        <v>27025</v>
      </c>
      <c r="B36421">
        <v>170646</v>
      </c>
      <c r="C36421" s="3">
        <v>40558</v>
      </c>
      <c r="D36421">
        <v>283528</v>
      </c>
      <c r="E36421" s="2" t="s">
        <v>322</v>
      </c>
      <c r="F36421" s="2" t="s">
        <v>45570</v>
      </c>
    </row>
    <row r="36422" spans="1:6" x14ac:dyDescent="0.25">
      <c r="A36422">
        <v>27025</v>
      </c>
      <c r="B36422">
        <v>177047</v>
      </c>
      <c r="C36422" s="3">
        <v>40575</v>
      </c>
      <c r="D36422">
        <v>311968</v>
      </c>
      <c r="E36422" s="2" t="s">
        <v>2146</v>
      </c>
      <c r="F36422" s="2" t="s">
        <v>45571</v>
      </c>
    </row>
    <row r="36423" spans="1:6" x14ac:dyDescent="0.25">
      <c r="A36423">
        <v>27025</v>
      </c>
      <c r="B36423">
        <v>180209</v>
      </c>
      <c r="C36423" s="3">
        <v>40583</v>
      </c>
      <c r="D36423">
        <v>352998</v>
      </c>
      <c r="E36423" s="2" t="s">
        <v>45572</v>
      </c>
      <c r="F36423" s="2" t="s">
        <v>45573</v>
      </c>
    </row>
    <row r="36424" spans="1:6" x14ac:dyDescent="0.25">
      <c r="A36424">
        <v>27025</v>
      </c>
      <c r="B36424">
        <v>182653</v>
      </c>
      <c r="C36424" s="3">
        <v>40589</v>
      </c>
      <c r="D36424">
        <v>344061</v>
      </c>
      <c r="E36424" s="2" t="s">
        <v>1260</v>
      </c>
      <c r="F36424" s="2" t="s">
        <v>45574</v>
      </c>
    </row>
    <row r="36425" spans="1:6" x14ac:dyDescent="0.25">
      <c r="A36425">
        <v>27025</v>
      </c>
      <c r="B36425">
        <v>213533</v>
      </c>
      <c r="C36425" s="3">
        <v>40632</v>
      </c>
      <c r="D36425">
        <v>278551</v>
      </c>
      <c r="E36425" s="2" t="s">
        <v>1559</v>
      </c>
      <c r="F36425" s="2" t="s">
        <v>45575</v>
      </c>
    </row>
    <row r="36426" spans="1:6" x14ac:dyDescent="0.25">
      <c r="A36426">
        <v>27025</v>
      </c>
      <c r="B36426">
        <v>19474604</v>
      </c>
      <c r="C36426" s="3">
        <v>41895</v>
      </c>
      <c r="D36426">
        <v>498551</v>
      </c>
      <c r="E36426" s="2" t="s">
        <v>453</v>
      </c>
      <c r="F36426" s="2" t="s">
        <v>45576</v>
      </c>
    </row>
    <row r="36427" spans="1:6" x14ac:dyDescent="0.25">
      <c r="A36427">
        <v>27025</v>
      </c>
      <c r="B36427">
        <v>19616078</v>
      </c>
      <c r="C36427" s="3">
        <v>41897</v>
      </c>
      <c r="D36427">
        <v>19987376</v>
      </c>
      <c r="E36427" s="2" t="s">
        <v>5423</v>
      </c>
      <c r="F36427" s="2" t="s">
        <v>45577</v>
      </c>
    </row>
    <row r="36428" spans="1:6" x14ac:dyDescent="0.25">
      <c r="A36428">
        <v>27025</v>
      </c>
      <c r="B36428">
        <v>20095474</v>
      </c>
      <c r="C36428" s="3">
        <v>41905</v>
      </c>
      <c r="D36428">
        <v>19854305</v>
      </c>
      <c r="E36428" s="2" t="s">
        <v>372</v>
      </c>
      <c r="F36428" s="2" t="s">
        <v>45578</v>
      </c>
    </row>
    <row r="36429" spans="1:6" x14ac:dyDescent="0.25">
      <c r="A36429">
        <v>27025</v>
      </c>
      <c r="B36429">
        <v>20432029</v>
      </c>
      <c r="C36429" s="3">
        <v>41911</v>
      </c>
      <c r="D36429">
        <v>16350752</v>
      </c>
      <c r="E36429" s="2" t="s">
        <v>1180</v>
      </c>
      <c r="F36429" s="2" t="s">
        <v>45579</v>
      </c>
    </row>
    <row r="36430" spans="1:6" x14ac:dyDescent="0.25">
      <c r="A36430">
        <v>27025</v>
      </c>
      <c r="B36430">
        <v>20824718</v>
      </c>
      <c r="C36430" s="3">
        <v>41918</v>
      </c>
      <c r="D36430">
        <v>16479795</v>
      </c>
      <c r="E36430" s="2" t="s">
        <v>6171</v>
      </c>
      <c r="F36430" s="2" t="s">
        <v>45580</v>
      </c>
    </row>
    <row r="36431" spans="1:6" x14ac:dyDescent="0.25">
      <c r="A36431">
        <v>27025</v>
      </c>
      <c r="B36431">
        <v>21044026</v>
      </c>
      <c r="C36431" s="3">
        <v>41922</v>
      </c>
      <c r="D36431">
        <v>20992763</v>
      </c>
      <c r="E36431" s="2" t="s">
        <v>833</v>
      </c>
      <c r="F36431" s="2" t="s">
        <v>45581</v>
      </c>
    </row>
    <row r="36432" spans="1:6" x14ac:dyDescent="0.25">
      <c r="A36432">
        <v>27025</v>
      </c>
      <c r="B36432">
        <v>21511652</v>
      </c>
      <c r="C36432" s="3">
        <v>41931</v>
      </c>
      <c r="D36432">
        <v>20036478</v>
      </c>
      <c r="E36432" s="2" t="s">
        <v>277</v>
      </c>
      <c r="F36432" s="2" t="s">
        <v>45582</v>
      </c>
    </row>
    <row r="36433" spans="1:6" x14ac:dyDescent="0.25">
      <c r="A36433">
        <v>27025</v>
      </c>
      <c r="B36433">
        <v>21875214</v>
      </c>
      <c r="C36433" s="3">
        <v>41938</v>
      </c>
      <c r="D36433">
        <v>883422</v>
      </c>
      <c r="E36433" s="2" t="s">
        <v>394</v>
      </c>
      <c r="F36433" s="2" t="s">
        <v>45583</v>
      </c>
    </row>
    <row r="36434" spans="1:6" x14ac:dyDescent="0.25">
      <c r="A36434">
        <v>27025</v>
      </c>
      <c r="B36434">
        <v>22796852</v>
      </c>
      <c r="C36434" s="3">
        <v>41958</v>
      </c>
      <c r="D36434">
        <v>606343</v>
      </c>
      <c r="E36434" s="2" t="s">
        <v>4786</v>
      </c>
      <c r="F36434" s="2" t="s">
        <v>45584</v>
      </c>
    </row>
    <row r="36435" spans="1:6" x14ac:dyDescent="0.25">
      <c r="A36435">
        <v>27025</v>
      </c>
      <c r="B36435">
        <v>23248822</v>
      </c>
      <c r="C36435" s="3">
        <v>41969</v>
      </c>
      <c r="D36435">
        <v>11758856</v>
      </c>
      <c r="E36435" s="2" t="s">
        <v>486</v>
      </c>
      <c r="F36435" s="2" t="s">
        <v>45585</v>
      </c>
    </row>
    <row r="36436" spans="1:6" x14ac:dyDescent="0.25">
      <c r="A36436">
        <v>27025</v>
      </c>
      <c r="B36436">
        <v>23325691</v>
      </c>
      <c r="C36436" s="3">
        <v>41972</v>
      </c>
      <c r="D36436">
        <v>22330930</v>
      </c>
      <c r="E36436" s="2" t="s">
        <v>45586</v>
      </c>
      <c r="F36436" s="2" t="s">
        <v>45587</v>
      </c>
    </row>
    <row r="36437" spans="1:6" x14ac:dyDescent="0.25">
      <c r="A36437">
        <v>27025</v>
      </c>
      <c r="B36437">
        <v>23795854</v>
      </c>
      <c r="C36437" s="3">
        <v>41983</v>
      </c>
      <c r="D36437">
        <v>2067014</v>
      </c>
      <c r="E36437" s="2" t="s">
        <v>45588</v>
      </c>
      <c r="F36437" s="2" t="s">
        <v>45589</v>
      </c>
    </row>
    <row r="36438" spans="1:6" x14ac:dyDescent="0.25">
      <c r="A36438">
        <v>27025</v>
      </c>
      <c r="B36438">
        <v>24530710</v>
      </c>
      <c r="C36438" s="3">
        <v>42003</v>
      </c>
      <c r="D36438">
        <v>23043454</v>
      </c>
      <c r="E36438" s="2" t="s">
        <v>1409</v>
      </c>
      <c r="F36438" s="2" t="s">
        <v>45590</v>
      </c>
    </row>
    <row r="36439" spans="1:6" x14ac:dyDescent="0.25">
      <c r="A36439">
        <v>27025</v>
      </c>
      <c r="B36439">
        <v>25549052</v>
      </c>
      <c r="C36439" s="3">
        <v>42023</v>
      </c>
      <c r="D36439">
        <v>816223</v>
      </c>
      <c r="E36439" s="2" t="s">
        <v>112</v>
      </c>
      <c r="F36439" s="2" t="s">
        <v>45591</v>
      </c>
    </row>
    <row r="36440" spans="1:6" x14ac:dyDescent="0.25">
      <c r="A36440">
        <v>27025</v>
      </c>
      <c r="B36440">
        <v>26252627</v>
      </c>
      <c r="C36440" s="3">
        <v>42043</v>
      </c>
      <c r="D36440">
        <v>21617908</v>
      </c>
      <c r="E36440" s="2" t="s">
        <v>703</v>
      </c>
      <c r="F36440" s="2" t="s">
        <v>45592</v>
      </c>
    </row>
    <row r="36441" spans="1:6" x14ac:dyDescent="0.25">
      <c r="A36441">
        <v>27025</v>
      </c>
      <c r="B36441">
        <v>27536437</v>
      </c>
      <c r="C36441" s="3">
        <v>42070</v>
      </c>
      <c r="D36441">
        <v>8037502</v>
      </c>
      <c r="E36441" s="2" t="s">
        <v>1144</v>
      </c>
      <c r="F36441" s="2" t="s">
        <v>45593</v>
      </c>
    </row>
    <row r="36442" spans="1:6" x14ac:dyDescent="0.25">
      <c r="A36442">
        <v>27025</v>
      </c>
      <c r="B36442">
        <v>28051927</v>
      </c>
      <c r="C36442" s="3">
        <v>42079</v>
      </c>
      <c r="D36442">
        <v>605819</v>
      </c>
      <c r="E36442" s="2" t="s">
        <v>364</v>
      </c>
      <c r="F36442" s="2" t="s">
        <v>45594</v>
      </c>
    </row>
    <row r="36443" spans="1:6" x14ac:dyDescent="0.25">
      <c r="A36443">
        <v>27025</v>
      </c>
      <c r="B36443">
        <v>28866838</v>
      </c>
      <c r="C36443" s="3">
        <v>42094</v>
      </c>
      <c r="D36443">
        <v>20694278</v>
      </c>
      <c r="E36443" s="2" t="s">
        <v>3801</v>
      </c>
      <c r="F36443" s="2" t="s">
        <v>45595</v>
      </c>
    </row>
    <row r="36444" spans="1:6" x14ac:dyDescent="0.25">
      <c r="A36444">
        <v>27025</v>
      </c>
      <c r="B36444">
        <v>29229840</v>
      </c>
      <c r="C36444" s="3">
        <v>42099</v>
      </c>
      <c r="D36444">
        <v>3026285</v>
      </c>
      <c r="E36444" s="2" t="s">
        <v>923</v>
      </c>
      <c r="F36444" s="2" t="s">
        <v>45596</v>
      </c>
    </row>
    <row r="36445" spans="1:6" x14ac:dyDescent="0.25">
      <c r="A36445">
        <v>27025</v>
      </c>
      <c r="B36445">
        <v>29756889</v>
      </c>
      <c r="C36445" s="3">
        <v>42106</v>
      </c>
      <c r="D36445">
        <v>15344688</v>
      </c>
      <c r="E36445" s="2" t="s">
        <v>886</v>
      </c>
      <c r="F36445" s="2" t="s">
        <v>45597</v>
      </c>
    </row>
    <row r="36446" spans="1:6" x14ac:dyDescent="0.25">
      <c r="A36446">
        <v>27025</v>
      </c>
      <c r="B36446">
        <v>30085508</v>
      </c>
      <c r="C36446" s="3">
        <v>42111</v>
      </c>
      <c r="D36446">
        <v>1313818</v>
      </c>
      <c r="E36446" s="2" t="s">
        <v>7962</v>
      </c>
      <c r="F36446" s="2" t="s">
        <v>45598</v>
      </c>
    </row>
    <row r="36447" spans="1:6" x14ac:dyDescent="0.25">
      <c r="A36447">
        <v>27025</v>
      </c>
      <c r="B36447">
        <v>30690001</v>
      </c>
      <c r="C36447" s="3">
        <v>42120</v>
      </c>
      <c r="D36447">
        <v>2169873</v>
      </c>
      <c r="E36447" s="2" t="s">
        <v>23391</v>
      </c>
      <c r="F36447" s="2" t="s">
        <v>45599</v>
      </c>
    </row>
    <row r="36448" spans="1:6" x14ac:dyDescent="0.25">
      <c r="A36448">
        <v>27025</v>
      </c>
      <c r="B36448">
        <v>31597677</v>
      </c>
      <c r="C36448" s="3">
        <v>42131</v>
      </c>
      <c r="D36448">
        <v>5727829</v>
      </c>
      <c r="E36448" s="2" t="s">
        <v>104</v>
      </c>
      <c r="F36448" s="2" t="s">
        <v>45600</v>
      </c>
    </row>
    <row r="36449" spans="1:6" x14ac:dyDescent="0.25">
      <c r="A36449">
        <v>27025</v>
      </c>
      <c r="B36449">
        <v>32178567</v>
      </c>
      <c r="C36449" s="3">
        <v>42139</v>
      </c>
      <c r="D36449">
        <v>30928410</v>
      </c>
      <c r="E36449" s="2" t="s">
        <v>11817</v>
      </c>
      <c r="F36449" s="2" t="s">
        <v>45601</v>
      </c>
    </row>
    <row r="36450" spans="1:6" x14ac:dyDescent="0.25">
      <c r="A36450">
        <v>27025</v>
      </c>
      <c r="B36450">
        <v>32686188</v>
      </c>
      <c r="C36450" s="3">
        <v>42144</v>
      </c>
      <c r="D36450">
        <v>29474027</v>
      </c>
      <c r="E36450" s="2" t="s">
        <v>1486</v>
      </c>
      <c r="F36450" s="2" t="s">
        <v>45602</v>
      </c>
    </row>
    <row r="36451" spans="1:6" x14ac:dyDescent="0.25">
      <c r="A36451">
        <v>27025</v>
      </c>
      <c r="B36451">
        <v>41060735</v>
      </c>
      <c r="C36451" s="3">
        <v>42220</v>
      </c>
      <c r="D36451">
        <v>28517051</v>
      </c>
      <c r="E36451" s="2" t="s">
        <v>1386</v>
      </c>
      <c r="F36451" s="2" t="s">
        <v>45603</v>
      </c>
    </row>
    <row r="36452" spans="1:6" x14ac:dyDescent="0.25">
      <c r="A36452">
        <v>27025</v>
      </c>
      <c r="B36452">
        <v>41931108</v>
      </c>
      <c r="C36452" s="3">
        <v>42226</v>
      </c>
      <c r="D36452">
        <v>3392720</v>
      </c>
      <c r="E36452" s="2" t="s">
        <v>45604</v>
      </c>
      <c r="F36452" s="2" t="s">
        <v>45605</v>
      </c>
    </row>
    <row r="36453" spans="1:6" x14ac:dyDescent="0.25">
      <c r="A36453">
        <v>27025</v>
      </c>
      <c r="B36453">
        <v>43485865</v>
      </c>
      <c r="C36453" s="3">
        <v>42236</v>
      </c>
      <c r="D36453">
        <v>30634073</v>
      </c>
      <c r="E36453" s="2" t="s">
        <v>45606</v>
      </c>
      <c r="F36453" s="2" t="s">
        <v>45607</v>
      </c>
    </row>
    <row r="36454" spans="1:6" x14ac:dyDescent="0.25">
      <c r="A36454">
        <v>27025</v>
      </c>
      <c r="B36454">
        <v>44889637</v>
      </c>
      <c r="C36454" s="3">
        <v>42246</v>
      </c>
      <c r="D36454">
        <v>3308347</v>
      </c>
      <c r="E36454" s="2" t="s">
        <v>30907</v>
      </c>
      <c r="F36454" s="2" t="s">
        <v>45608</v>
      </c>
    </row>
    <row r="36455" spans="1:6" x14ac:dyDescent="0.25">
      <c r="A36455">
        <v>27025</v>
      </c>
      <c r="B36455">
        <v>46466420</v>
      </c>
      <c r="C36455" s="3">
        <v>42258</v>
      </c>
      <c r="D36455">
        <v>5193662</v>
      </c>
      <c r="E36455" s="2" t="s">
        <v>144</v>
      </c>
      <c r="F36455" s="2" t="s">
        <v>45609</v>
      </c>
    </row>
    <row r="36456" spans="1:6" x14ac:dyDescent="0.25">
      <c r="A36456">
        <v>27025</v>
      </c>
      <c r="B36456">
        <v>47614884</v>
      </c>
      <c r="C36456" s="3">
        <v>42268</v>
      </c>
      <c r="D36456">
        <v>19629541</v>
      </c>
      <c r="E36456" s="2" t="s">
        <v>1446</v>
      </c>
      <c r="F36456" s="2" t="s">
        <v>45610</v>
      </c>
    </row>
    <row r="36457" spans="1:6" x14ac:dyDescent="0.25">
      <c r="A36457">
        <v>27025</v>
      </c>
      <c r="B36457">
        <v>49091486</v>
      </c>
      <c r="C36457" s="3">
        <v>42278</v>
      </c>
      <c r="D36457">
        <v>2061347</v>
      </c>
      <c r="E36457" s="2" t="s">
        <v>809</v>
      </c>
      <c r="F36457" s="2" t="s">
        <v>45611</v>
      </c>
    </row>
    <row r="36458" spans="1:6" x14ac:dyDescent="0.25">
      <c r="A36458">
        <v>27025</v>
      </c>
      <c r="B36458">
        <v>50308482</v>
      </c>
      <c r="C36458" s="3">
        <v>42288</v>
      </c>
      <c r="D36458">
        <v>20026641</v>
      </c>
      <c r="E36458" s="2" t="s">
        <v>1134</v>
      </c>
      <c r="F36458" s="2" t="s">
        <v>45612</v>
      </c>
    </row>
    <row r="36459" spans="1:6" x14ac:dyDescent="0.25">
      <c r="A36459">
        <v>27025</v>
      </c>
      <c r="B36459">
        <v>51275811</v>
      </c>
      <c r="C36459" s="3">
        <v>42296</v>
      </c>
      <c r="D36459">
        <v>39576236</v>
      </c>
      <c r="E36459" s="2" t="s">
        <v>34876</v>
      </c>
      <c r="F36459" s="2" t="s">
        <v>45613</v>
      </c>
    </row>
    <row r="36460" spans="1:6" x14ac:dyDescent="0.25">
      <c r="A36460">
        <v>27025</v>
      </c>
      <c r="B36460">
        <v>51761650</v>
      </c>
      <c r="C36460" s="3">
        <v>42301</v>
      </c>
      <c r="D36460">
        <v>11429619</v>
      </c>
      <c r="E36460" s="2" t="s">
        <v>968</v>
      </c>
      <c r="F36460" s="2" t="s">
        <v>45614</v>
      </c>
    </row>
    <row r="36461" spans="1:6" x14ac:dyDescent="0.25">
      <c r="A36461">
        <v>27025</v>
      </c>
      <c r="B36461">
        <v>52484875</v>
      </c>
      <c r="C36461" s="3">
        <v>42307</v>
      </c>
      <c r="D36461">
        <v>12675132</v>
      </c>
      <c r="E36461" s="2" t="s">
        <v>45615</v>
      </c>
      <c r="F36461" s="2" t="s">
        <v>45616</v>
      </c>
    </row>
    <row r="36462" spans="1:6" x14ac:dyDescent="0.25">
      <c r="A36462">
        <v>27025</v>
      </c>
      <c r="B36462">
        <v>54321366</v>
      </c>
      <c r="C36462" s="3">
        <v>42326</v>
      </c>
      <c r="D36462">
        <v>967761</v>
      </c>
      <c r="E36462" s="2" t="s">
        <v>3296</v>
      </c>
      <c r="F36462" s="2" t="s">
        <v>45617</v>
      </c>
    </row>
    <row r="36463" spans="1:6" x14ac:dyDescent="0.25">
      <c r="A36463">
        <v>27025</v>
      </c>
      <c r="B36463">
        <v>55193543</v>
      </c>
      <c r="C36463" s="3">
        <v>42337</v>
      </c>
      <c r="D36463">
        <v>15997240</v>
      </c>
      <c r="E36463" s="2" t="s">
        <v>45618</v>
      </c>
      <c r="F36463" s="2" t="s">
        <v>45619</v>
      </c>
    </row>
    <row r="36464" spans="1:6" x14ac:dyDescent="0.25">
      <c r="A36464">
        <v>27025</v>
      </c>
      <c r="B36464">
        <v>56113046</v>
      </c>
      <c r="C36464" s="3">
        <v>42347</v>
      </c>
      <c r="D36464">
        <v>128347</v>
      </c>
      <c r="E36464" s="2" t="s">
        <v>30230</v>
      </c>
      <c r="F36464" s="2" t="s">
        <v>45620</v>
      </c>
    </row>
    <row r="36465" spans="1:6" x14ac:dyDescent="0.25">
      <c r="A36465">
        <v>27025</v>
      </c>
      <c r="B36465">
        <v>56841122</v>
      </c>
      <c r="C36465" s="3">
        <v>42357</v>
      </c>
      <c r="D36465">
        <v>13990933</v>
      </c>
      <c r="E36465" s="2" t="s">
        <v>2160</v>
      </c>
      <c r="F36465" s="2" t="s">
        <v>45621</v>
      </c>
    </row>
    <row r="36466" spans="1:6" x14ac:dyDescent="0.25">
      <c r="A36466">
        <v>27025</v>
      </c>
      <c r="B36466">
        <v>57629121</v>
      </c>
      <c r="C36466" s="3">
        <v>42366</v>
      </c>
      <c r="D36466">
        <v>171875</v>
      </c>
      <c r="E36466" s="2" t="s">
        <v>3330</v>
      </c>
      <c r="F36466" s="2" t="s">
        <v>45622</v>
      </c>
    </row>
    <row r="36467" spans="1:6" x14ac:dyDescent="0.25">
      <c r="A36467">
        <v>27025</v>
      </c>
      <c r="B36467">
        <v>58348911</v>
      </c>
      <c r="C36467" s="3">
        <v>42371</v>
      </c>
      <c r="D36467">
        <v>5726321</v>
      </c>
      <c r="E36467" s="2" t="s">
        <v>2819</v>
      </c>
      <c r="F36467" s="2" t="s">
        <v>45623</v>
      </c>
    </row>
    <row r="36468" spans="1:6" x14ac:dyDescent="0.25">
      <c r="A36468">
        <v>27025</v>
      </c>
      <c r="B36468">
        <v>59828846</v>
      </c>
      <c r="C36468" s="3">
        <v>42385</v>
      </c>
      <c r="D36468">
        <v>49657651</v>
      </c>
      <c r="E36468" s="2" t="s">
        <v>833</v>
      </c>
      <c r="F36468" s="2" t="s">
        <v>45624</v>
      </c>
    </row>
    <row r="36469" spans="1:6" x14ac:dyDescent="0.25">
      <c r="A36469">
        <v>27025</v>
      </c>
      <c r="B36469">
        <v>62689342</v>
      </c>
      <c r="C36469" s="3">
        <v>42416</v>
      </c>
      <c r="D36469">
        <v>40925956</v>
      </c>
      <c r="E36469" s="2" t="s">
        <v>1344</v>
      </c>
      <c r="F36469" s="2" t="s">
        <v>45625</v>
      </c>
    </row>
    <row r="36470" spans="1:6" x14ac:dyDescent="0.25">
      <c r="A36470">
        <v>27025</v>
      </c>
      <c r="B36470">
        <v>64365356</v>
      </c>
      <c r="C36470" s="3">
        <v>42432</v>
      </c>
      <c r="D36470">
        <v>50370646</v>
      </c>
      <c r="E36470" s="2" t="s">
        <v>30477</v>
      </c>
      <c r="F36470" s="2" t="s">
        <v>45626</v>
      </c>
    </row>
    <row r="36471" spans="1:6" x14ac:dyDescent="0.25">
      <c r="A36471">
        <v>27025</v>
      </c>
      <c r="B36471">
        <v>70466345</v>
      </c>
      <c r="C36471" s="3">
        <v>42478</v>
      </c>
      <c r="D36471">
        <v>5177706</v>
      </c>
      <c r="E36471" s="2" t="s">
        <v>277</v>
      </c>
      <c r="F36471" s="2" t="s">
        <v>45627</v>
      </c>
    </row>
    <row r="36472" spans="1:6" x14ac:dyDescent="0.25">
      <c r="A36472">
        <v>27025</v>
      </c>
      <c r="B36472">
        <v>72284026</v>
      </c>
      <c r="C36472" s="3">
        <v>42491</v>
      </c>
      <c r="D36472">
        <v>20721509</v>
      </c>
      <c r="E36472" s="2" t="s">
        <v>4238</v>
      </c>
      <c r="F36472" s="2" t="s">
        <v>45628</v>
      </c>
    </row>
    <row r="36473" spans="1:6" x14ac:dyDescent="0.25">
      <c r="A36473">
        <v>27025</v>
      </c>
      <c r="B36473">
        <v>73291332</v>
      </c>
      <c r="C36473" s="3">
        <v>42498</v>
      </c>
      <c r="D36473">
        <v>35232132</v>
      </c>
      <c r="E36473" s="2" t="s">
        <v>4419</v>
      </c>
      <c r="F36473" s="2" t="s">
        <v>45629</v>
      </c>
    </row>
    <row r="36474" spans="1:6" x14ac:dyDescent="0.25">
      <c r="A36474">
        <v>27025</v>
      </c>
      <c r="B36474">
        <v>75716326</v>
      </c>
      <c r="C36474" s="3">
        <v>42512</v>
      </c>
      <c r="D36474">
        <v>30659765</v>
      </c>
      <c r="E36474" s="2" t="s">
        <v>778</v>
      </c>
      <c r="F36474" s="2" t="s">
        <v>45630</v>
      </c>
    </row>
    <row r="36475" spans="1:6" x14ac:dyDescent="0.25">
      <c r="A36475">
        <v>27025</v>
      </c>
      <c r="B36475">
        <v>77407007</v>
      </c>
      <c r="C36475" s="3">
        <v>42521</v>
      </c>
      <c r="D36475">
        <v>39198125</v>
      </c>
      <c r="E36475" s="2" t="s">
        <v>14355</v>
      </c>
      <c r="F36475" s="2" t="s">
        <v>45631</v>
      </c>
    </row>
    <row r="36476" spans="1:6" x14ac:dyDescent="0.25">
      <c r="A36476">
        <v>27025</v>
      </c>
      <c r="B36476">
        <v>78840485</v>
      </c>
      <c r="C36476" s="3">
        <v>42530</v>
      </c>
      <c r="D36476">
        <v>5126686</v>
      </c>
      <c r="E36476" s="2" t="s">
        <v>45632</v>
      </c>
      <c r="F36476" s="2" t="s">
        <v>45633</v>
      </c>
    </row>
    <row r="36477" spans="1:6" x14ac:dyDescent="0.25">
      <c r="A36477">
        <v>27025</v>
      </c>
      <c r="B36477">
        <v>80199898</v>
      </c>
      <c r="C36477" s="3">
        <v>42537</v>
      </c>
      <c r="D36477">
        <v>1743843</v>
      </c>
      <c r="E36477" s="2" t="s">
        <v>1756</v>
      </c>
      <c r="F36477" s="2" t="s">
        <v>45634</v>
      </c>
    </row>
    <row r="36478" spans="1:6" x14ac:dyDescent="0.25">
      <c r="A36478">
        <v>27025</v>
      </c>
      <c r="B36478">
        <v>87182024</v>
      </c>
      <c r="C36478" s="3">
        <v>42569</v>
      </c>
      <c r="D36478">
        <v>244258</v>
      </c>
      <c r="E36478" s="2" t="s">
        <v>45635</v>
      </c>
      <c r="F36478" s="2" t="s">
        <v>45636</v>
      </c>
    </row>
    <row r="36479" spans="1:6" x14ac:dyDescent="0.25">
      <c r="A36479">
        <v>27025</v>
      </c>
      <c r="B36479">
        <v>89210710</v>
      </c>
      <c r="C36479" s="3">
        <v>42578</v>
      </c>
      <c r="D36479">
        <v>2465743</v>
      </c>
      <c r="E36479" s="2" t="s">
        <v>430</v>
      </c>
      <c r="F36479" s="2" t="s">
        <v>45637</v>
      </c>
    </row>
    <row r="36480" spans="1:6" x14ac:dyDescent="0.25">
      <c r="A36480">
        <v>27025</v>
      </c>
      <c r="B36480">
        <v>90617855</v>
      </c>
      <c r="C36480" s="3">
        <v>42583</v>
      </c>
      <c r="D36480">
        <v>2653219</v>
      </c>
      <c r="E36480" s="2" t="s">
        <v>110</v>
      </c>
      <c r="F36480" s="2" t="s">
        <v>45638</v>
      </c>
    </row>
    <row r="36481" spans="1:6" x14ac:dyDescent="0.25">
      <c r="A36481">
        <v>27025</v>
      </c>
      <c r="B36481">
        <v>92102089</v>
      </c>
      <c r="C36481" s="3">
        <v>42589</v>
      </c>
      <c r="D36481">
        <v>26186501</v>
      </c>
      <c r="E36481" s="2" t="s">
        <v>45639</v>
      </c>
      <c r="F36481" s="2" t="s">
        <v>45640</v>
      </c>
    </row>
    <row r="36482" spans="1:6" x14ac:dyDescent="0.25">
      <c r="A36482">
        <v>27025</v>
      </c>
      <c r="B36482">
        <v>94987369</v>
      </c>
      <c r="C36482" s="3">
        <v>42599</v>
      </c>
      <c r="D36482">
        <v>20792199</v>
      </c>
      <c r="E36482" s="2" t="s">
        <v>1697</v>
      </c>
      <c r="F36482" s="2" t="s">
        <v>45641</v>
      </c>
    </row>
    <row r="36483" spans="1:6" x14ac:dyDescent="0.25">
      <c r="A36483">
        <v>27025</v>
      </c>
      <c r="B36483">
        <v>100776663</v>
      </c>
      <c r="C36483" s="3">
        <v>42623</v>
      </c>
      <c r="D36483">
        <v>50300424</v>
      </c>
      <c r="E36483" s="2" t="s">
        <v>2318</v>
      </c>
      <c r="F36483" s="2" t="s">
        <v>45642</v>
      </c>
    </row>
    <row r="36484" spans="1:6" x14ac:dyDescent="0.25">
      <c r="A36484">
        <v>27025</v>
      </c>
      <c r="B36484">
        <v>102365021</v>
      </c>
      <c r="C36484" s="3">
        <v>42630</v>
      </c>
      <c r="D36484">
        <v>356772</v>
      </c>
      <c r="E36484" s="2" t="s">
        <v>735</v>
      </c>
      <c r="F36484" s="2" t="s">
        <v>45643</v>
      </c>
    </row>
    <row r="36485" spans="1:6" x14ac:dyDescent="0.25">
      <c r="A36485">
        <v>27025</v>
      </c>
      <c r="B36485">
        <v>104487248</v>
      </c>
      <c r="C36485" s="3">
        <v>42639</v>
      </c>
      <c r="D36485">
        <v>5703352</v>
      </c>
      <c r="E36485" s="2" t="s">
        <v>3401</v>
      </c>
      <c r="F36485" s="2" t="s">
        <v>45644</v>
      </c>
    </row>
    <row r="36486" spans="1:6" x14ac:dyDescent="0.25">
      <c r="A36486">
        <v>27025</v>
      </c>
      <c r="B36486">
        <v>106955345</v>
      </c>
      <c r="C36486" s="3">
        <v>42651</v>
      </c>
      <c r="D36486">
        <v>19646313</v>
      </c>
      <c r="E36486" s="2" t="s">
        <v>31733</v>
      </c>
      <c r="F36486" s="2" t="s">
        <v>45645</v>
      </c>
    </row>
    <row r="36487" spans="1:6" x14ac:dyDescent="0.25">
      <c r="A36487">
        <v>27025</v>
      </c>
      <c r="B36487">
        <v>108351755</v>
      </c>
      <c r="C36487" s="3">
        <v>42658</v>
      </c>
      <c r="D36487">
        <v>25867938</v>
      </c>
      <c r="E36487" s="2" t="s">
        <v>386</v>
      </c>
      <c r="F36487" s="2" t="s">
        <v>45646</v>
      </c>
    </row>
    <row r="36488" spans="1:6" x14ac:dyDescent="0.25">
      <c r="A36488">
        <v>27025</v>
      </c>
      <c r="B36488">
        <v>109677753</v>
      </c>
      <c r="C36488" s="3">
        <v>42665</v>
      </c>
      <c r="D36488">
        <v>38545602</v>
      </c>
      <c r="E36488" s="2" t="s">
        <v>216</v>
      </c>
      <c r="F36488" s="2" t="s">
        <v>45647</v>
      </c>
    </row>
    <row r="36489" spans="1:6" x14ac:dyDescent="0.25">
      <c r="A36489">
        <v>27025</v>
      </c>
      <c r="B36489">
        <v>110639807</v>
      </c>
      <c r="C36489" s="3">
        <v>42670</v>
      </c>
      <c r="D36489">
        <v>89375753</v>
      </c>
      <c r="E36489" s="2" t="s">
        <v>1451</v>
      </c>
      <c r="F36489" s="2" t="s">
        <v>45648</v>
      </c>
    </row>
    <row r="36490" spans="1:6" x14ac:dyDescent="0.25">
      <c r="A36490">
        <v>27025</v>
      </c>
      <c r="B36490">
        <v>112211092</v>
      </c>
      <c r="C36490" s="3">
        <v>42678</v>
      </c>
      <c r="D36490">
        <v>679712</v>
      </c>
      <c r="E36490" s="2" t="s">
        <v>441</v>
      </c>
      <c r="F36490" s="2" t="s">
        <v>45649</v>
      </c>
    </row>
    <row r="36491" spans="1:6" x14ac:dyDescent="0.25">
      <c r="A36491">
        <v>27025</v>
      </c>
      <c r="B36491">
        <v>115733240</v>
      </c>
      <c r="C36491" s="3">
        <v>42700</v>
      </c>
      <c r="D36491">
        <v>23692746</v>
      </c>
      <c r="E36491" s="2" t="s">
        <v>608</v>
      </c>
      <c r="F36491" s="2" t="s">
        <v>45650</v>
      </c>
    </row>
    <row r="36492" spans="1:6" x14ac:dyDescent="0.25">
      <c r="A36492">
        <v>27025</v>
      </c>
      <c r="B36492">
        <v>120173284</v>
      </c>
      <c r="C36492" s="3">
        <v>42712</v>
      </c>
      <c r="D36492">
        <v>5710093</v>
      </c>
      <c r="E36492" s="2" t="s">
        <v>1777</v>
      </c>
      <c r="F36492" s="2" t="s">
        <v>45651</v>
      </c>
    </row>
    <row r="36493" spans="1:6" x14ac:dyDescent="0.25">
      <c r="A36493">
        <v>27025</v>
      </c>
      <c r="B36493">
        <v>121804856</v>
      </c>
      <c r="C36493" s="3">
        <v>42722</v>
      </c>
      <c r="D36493">
        <v>8985227</v>
      </c>
      <c r="E36493" s="2" t="s">
        <v>21816</v>
      </c>
      <c r="F36493" s="2" t="s">
        <v>45652</v>
      </c>
    </row>
    <row r="36494" spans="1:6" x14ac:dyDescent="0.25">
      <c r="A36494">
        <v>27025</v>
      </c>
      <c r="B36494">
        <v>123178024</v>
      </c>
      <c r="C36494" s="3">
        <v>42731</v>
      </c>
      <c r="D36494">
        <v>60520803</v>
      </c>
      <c r="E36494" s="2" t="s">
        <v>45653</v>
      </c>
      <c r="F36494" s="2" t="s">
        <v>45654</v>
      </c>
    </row>
    <row r="36495" spans="1:6" x14ac:dyDescent="0.25">
      <c r="A36495">
        <v>27025</v>
      </c>
      <c r="B36495">
        <v>125777894</v>
      </c>
      <c r="C36495" s="3">
        <v>42742</v>
      </c>
      <c r="D36495">
        <v>1123689</v>
      </c>
      <c r="E36495" s="2" t="s">
        <v>11256</v>
      </c>
      <c r="F36495" s="2" t="s">
        <v>45655</v>
      </c>
    </row>
    <row r="36496" spans="1:6" x14ac:dyDescent="0.25">
      <c r="A36496">
        <v>27025</v>
      </c>
      <c r="B36496">
        <v>126673732</v>
      </c>
      <c r="C36496" s="3">
        <v>42748</v>
      </c>
      <c r="D36496">
        <v>50885506</v>
      </c>
      <c r="E36496" s="2" t="s">
        <v>7532</v>
      </c>
      <c r="F36496" s="2" t="s">
        <v>45656</v>
      </c>
    </row>
    <row r="36497" spans="1:6" x14ac:dyDescent="0.25">
      <c r="A36497">
        <v>27025</v>
      </c>
      <c r="B36497">
        <v>127367149</v>
      </c>
      <c r="C36497" s="3">
        <v>42752</v>
      </c>
      <c r="D36497">
        <v>28235906</v>
      </c>
      <c r="E36497" s="2" t="s">
        <v>1231</v>
      </c>
      <c r="F36497" s="2" t="s">
        <v>45657</v>
      </c>
    </row>
    <row r="36498" spans="1:6" x14ac:dyDescent="0.25">
      <c r="A36498">
        <v>27025</v>
      </c>
      <c r="B36498">
        <v>133180386</v>
      </c>
      <c r="C36498" s="3">
        <v>42786</v>
      </c>
      <c r="D36498">
        <v>92609765</v>
      </c>
      <c r="E36498" s="2" t="s">
        <v>372</v>
      </c>
      <c r="F36498" s="2" t="s">
        <v>45658</v>
      </c>
    </row>
    <row r="36499" spans="1:6" x14ac:dyDescent="0.25">
      <c r="A36499">
        <v>27025</v>
      </c>
      <c r="B36499">
        <v>135185055</v>
      </c>
      <c r="C36499" s="3">
        <v>42797</v>
      </c>
      <c r="D36499">
        <v>4160838</v>
      </c>
      <c r="E36499" s="2" t="s">
        <v>22301</v>
      </c>
      <c r="F36499" s="2" t="s">
        <v>45659</v>
      </c>
    </row>
    <row r="36500" spans="1:6" x14ac:dyDescent="0.25">
      <c r="A36500">
        <v>27025</v>
      </c>
      <c r="B36500">
        <v>137826053</v>
      </c>
      <c r="C36500" s="3">
        <v>42811</v>
      </c>
      <c r="D36500">
        <v>5949469</v>
      </c>
      <c r="E36500" s="2" t="s">
        <v>6671</v>
      </c>
      <c r="F36500" s="2" t="s">
        <v>45660</v>
      </c>
    </row>
    <row r="36501" spans="1:6" x14ac:dyDescent="0.25">
      <c r="A36501">
        <v>27025</v>
      </c>
      <c r="B36501">
        <v>139312088</v>
      </c>
      <c r="C36501" s="3">
        <v>42818</v>
      </c>
      <c r="D36501">
        <v>7788923</v>
      </c>
      <c r="E36501" s="2" t="s">
        <v>528</v>
      </c>
      <c r="F36501" s="2" t="s">
        <v>45661</v>
      </c>
    </row>
    <row r="36502" spans="1:6" x14ac:dyDescent="0.25">
      <c r="A36502">
        <v>6575965</v>
      </c>
      <c r="B36502">
        <v>43159471</v>
      </c>
      <c r="C36502" s="3">
        <v>42233</v>
      </c>
      <c r="D36502">
        <v>2222787</v>
      </c>
      <c r="E36502" s="2" t="s">
        <v>882</v>
      </c>
      <c r="F36502" s="2" t="s">
        <v>45662</v>
      </c>
    </row>
    <row r="36503" spans="1:6" x14ac:dyDescent="0.25">
      <c r="A36503">
        <v>6575965</v>
      </c>
      <c r="B36503">
        <v>47702020</v>
      </c>
      <c r="C36503" s="3">
        <v>42268</v>
      </c>
      <c r="D36503">
        <v>40704960</v>
      </c>
      <c r="E36503" s="2" t="s">
        <v>1570</v>
      </c>
      <c r="F36503" s="2" t="s">
        <v>45663</v>
      </c>
    </row>
    <row r="36504" spans="1:6" x14ac:dyDescent="0.25">
      <c r="A36504">
        <v>6575965</v>
      </c>
      <c r="B36504">
        <v>49667280</v>
      </c>
      <c r="C36504" s="3">
        <v>42282</v>
      </c>
      <c r="D36504">
        <v>43818134</v>
      </c>
      <c r="E36504" s="2" t="s">
        <v>416</v>
      </c>
      <c r="F36504" s="2" t="s">
        <v>45664</v>
      </c>
    </row>
    <row r="36505" spans="1:6" x14ac:dyDescent="0.25">
      <c r="A36505">
        <v>6575965</v>
      </c>
      <c r="B36505">
        <v>51287174</v>
      </c>
      <c r="C36505" s="3">
        <v>42296</v>
      </c>
      <c r="D36505">
        <v>9535268</v>
      </c>
      <c r="E36505" s="2" t="s">
        <v>892</v>
      </c>
      <c r="F36505" s="2" t="s">
        <v>45665</v>
      </c>
    </row>
    <row r="36506" spans="1:6" x14ac:dyDescent="0.25">
      <c r="A36506">
        <v>6575965</v>
      </c>
      <c r="B36506">
        <v>52903938</v>
      </c>
      <c r="C36506" s="3">
        <v>42310</v>
      </c>
      <c r="D36506">
        <v>43687484</v>
      </c>
      <c r="E36506" s="2" t="s">
        <v>45666</v>
      </c>
      <c r="F36506" s="2" t="s">
        <v>45667</v>
      </c>
    </row>
    <row r="36507" spans="1:6" x14ac:dyDescent="0.25">
      <c r="A36507">
        <v>6575965</v>
      </c>
      <c r="B36507">
        <v>53562686</v>
      </c>
      <c r="C36507" s="3">
        <v>42317</v>
      </c>
      <c r="D36507">
        <v>24984425</v>
      </c>
      <c r="E36507" s="2" t="s">
        <v>552</v>
      </c>
      <c r="F36507" s="2" t="s">
        <v>45668</v>
      </c>
    </row>
    <row r="36508" spans="1:6" x14ac:dyDescent="0.25">
      <c r="A36508">
        <v>6575965</v>
      </c>
      <c r="B36508">
        <v>55358936</v>
      </c>
      <c r="C36508" s="3">
        <v>42339</v>
      </c>
      <c r="D36508">
        <v>26291001</v>
      </c>
      <c r="E36508" s="2" t="s">
        <v>8954</v>
      </c>
      <c r="F36508" s="2" t="s">
        <v>45669</v>
      </c>
    </row>
    <row r="36509" spans="1:6" x14ac:dyDescent="0.25">
      <c r="A36509">
        <v>6575965</v>
      </c>
      <c r="B36509">
        <v>58960279</v>
      </c>
      <c r="C36509" s="3">
        <v>42374</v>
      </c>
      <c r="D36509">
        <v>40907096</v>
      </c>
      <c r="E36509" s="2" t="s">
        <v>128</v>
      </c>
      <c r="F36509" s="2" t="s">
        <v>45670</v>
      </c>
    </row>
    <row r="36510" spans="1:6" x14ac:dyDescent="0.25">
      <c r="A36510">
        <v>6575965</v>
      </c>
      <c r="B36510">
        <v>64375369</v>
      </c>
      <c r="C36510" s="3">
        <v>42432</v>
      </c>
      <c r="D36510">
        <v>10540179</v>
      </c>
      <c r="E36510" s="2" t="s">
        <v>20949</v>
      </c>
      <c r="F36510" s="2" t="s">
        <v>45671</v>
      </c>
    </row>
    <row r="36511" spans="1:6" x14ac:dyDescent="0.25">
      <c r="A36511">
        <v>6575965</v>
      </c>
      <c r="B36511">
        <v>74425415</v>
      </c>
      <c r="C36511" s="3">
        <v>42505</v>
      </c>
      <c r="D36511">
        <v>26796767</v>
      </c>
      <c r="E36511" s="2" t="s">
        <v>784</v>
      </c>
      <c r="F36511" s="2" t="s">
        <v>45672</v>
      </c>
    </row>
    <row r="36512" spans="1:6" x14ac:dyDescent="0.25">
      <c r="A36512">
        <v>6575965</v>
      </c>
      <c r="B36512">
        <v>75654985</v>
      </c>
      <c r="C36512" s="3">
        <v>42512</v>
      </c>
      <c r="D36512">
        <v>70878363</v>
      </c>
      <c r="E36512" s="2" t="s">
        <v>1115</v>
      </c>
      <c r="F36512" s="2" t="s">
        <v>45673</v>
      </c>
    </row>
    <row r="36513" spans="1:6" x14ac:dyDescent="0.25">
      <c r="A36513">
        <v>6575965</v>
      </c>
      <c r="B36513">
        <v>76904892</v>
      </c>
      <c r="C36513" s="3">
        <v>42519</v>
      </c>
      <c r="D36513">
        <v>30915197</v>
      </c>
      <c r="E36513" s="2" t="s">
        <v>4089</v>
      </c>
      <c r="F36513" s="2" t="s">
        <v>45674</v>
      </c>
    </row>
    <row r="36514" spans="1:6" x14ac:dyDescent="0.25">
      <c r="A36514">
        <v>6575965</v>
      </c>
      <c r="B36514">
        <v>79512211</v>
      </c>
      <c r="C36514" s="3">
        <v>42534</v>
      </c>
      <c r="D36514">
        <v>26050805</v>
      </c>
      <c r="E36514" s="2" t="s">
        <v>6279</v>
      </c>
      <c r="F36514" s="2" t="s">
        <v>45675</v>
      </c>
    </row>
    <row r="36515" spans="1:6" x14ac:dyDescent="0.25">
      <c r="A36515">
        <v>6575965</v>
      </c>
      <c r="B36515">
        <v>82262345</v>
      </c>
      <c r="C36515" s="3">
        <v>42548</v>
      </c>
      <c r="D36515">
        <v>61267296</v>
      </c>
      <c r="E36515" s="2" t="s">
        <v>271</v>
      </c>
      <c r="F36515" s="2" t="s">
        <v>45676</v>
      </c>
    </row>
    <row r="36516" spans="1:6" x14ac:dyDescent="0.25">
      <c r="A36516">
        <v>6575965</v>
      </c>
      <c r="B36516">
        <v>88402405</v>
      </c>
      <c r="C36516" s="3">
        <v>42575</v>
      </c>
      <c r="D36516">
        <v>55797917</v>
      </c>
      <c r="E36516" s="2" t="s">
        <v>2639</v>
      </c>
      <c r="F36516" s="2" t="s">
        <v>45677</v>
      </c>
    </row>
    <row r="36517" spans="1:6" x14ac:dyDescent="0.25">
      <c r="A36517">
        <v>6575965</v>
      </c>
      <c r="B36517">
        <v>92588441</v>
      </c>
      <c r="C36517" s="3">
        <v>42591</v>
      </c>
      <c r="D36517">
        <v>34531739</v>
      </c>
      <c r="E36517" s="2" t="s">
        <v>5175</v>
      </c>
      <c r="F36517" s="2" t="s">
        <v>45678</v>
      </c>
    </row>
    <row r="36518" spans="1:6" x14ac:dyDescent="0.25">
      <c r="A36518">
        <v>6575965</v>
      </c>
      <c r="B36518">
        <v>99685318</v>
      </c>
      <c r="C36518" s="3">
        <v>42618</v>
      </c>
      <c r="D36518">
        <v>5269762</v>
      </c>
      <c r="E36518" s="2" t="s">
        <v>45679</v>
      </c>
      <c r="F36518" s="2" t="s">
        <v>45680</v>
      </c>
    </row>
    <row r="36519" spans="1:6" x14ac:dyDescent="0.25">
      <c r="A36519">
        <v>6575965</v>
      </c>
      <c r="B36519">
        <v>102613791</v>
      </c>
      <c r="C36519" s="3">
        <v>42631</v>
      </c>
      <c r="D36519">
        <v>215009</v>
      </c>
      <c r="E36519" s="2" t="s">
        <v>23101</v>
      </c>
      <c r="F36519" s="2" t="s">
        <v>45681</v>
      </c>
    </row>
    <row r="36520" spans="1:6" x14ac:dyDescent="0.25">
      <c r="A36520">
        <v>6575965</v>
      </c>
      <c r="B36520">
        <v>104180948</v>
      </c>
      <c r="C36520" s="3">
        <v>42638</v>
      </c>
      <c r="D36520">
        <v>52768263</v>
      </c>
      <c r="E36520" s="2" t="s">
        <v>755</v>
      </c>
      <c r="F36520" s="2" t="s">
        <v>45682</v>
      </c>
    </row>
    <row r="36521" spans="1:6" x14ac:dyDescent="0.25">
      <c r="A36521">
        <v>6575965</v>
      </c>
      <c r="B36521">
        <v>106835108</v>
      </c>
      <c r="C36521" s="3">
        <v>42651</v>
      </c>
      <c r="D36521">
        <v>74313572</v>
      </c>
      <c r="E36521" s="2" t="s">
        <v>1521</v>
      </c>
      <c r="F36521" s="2" t="s">
        <v>45683</v>
      </c>
    </row>
    <row r="36522" spans="1:6" x14ac:dyDescent="0.25">
      <c r="A36522">
        <v>6575965</v>
      </c>
      <c r="B36522">
        <v>109973799</v>
      </c>
      <c r="C36522" s="3">
        <v>42666</v>
      </c>
      <c r="D36522">
        <v>40114910</v>
      </c>
      <c r="E36522" s="2" t="s">
        <v>526</v>
      </c>
      <c r="F36522" s="2" t="s">
        <v>45684</v>
      </c>
    </row>
    <row r="36523" spans="1:6" x14ac:dyDescent="0.25">
      <c r="A36523">
        <v>6575965</v>
      </c>
      <c r="B36523">
        <v>114920437</v>
      </c>
      <c r="C36523" s="3">
        <v>42694</v>
      </c>
      <c r="D36523">
        <v>5504969</v>
      </c>
      <c r="E36523" s="2" t="s">
        <v>1146</v>
      </c>
      <c r="F36523" s="2" t="s">
        <v>45685</v>
      </c>
    </row>
    <row r="36524" spans="1:6" x14ac:dyDescent="0.25">
      <c r="A36524">
        <v>6575965</v>
      </c>
      <c r="B36524">
        <v>123986238</v>
      </c>
      <c r="C36524" s="3">
        <v>42735</v>
      </c>
      <c r="D36524">
        <v>20135810</v>
      </c>
      <c r="E36524" s="2" t="s">
        <v>3808</v>
      </c>
      <c r="F36524" s="2" t="s">
        <v>45686</v>
      </c>
    </row>
    <row r="36525" spans="1:6" x14ac:dyDescent="0.25">
      <c r="A36525">
        <v>13591271</v>
      </c>
      <c r="B36525">
        <v>86747023</v>
      </c>
      <c r="C36525" s="3">
        <v>42568</v>
      </c>
      <c r="D36525">
        <v>81540169</v>
      </c>
      <c r="E36525" s="2" t="s">
        <v>536</v>
      </c>
      <c r="F36525" s="2" t="s">
        <v>45687</v>
      </c>
    </row>
    <row r="36526" spans="1:6" x14ac:dyDescent="0.25">
      <c r="A36526">
        <v>13591271</v>
      </c>
      <c r="B36526">
        <v>90670280</v>
      </c>
      <c r="C36526" s="3">
        <v>42583</v>
      </c>
      <c r="D36526">
        <v>85765742</v>
      </c>
      <c r="E36526" s="2" t="s">
        <v>112</v>
      </c>
      <c r="F36526" s="2" t="s">
        <v>45688</v>
      </c>
    </row>
    <row r="36527" spans="1:6" x14ac:dyDescent="0.25">
      <c r="A36527">
        <v>13591271</v>
      </c>
      <c r="B36527">
        <v>92408916</v>
      </c>
      <c r="C36527" s="3">
        <v>42590</v>
      </c>
      <c r="D36527">
        <v>26062991</v>
      </c>
      <c r="E36527" s="2" t="s">
        <v>1430</v>
      </c>
      <c r="F36527" s="2" t="s">
        <v>45689</v>
      </c>
    </row>
    <row r="36528" spans="1:6" x14ac:dyDescent="0.25">
      <c r="A36528">
        <v>13591271</v>
      </c>
      <c r="B36528">
        <v>95144682</v>
      </c>
      <c r="C36528" s="3">
        <v>42600</v>
      </c>
      <c r="D36528">
        <v>86758758</v>
      </c>
      <c r="E36528" s="2" t="s">
        <v>629</v>
      </c>
      <c r="F36528" s="2" t="s">
        <v>45690</v>
      </c>
    </row>
    <row r="36529" spans="1:6" x14ac:dyDescent="0.25">
      <c r="A36529">
        <v>13591271</v>
      </c>
      <c r="B36529">
        <v>102729838</v>
      </c>
      <c r="C36529" s="3">
        <v>42632</v>
      </c>
      <c r="D36529">
        <v>59623269</v>
      </c>
      <c r="E36529" s="2" t="s">
        <v>126</v>
      </c>
      <c r="F36529" s="2" t="s">
        <v>45691</v>
      </c>
    </row>
    <row r="36530" spans="1:6" x14ac:dyDescent="0.25">
      <c r="A36530">
        <v>13591271</v>
      </c>
      <c r="B36530">
        <v>103852151</v>
      </c>
      <c r="C36530" s="3">
        <v>42637</v>
      </c>
      <c r="D36530">
        <v>82010862</v>
      </c>
      <c r="E36530" s="2" t="s">
        <v>4903</v>
      </c>
      <c r="F36530" s="2" t="s">
        <v>45692</v>
      </c>
    </row>
    <row r="36531" spans="1:6" x14ac:dyDescent="0.25">
      <c r="A36531">
        <v>13591271</v>
      </c>
      <c r="B36531">
        <v>106818622</v>
      </c>
      <c r="C36531" s="3">
        <v>42651</v>
      </c>
      <c r="D36531">
        <v>84570915</v>
      </c>
      <c r="E36531" s="2" t="s">
        <v>1679</v>
      </c>
      <c r="F36531" s="2" t="s">
        <v>45693</v>
      </c>
    </row>
    <row r="36532" spans="1:6" x14ac:dyDescent="0.25">
      <c r="A36532">
        <v>13591271</v>
      </c>
      <c r="B36532">
        <v>116031458</v>
      </c>
      <c r="C36532" s="3">
        <v>42701</v>
      </c>
      <c r="D36532">
        <v>17797145</v>
      </c>
      <c r="E36532" s="2" t="s">
        <v>7125</v>
      </c>
      <c r="F36532" s="2" t="s">
        <v>45694</v>
      </c>
    </row>
    <row r="36533" spans="1:6" x14ac:dyDescent="0.25">
      <c r="A36533">
        <v>13591271</v>
      </c>
      <c r="B36533">
        <v>126032998</v>
      </c>
      <c r="C36533" s="3">
        <v>42743</v>
      </c>
      <c r="D36533">
        <v>61179770</v>
      </c>
      <c r="E36533" s="2" t="s">
        <v>4330</v>
      </c>
      <c r="F36533" s="2" t="s">
        <v>45695</v>
      </c>
    </row>
    <row r="36534" spans="1:6" x14ac:dyDescent="0.25">
      <c r="A36534">
        <v>13591271</v>
      </c>
      <c r="B36534">
        <v>134541511</v>
      </c>
      <c r="C36534" s="3">
        <v>42793</v>
      </c>
      <c r="D36534">
        <v>57141746</v>
      </c>
      <c r="E36534" s="2" t="s">
        <v>430</v>
      </c>
      <c r="F36534" s="2" t="s">
        <v>45696</v>
      </c>
    </row>
    <row r="36535" spans="1:6" x14ac:dyDescent="0.25">
      <c r="A36535">
        <v>13591271</v>
      </c>
      <c r="B36535">
        <v>135686372</v>
      </c>
      <c r="C36535" s="3">
        <v>42799</v>
      </c>
      <c r="D36535">
        <v>87866274</v>
      </c>
      <c r="E36535" s="2" t="s">
        <v>45697</v>
      </c>
      <c r="F36535" s="2" t="s">
        <v>45698</v>
      </c>
    </row>
    <row r="36536" spans="1:6" x14ac:dyDescent="0.25">
      <c r="A36536">
        <v>13591271</v>
      </c>
      <c r="B36536">
        <v>140258705</v>
      </c>
      <c r="C36536" s="3">
        <v>42822</v>
      </c>
      <c r="D36536">
        <v>31320779</v>
      </c>
      <c r="E36536" s="2" t="s">
        <v>66</v>
      </c>
      <c r="F36536" s="2" t="s">
        <v>45699</v>
      </c>
    </row>
    <row r="36537" spans="1:6" x14ac:dyDescent="0.25">
      <c r="A36537">
        <v>10052252</v>
      </c>
      <c r="B36537">
        <v>57106134</v>
      </c>
      <c r="C36537" s="3">
        <v>42359</v>
      </c>
      <c r="D36537">
        <v>299664</v>
      </c>
      <c r="E36537" s="2" t="s">
        <v>45700</v>
      </c>
      <c r="F36537" s="2" t="s">
        <v>45701</v>
      </c>
    </row>
    <row r="36538" spans="1:6" x14ac:dyDescent="0.25">
      <c r="A36538">
        <v>10052252</v>
      </c>
      <c r="B36538">
        <v>74888621</v>
      </c>
      <c r="C36538" s="3">
        <v>42507</v>
      </c>
      <c r="D36538">
        <v>68289426</v>
      </c>
      <c r="E36538" s="2" t="s">
        <v>3527</v>
      </c>
      <c r="F36538" s="2" t="s">
        <v>45702</v>
      </c>
    </row>
    <row r="36539" spans="1:6" x14ac:dyDescent="0.25">
      <c r="A36539">
        <v>10052252</v>
      </c>
      <c r="B36539">
        <v>77380578</v>
      </c>
      <c r="C36539" s="3">
        <v>42521</v>
      </c>
      <c r="D36539">
        <v>14278536</v>
      </c>
      <c r="E36539" s="2" t="s">
        <v>1253</v>
      </c>
      <c r="F36539" s="2" t="s">
        <v>45703</v>
      </c>
    </row>
    <row r="36540" spans="1:6" x14ac:dyDescent="0.25">
      <c r="A36540">
        <v>10052252</v>
      </c>
      <c r="B36540">
        <v>78935937</v>
      </c>
      <c r="C36540" s="3">
        <v>42531</v>
      </c>
      <c r="D36540">
        <v>4807774</v>
      </c>
      <c r="E36540" s="2" t="s">
        <v>10448</v>
      </c>
      <c r="F36540" s="2" t="s">
        <v>45704</v>
      </c>
    </row>
    <row r="36541" spans="1:6" x14ac:dyDescent="0.25">
      <c r="A36541">
        <v>10052252</v>
      </c>
      <c r="B36541">
        <v>100312985</v>
      </c>
      <c r="C36541" s="3">
        <v>42621</v>
      </c>
      <c r="D36541">
        <v>64260372</v>
      </c>
      <c r="E36541" s="2" t="s">
        <v>45705</v>
      </c>
      <c r="F36541" s="2" t="s">
        <v>45706</v>
      </c>
    </row>
    <row r="36542" spans="1:6" x14ac:dyDescent="0.25">
      <c r="A36542">
        <v>10052252</v>
      </c>
      <c r="B36542">
        <v>110203746</v>
      </c>
      <c r="C36542" s="3">
        <v>42667</v>
      </c>
      <c r="D36542">
        <v>90388810</v>
      </c>
      <c r="E36542" s="2" t="s">
        <v>74</v>
      </c>
      <c r="F36542" s="2" t="s">
        <v>45707</v>
      </c>
    </row>
    <row r="36543" spans="1:6" x14ac:dyDescent="0.25">
      <c r="A36543">
        <v>10052252</v>
      </c>
      <c r="B36543">
        <v>116121833</v>
      </c>
      <c r="C36543" s="3">
        <v>42701</v>
      </c>
      <c r="D36543">
        <v>73448627</v>
      </c>
      <c r="E36543" s="2" t="s">
        <v>2140</v>
      </c>
      <c r="F36543" s="2" t="s">
        <v>45708</v>
      </c>
    </row>
    <row r="36544" spans="1:6" x14ac:dyDescent="0.25">
      <c r="A36544">
        <v>10052252</v>
      </c>
      <c r="B36544">
        <v>120196848</v>
      </c>
      <c r="C36544" s="3">
        <v>42712</v>
      </c>
      <c r="D36544">
        <v>19396433</v>
      </c>
      <c r="E36544" s="2" t="s">
        <v>45709</v>
      </c>
      <c r="F36544" s="2" t="s">
        <v>45710</v>
      </c>
    </row>
    <row r="36545" spans="1:6" x14ac:dyDescent="0.25">
      <c r="A36545">
        <v>10052252</v>
      </c>
      <c r="B36545">
        <v>126678211</v>
      </c>
      <c r="C36545" s="3">
        <v>42748</v>
      </c>
      <c r="D36545">
        <v>35923241</v>
      </c>
      <c r="E36545" s="2" t="s">
        <v>1231</v>
      </c>
      <c r="F36545" s="2" t="s">
        <v>45711</v>
      </c>
    </row>
    <row r="36546" spans="1:6" x14ac:dyDescent="0.25">
      <c r="A36546">
        <v>10052252</v>
      </c>
      <c r="B36546">
        <v>127373034</v>
      </c>
      <c r="C36546" s="3">
        <v>42752</v>
      </c>
      <c r="D36546">
        <v>41673348</v>
      </c>
      <c r="E36546" s="2" t="s">
        <v>772</v>
      </c>
      <c r="F36546" s="2" t="s">
        <v>24605</v>
      </c>
    </row>
    <row r="36547" spans="1:6" x14ac:dyDescent="0.25">
      <c r="A36547">
        <v>10052252</v>
      </c>
      <c r="B36547">
        <v>128802819</v>
      </c>
      <c r="C36547" s="3">
        <v>42762</v>
      </c>
      <c r="D36547">
        <v>69654470</v>
      </c>
      <c r="E36547" s="2" t="s">
        <v>8399</v>
      </c>
      <c r="F36547" s="2" t="s">
        <v>45712</v>
      </c>
    </row>
    <row r="36548" spans="1:6" x14ac:dyDescent="0.25">
      <c r="A36548">
        <v>10052252</v>
      </c>
      <c r="B36548">
        <v>131108121</v>
      </c>
      <c r="C36548" s="3">
        <v>42776</v>
      </c>
      <c r="D36548">
        <v>8957123</v>
      </c>
      <c r="E36548" s="2" t="s">
        <v>25670</v>
      </c>
      <c r="F36548" s="2" t="s">
        <v>45713</v>
      </c>
    </row>
    <row r="36549" spans="1:6" x14ac:dyDescent="0.25">
      <c r="A36549">
        <v>10052252</v>
      </c>
      <c r="B36549">
        <v>132581375</v>
      </c>
      <c r="C36549" s="3">
        <v>42784</v>
      </c>
      <c r="D36549">
        <v>49979240</v>
      </c>
      <c r="E36549" s="2" t="s">
        <v>64</v>
      </c>
      <c r="F36549" s="2" t="s">
        <v>45714</v>
      </c>
    </row>
    <row r="36550" spans="1:6" x14ac:dyDescent="0.25">
      <c r="A36550">
        <v>10052252</v>
      </c>
      <c r="B36550">
        <v>134536111</v>
      </c>
      <c r="C36550" s="3">
        <v>42793</v>
      </c>
      <c r="D36550">
        <v>52881801</v>
      </c>
      <c r="E36550" s="2" t="s">
        <v>1744</v>
      </c>
      <c r="F36550" s="2" t="s">
        <v>45715</v>
      </c>
    </row>
    <row r="36551" spans="1:6" x14ac:dyDescent="0.25">
      <c r="A36551">
        <v>10052252</v>
      </c>
      <c r="B36551">
        <v>135332164</v>
      </c>
      <c r="C36551" s="3">
        <v>42798</v>
      </c>
      <c r="D36551">
        <v>3044368</v>
      </c>
      <c r="E36551" s="2" t="s">
        <v>4375</v>
      </c>
      <c r="F36551" s="2" t="s">
        <v>45716</v>
      </c>
    </row>
    <row r="36552" spans="1:6" x14ac:dyDescent="0.25">
      <c r="A36552">
        <v>4125848</v>
      </c>
      <c r="B36552">
        <v>20865681</v>
      </c>
      <c r="C36552" s="3">
        <v>41918</v>
      </c>
      <c r="D36552">
        <v>5516827</v>
      </c>
      <c r="E36552" s="2" t="s">
        <v>2123</v>
      </c>
      <c r="F36552" s="2" t="s">
        <v>45717</v>
      </c>
    </row>
    <row r="36553" spans="1:6" x14ac:dyDescent="0.25">
      <c r="A36553">
        <v>4125848</v>
      </c>
      <c r="B36553">
        <v>21527198</v>
      </c>
      <c r="C36553" s="3">
        <v>41931</v>
      </c>
      <c r="D36553">
        <v>21024357</v>
      </c>
      <c r="E36553" s="2" t="s">
        <v>608</v>
      </c>
      <c r="F36553" s="2" t="s">
        <v>45718</v>
      </c>
    </row>
    <row r="36554" spans="1:6" x14ac:dyDescent="0.25">
      <c r="A36554">
        <v>4125848</v>
      </c>
      <c r="B36554">
        <v>31135357</v>
      </c>
      <c r="C36554" s="3">
        <v>42126</v>
      </c>
      <c r="D36554">
        <v>5151160</v>
      </c>
      <c r="E36554" s="2" t="s">
        <v>308</v>
      </c>
      <c r="F36554" s="2" t="s">
        <v>45719</v>
      </c>
    </row>
    <row r="36555" spans="1:6" x14ac:dyDescent="0.25">
      <c r="A36555">
        <v>4125848</v>
      </c>
      <c r="B36555">
        <v>90003773</v>
      </c>
      <c r="C36555" s="3">
        <v>42581</v>
      </c>
      <c r="D36555">
        <v>84608220</v>
      </c>
      <c r="E36555" s="2" t="s">
        <v>45720</v>
      </c>
      <c r="F36555" s="2" t="s">
        <v>73</v>
      </c>
    </row>
    <row r="36556" spans="1:6" x14ac:dyDescent="0.25">
      <c r="A36556">
        <v>4125848</v>
      </c>
      <c r="B36556">
        <v>90005277</v>
      </c>
      <c r="C36556" s="3">
        <v>42581</v>
      </c>
      <c r="D36556">
        <v>21810387</v>
      </c>
      <c r="E36556" s="2" t="s">
        <v>1939</v>
      </c>
      <c r="F36556" s="2" t="s">
        <v>6266</v>
      </c>
    </row>
    <row r="36557" spans="1:6" x14ac:dyDescent="0.25">
      <c r="A36557">
        <v>4125848</v>
      </c>
      <c r="B36557">
        <v>90007289</v>
      </c>
      <c r="C36557" s="3">
        <v>42581</v>
      </c>
      <c r="D36557">
        <v>65903558</v>
      </c>
      <c r="E36557" s="2" t="s">
        <v>746</v>
      </c>
      <c r="F36557" s="2" t="s">
        <v>15241</v>
      </c>
    </row>
    <row r="36558" spans="1:6" x14ac:dyDescent="0.25">
      <c r="A36558">
        <v>4125848</v>
      </c>
      <c r="B36558">
        <v>92265692</v>
      </c>
      <c r="C36558" s="3">
        <v>42590</v>
      </c>
      <c r="D36558">
        <v>19278072</v>
      </c>
      <c r="E36558" s="2" t="s">
        <v>45721</v>
      </c>
      <c r="F36558" s="2" t="s">
        <v>45722</v>
      </c>
    </row>
    <row r="36559" spans="1:6" x14ac:dyDescent="0.25">
      <c r="A36559">
        <v>4125848</v>
      </c>
      <c r="B36559">
        <v>93168027</v>
      </c>
      <c r="C36559" s="3">
        <v>42593</v>
      </c>
      <c r="D36559">
        <v>2885605</v>
      </c>
      <c r="E36559" s="2" t="s">
        <v>14329</v>
      </c>
      <c r="F36559" s="2" t="s">
        <v>45723</v>
      </c>
    </row>
    <row r="36560" spans="1:6" x14ac:dyDescent="0.25">
      <c r="A36560">
        <v>4125848</v>
      </c>
      <c r="B36560">
        <v>122731464</v>
      </c>
      <c r="C36560" s="3">
        <v>42729</v>
      </c>
      <c r="D36560">
        <v>42773288</v>
      </c>
      <c r="E36560" s="2" t="s">
        <v>2637</v>
      </c>
      <c r="F36560" s="2" t="s">
        <v>45724</v>
      </c>
    </row>
    <row r="36561" spans="1:6" x14ac:dyDescent="0.25">
      <c r="A36561">
        <v>4125848</v>
      </c>
      <c r="B36561">
        <v>131586687</v>
      </c>
      <c r="C36561" s="3">
        <v>42778</v>
      </c>
      <c r="D36561">
        <v>36900813</v>
      </c>
      <c r="E36561" s="2" t="s">
        <v>826</v>
      </c>
      <c r="F36561" s="2" t="s">
        <v>45725</v>
      </c>
    </row>
    <row r="36562" spans="1:6" x14ac:dyDescent="0.25">
      <c r="A36562">
        <v>4125848</v>
      </c>
      <c r="B36562">
        <v>134336616</v>
      </c>
      <c r="C36562" s="3">
        <v>42792</v>
      </c>
      <c r="D36562">
        <v>17363450</v>
      </c>
      <c r="E36562" s="2" t="s">
        <v>746</v>
      </c>
      <c r="F36562" s="2" t="s">
        <v>45726</v>
      </c>
    </row>
    <row r="36563" spans="1:6" x14ac:dyDescent="0.25">
      <c r="A36563">
        <v>16231927</v>
      </c>
      <c r="B36563">
        <v>123325472</v>
      </c>
      <c r="C36563" s="3">
        <v>42732</v>
      </c>
      <c r="D36563">
        <v>29371134</v>
      </c>
      <c r="E36563" s="2" t="s">
        <v>277</v>
      </c>
      <c r="F36563" s="2" t="s">
        <v>45727</v>
      </c>
    </row>
    <row r="36564" spans="1:6" x14ac:dyDescent="0.25">
      <c r="A36564">
        <v>16231927</v>
      </c>
      <c r="B36564">
        <v>125418291</v>
      </c>
      <c r="C36564" s="3">
        <v>42740</v>
      </c>
      <c r="D36564">
        <v>71995850</v>
      </c>
      <c r="E36564" s="2" t="s">
        <v>45728</v>
      </c>
      <c r="F36564" s="2" t="s">
        <v>45729</v>
      </c>
    </row>
    <row r="36565" spans="1:6" x14ac:dyDescent="0.25">
      <c r="A36565">
        <v>16231927</v>
      </c>
      <c r="B36565">
        <v>127240083</v>
      </c>
      <c r="C36565" s="3">
        <v>42751</v>
      </c>
      <c r="D36565">
        <v>76994552</v>
      </c>
      <c r="E36565" s="2" t="s">
        <v>528</v>
      </c>
      <c r="F36565" s="2" t="s">
        <v>45730</v>
      </c>
    </row>
    <row r="36566" spans="1:6" x14ac:dyDescent="0.25">
      <c r="A36566">
        <v>16231927</v>
      </c>
      <c r="B36566">
        <v>128151128</v>
      </c>
      <c r="C36566" s="3">
        <v>42757</v>
      </c>
      <c r="D36566">
        <v>6942070</v>
      </c>
      <c r="E36566" s="2" t="s">
        <v>45731</v>
      </c>
      <c r="F36566" s="2" t="s">
        <v>45732</v>
      </c>
    </row>
    <row r="36567" spans="1:6" x14ac:dyDescent="0.25">
      <c r="A36567">
        <v>16231927</v>
      </c>
      <c r="B36567">
        <v>131580436</v>
      </c>
      <c r="C36567" s="3">
        <v>42778</v>
      </c>
      <c r="D36567">
        <v>10320749</v>
      </c>
      <c r="E36567" s="2" t="s">
        <v>112</v>
      </c>
      <c r="F36567" s="2" t="s">
        <v>45733</v>
      </c>
    </row>
    <row r="36568" spans="1:6" x14ac:dyDescent="0.25">
      <c r="A36568">
        <v>16231927</v>
      </c>
      <c r="B36568">
        <v>132925903</v>
      </c>
      <c r="C36568" s="3">
        <v>42785</v>
      </c>
      <c r="D36568">
        <v>53631777</v>
      </c>
      <c r="E36568" s="2" t="s">
        <v>619</v>
      </c>
      <c r="F36568" s="2" t="s">
        <v>45734</v>
      </c>
    </row>
    <row r="36569" spans="1:6" x14ac:dyDescent="0.25">
      <c r="A36569">
        <v>16231927</v>
      </c>
      <c r="B36569">
        <v>135870503</v>
      </c>
      <c r="C36569" s="3">
        <v>42800</v>
      </c>
      <c r="D36569">
        <v>204764</v>
      </c>
      <c r="E36569" s="2" t="s">
        <v>45735</v>
      </c>
      <c r="F36569" s="2" t="s">
        <v>45736</v>
      </c>
    </row>
    <row r="36570" spans="1:6" x14ac:dyDescent="0.25">
      <c r="A36570">
        <v>4219227</v>
      </c>
      <c r="B36570">
        <v>20795855</v>
      </c>
      <c r="C36570" s="3">
        <v>41917</v>
      </c>
      <c r="D36570">
        <v>21705451</v>
      </c>
      <c r="E36570" s="2" t="s">
        <v>577</v>
      </c>
      <c r="F36570" s="2" t="s">
        <v>45737</v>
      </c>
    </row>
    <row r="36571" spans="1:6" x14ac:dyDescent="0.25">
      <c r="A36571">
        <v>4219227</v>
      </c>
      <c r="B36571">
        <v>21019062</v>
      </c>
      <c r="C36571" s="3">
        <v>41921</v>
      </c>
      <c r="D36571">
        <v>22049332</v>
      </c>
      <c r="E36571" s="2" t="s">
        <v>479</v>
      </c>
      <c r="F36571" s="2" t="s">
        <v>45738</v>
      </c>
    </row>
    <row r="36572" spans="1:6" x14ac:dyDescent="0.25">
      <c r="A36572">
        <v>4219227</v>
      </c>
      <c r="B36572">
        <v>21395282</v>
      </c>
      <c r="C36572" s="3">
        <v>41928</v>
      </c>
      <c r="D36572">
        <v>21964508</v>
      </c>
      <c r="E36572" s="2" t="s">
        <v>7730</v>
      </c>
      <c r="F36572" s="2" t="s">
        <v>45739</v>
      </c>
    </row>
    <row r="36573" spans="1:6" x14ac:dyDescent="0.25">
      <c r="A36573">
        <v>4219227</v>
      </c>
      <c r="B36573">
        <v>21918479</v>
      </c>
      <c r="C36573" s="3">
        <v>41938</v>
      </c>
      <c r="D36573">
        <v>21989490</v>
      </c>
      <c r="E36573" s="2" t="s">
        <v>490</v>
      </c>
      <c r="F36573" s="2" t="s">
        <v>45740</v>
      </c>
    </row>
    <row r="36574" spans="1:6" x14ac:dyDescent="0.25">
      <c r="A36574">
        <v>4219227</v>
      </c>
      <c r="B36574">
        <v>22546004</v>
      </c>
      <c r="C36574" s="3">
        <v>41952</v>
      </c>
      <c r="D36574">
        <v>16358039</v>
      </c>
      <c r="E36574" s="2" t="s">
        <v>2137</v>
      </c>
      <c r="F36574" s="2" t="s">
        <v>45741</v>
      </c>
    </row>
    <row r="36575" spans="1:6" x14ac:dyDescent="0.25">
      <c r="A36575">
        <v>4219227</v>
      </c>
      <c r="B36575">
        <v>22865954</v>
      </c>
      <c r="C36575" s="3">
        <v>41959</v>
      </c>
      <c r="D36575">
        <v>21806944</v>
      </c>
      <c r="E36575" s="2" t="s">
        <v>930</v>
      </c>
      <c r="F36575" s="2" t="s">
        <v>45742</v>
      </c>
    </row>
    <row r="36576" spans="1:6" x14ac:dyDescent="0.25">
      <c r="A36576">
        <v>4219227</v>
      </c>
      <c r="B36576">
        <v>23406773</v>
      </c>
      <c r="C36576" s="3">
        <v>41973</v>
      </c>
      <c r="D36576">
        <v>14373372</v>
      </c>
      <c r="E36576" s="2" t="s">
        <v>64</v>
      </c>
      <c r="F36576" s="2" t="s">
        <v>45743</v>
      </c>
    </row>
    <row r="36577" spans="1:6" x14ac:dyDescent="0.25">
      <c r="A36577">
        <v>4219227</v>
      </c>
      <c r="B36577">
        <v>24444273</v>
      </c>
      <c r="C36577" s="3">
        <v>42001</v>
      </c>
      <c r="D36577">
        <v>15836370</v>
      </c>
      <c r="E36577" s="2" t="s">
        <v>45744</v>
      </c>
      <c r="F36577" s="2" t="s">
        <v>45745</v>
      </c>
    </row>
    <row r="36578" spans="1:6" x14ac:dyDescent="0.25">
      <c r="A36578">
        <v>4219227</v>
      </c>
      <c r="B36578">
        <v>25283354</v>
      </c>
      <c r="C36578" s="3">
        <v>42015</v>
      </c>
      <c r="D36578">
        <v>2317688</v>
      </c>
      <c r="E36578" s="2" t="s">
        <v>6732</v>
      </c>
      <c r="F36578" s="2" t="s">
        <v>45746</v>
      </c>
    </row>
    <row r="36579" spans="1:6" x14ac:dyDescent="0.25">
      <c r="A36579">
        <v>4219227</v>
      </c>
      <c r="B36579">
        <v>26016904</v>
      </c>
      <c r="C36579" s="3">
        <v>42036</v>
      </c>
      <c r="D36579">
        <v>11939904</v>
      </c>
      <c r="E36579" s="2" t="s">
        <v>750</v>
      </c>
      <c r="F36579" s="2" t="s">
        <v>45747</v>
      </c>
    </row>
    <row r="36580" spans="1:6" x14ac:dyDescent="0.25">
      <c r="A36580">
        <v>4219227</v>
      </c>
      <c r="B36580">
        <v>26263096</v>
      </c>
      <c r="C36580" s="3">
        <v>42043</v>
      </c>
      <c r="D36580">
        <v>4858364</v>
      </c>
      <c r="E36580" s="2" t="s">
        <v>1978</v>
      </c>
      <c r="F36580" s="2" t="s">
        <v>45748</v>
      </c>
    </row>
    <row r="36581" spans="1:6" x14ac:dyDescent="0.25">
      <c r="A36581">
        <v>4219227</v>
      </c>
      <c r="B36581">
        <v>31343272</v>
      </c>
      <c r="C36581" s="3">
        <v>42128</v>
      </c>
      <c r="D36581">
        <v>20846382</v>
      </c>
      <c r="E36581" s="2" t="s">
        <v>45749</v>
      </c>
      <c r="F36581" s="2" t="s">
        <v>45750</v>
      </c>
    </row>
    <row r="36582" spans="1:6" x14ac:dyDescent="0.25">
      <c r="A36582">
        <v>4219227</v>
      </c>
      <c r="B36582">
        <v>39937886</v>
      </c>
      <c r="C36582" s="3">
        <v>42212</v>
      </c>
      <c r="D36582">
        <v>28428952</v>
      </c>
      <c r="E36582" s="2" t="s">
        <v>45751</v>
      </c>
      <c r="F36582" s="2" t="s">
        <v>45752</v>
      </c>
    </row>
    <row r="36583" spans="1:6" x14ac:dyDescent="0.25">
      <c r="A36583">
        <v>4219227</v>
      </c>
      <c r="B36583">
        <v>42983266</v>
      </c>
      <c r="C36583" s="3">
        <v>42232</v>
      </c>
      <c r="D36583">
        <v>11934384</v>
      </c>
      <c r="E36583" s="2" t="s">
        <v>45753</v>
      </c>
      <c r="F36583" s="2" t="s">
        <v>45754</v>
      </c>
    </row>
    <row r="36584" spans="1:6" x14ac:dyDescent="0.25">
      <c r="A36584">
        <v>4219227</v>
      </c>
      <c r="B36584">
        <v>43956687</v>
      </c>
      <c r="C36584" s="3">
        <v>42239</v>
      </c>
      <c r="D36584">
        <v>9127373</v>
      </c>
      <c r="E36584" s="2" t="s">
        <v>774</v>
      </c>
      <c r="F36584" s="2" t="s">
        <v>45755</v>
      </c>
    </row>
    <row r="36585" spans="1:6" x14ac:dyDescent="0.25">
      <c r="A36585">
        <v>4219227</v>
      </c>
      <c r="B36585">
        <v>49348594</v>
      </c>
      <c r="C36585" s="3">
        <v>42280</v>
      </c>
      <c r="D36585">
        <v>1185793</v>
      </c>
      <c r="E36585" s="2" t="s">
        <v>45756</v>
      </c>
      <c r="F36585" s="2" t="s">
        <v>45757</v>
      </c>
    </row>
    <row r="36586" spans="1:6" x14ac:dyDescent="0.25">
      <c r="A36586">
        <v>4219227</v>
      </c>
      <c r="B36586">
        <v>61803678</v>
      </c>
      <c r="C36586" s="3">
        <v>42408</v>
      </c>
      <c r="D36586">
        <v>15221895</v>
      </c>
      <c r="E36586" s="2" t="s">
        <v>1523</v>
      </c>
      <c r="F36586" s="2" t="s">
        <v>45758</v>
      </c>
    </row>
    <row r="36587" spans="1:6" x14ac:dyDescent="0.25">
      <c r="A36587">
        <v>4219227</v>
      </c>
      <c r="B36587">
        <v>107191990</v>
      </c>
      <c r="C36587" s="3">
        <v>42652</v>
      </c>
      <c r="D36587">
        <v>82917762</v>
      </c>
      <c r="E36587" s="2" t="s">
        <v>28882</v>
      </c>
      <c r="F36587" s="2" t="s">
        <v>45759</v>
      </c>
    </row>
    <row r="36588" spans="1:6" x14ac:dyDescent="0.25">
      <c r="A36588">
        <v>4219227</v>
      </c>
      <c r="B36588">
        <v>115741166</v>
      </c>
      <c r="C36588" s="3">
        <v>42700</v>
      </c>
      <c r="D36588">
        <v>12461533</v>
      </c>
      <c r="E36588" s="2" t="s">
        <v>746</v>
      </c>
      <c r="F36588" s="2" t="s">
        <v>45760</v>
      </c>
    </row>
    <row r="36589" spans="1:6" x14ac:dyDescent="0.25">
      <c r="A36589">
        <v>1655446</v>
      </c>
      <c r="B36589">
        <v>7797112</v>
      </c>
      <c r="C36589" s="3">
        <v>41550</v>
      </c>
      <c r="D36589">
        <v>8127396</v>
      </c>
      <c r="E36589" s="2" t="s">
        <v>1409</v>
      </c>
      <c r="F36589" s="2" t="s">
        <v>45761</v>
      </c>
    </row>
    <row r="36590" spans="1:6" x14ac:dyDescent="0.25">
      <c r="A36590">
        <v>1655446</v>
      </c>
      <c r="B36590">
        <v>8024959</v>
      </c>
      <c r="C36590" s="3">
        <v>41560</v>
      </c>
      <c r="D36590">
        <v>4177500</v>
      </c>
      <c r="E36590" s="2" t="s">
        <v>262</v>
      </c>
      <c r="F36590" s="2" t="s">
        <v>45762</v>
      </c>
    </row>
    <row r="36591" spans="1:6" x14ac:dyDescent="0.25">
      <c r="A36591">
        <v>1655446</v>
      </c>
      <c r="B36591">
        <v>8172606</v>
      </c>
      <c r="C36591" s="3">
        <v>41566</v>
      </c>
      <c r="D36591">
        <v>1123624</v>
      </c>
      <c r="E36591" s="2" t="s">
        <v>8109</v>
      </c>
      <c r="F36591" s="2" t="s">
        <v>45763</v>
      </c>
    </row>
    <row r="36592" spans="1:6" x14ac:dyDescent="0.25">
      <c r="A36592">
        <v>1655446</v>
      </c>
      <c r="B36592">
        <v>8373363</v>
      </c>
      <c r="C36592" s="3">
        <v>41575</v>
      </c>
      <c r="D36592">
        <v>8124322</v>
      </c>
      <c r="E36592" s="2" t="s">
        <v>349</v>
      </c>
      <c r="F36592" s="2" t="s">
        <v>45764</v>
      </c>
    </row>
    <row r="36593" spans="1:6" x14ac:dyDescent="0.25">
      <c r="A36593">
        <v>1655446</v>
      </c>
      <c r="B36593">
        <v>8662467</v>
      </c>
      <c r="C36593" s="3">
        <v>41589</v>
      </c>
      <c r="D36593">
        <v>9390379</v>
      </c>
      <c r="E36593" s="2" t="s">
        <v>598</v>
      </c>
      <c r="F36593" s="2" t="s">
        <v>45765</v>
      </c>
    </row>
    <row r="36594" spans="1:6" x14ac:dyDescent="0.25">
      <c r="A36594">
        <v>1655446</v>
      </c>
      <c r="B36594">
        <v>8856179</v>
      </c>
      <c r="C36594" s="3">
        <v>41600</v>
      </c>
      <c r="D36594">
        <v>9193817</v>
      </c>
      <c r="E36594" s="2" t="s">
        <v>854</v>
      </c>
      <c r="F36594" s="2" t="s">
        <v>45766</v>
      </c>
    </row>
    <row r="36595" spans="1:6" x14ac:dyDescent="0.25">
      <c r="A36595">
        <v>1655446</v>
      </c>
      <c r="B36595">
        <v>9103295</v>
      </c>
      <c r="C36595" s="3">
        <v>41615</v>
      </c>
      <c r="D36595">
        <v>2239120</v>
      </c>
      <c r="E36595" s="2" t="s">
        <v>45767</v>
      </c>
      <c r="F36595" s="2" t="s">
        <v>45768</v>
      </c>
    </row>
    <row r="36596" spans="1:6" x14ac:dyDescent="0.25">
      <c r="A36596">
        <v>1655446</v>
      </c>
      <c r="B36596">
        <v>9320823</v>
      </c>
      <c r="C36596" s="3">
        <v>41629</v>
      </c>
      <c r="D36596">
        <v>8769444</v>
      </c>
      <c r="E36596" s="2" t="s">
        <v>45769</v>
      </c>
      <c r="F36596" s="2" t="s">
        <v>45770</v>
      </c>
    </row>
    <row r="36597" spans="1:6" x14ac:dyDescent="0.25">
      <c r="A36597">
        <v>1655446</v>
      </c>
      <c r="B36597">
        <v>9521066</v>
      </c>
      <c r="C36597" s="3">
        <v>41640</v>
      </c>
      <c r="D36597">
        <v>9667079</v>
      </c>
      <c r="E36597" s="2" t="s">
        <v>36520</v>
      </c>
      <c r="F36597" s="2" t="s">
        <v>45771</v>
      </c>
    </row>
    <row r="36598" spans="1:6" x14ac:dyDescent="0.25">
      <c r="A36598">
        <v>1655446</v>
      </c>
      <c r="B36598">
        <v>9672165</v>
      </c>
      <c r="C36598" s="3">
        <v>41644</v>
      </c>
      <c r="D36598">
        <v>9099221</v>
      </c>
      <c r="E36598" s="2" t="s">
        <v>45772</v>
      </c>
      <c r="F36598" s="2" t="s">
        <v>45773</v>
      </c>
    </row>
    <row r="36599" spans="1:6" x14ac:dyDescent="0.25">
      <c r="A36599">
        <v>1655446</v>
      </c>
      <c r="B36599">
        <v>10062742</v>
      </c>
      <c r="C36599" s="3">
        <v>41667</v>
      </c>
      <c r="D36599">
        <v>10599989</v>
      </c>
      <c r="E36599" s="2" t="s">
        <v>45774</v>
      </c>
      <c r="F36599" s="2" t="s">
        <v>45775</v>
      </c>
    </row>
    <row r="36600" spans="1:6" x14ac:dyDescent="0.25">
      <c r="A36600">
        <v>1655446</v>
      </c>
      <c r="B36600">
        <v>10258811</v>
      </c>
      <c r="C36600" s="3">
        <v>41680</v>
      </c>
      <c r="D36600">
        <v>3466371</v>
      </c>
      <c r="E36600" s="2" t="s">
        <v>45776</v>
      </c>
      <c r="F36600" s="2" t="s">
        <v>45777</v>
      </c>
    </row>
    <row r="36601" spans="1:6" x14ac:dyDescent="0.25">
      <c r="A36601">
        <v>1655446</v>
      </c>
      <c r="B36601">
        <v>10938094</v>
      </c>
      <c r="C36601" s="3">
        <v>41712</v>
      </c>
      <c r="D36601">
        <v>5729976</v>
      </c>
      <c r="E36601" s="2" t="s">
        <v>66</v>
      </c>
      <c r="F36601" s="2" t="s">
        <v>45778</v>
      </c>
    </row>
    <row r="36602" spans="1:6" x14ac:dyDescent="0.25">
      <c r="A36602">
        <v>1655446</v>
      </c>
      <c r="B36602">
        <v>11147221</v>
      </c>
      <c r="C36602" s="3">
        <v>41721</v>
      </c>
      <c r="D36602">
        <v>11291290</v>
      </c>
      <c r="E36602" s="2" t="s">
        <v>45779</v>
      </c>
      <c r="F36602" s="2" t="s">
        <v>45780</v>
      </c>
    </row>
    <row r="36603" spans="1:6" x14ac:dyDescent="0.25">
      <c r="A36603">
        <v>1655446</v>
      </c>
      <c r="B36603">
        <v>11277841</v>
      </c>
      <c r="C36603" s="3">
        <v>41726</v>
      </c>
      <c r="D36603">
        <v>11232949</v>
      </c>
      <c r="E36603" s="2" t="s">
        <v>1136</v>
      </c>
      <c r="F36603" s="2" t="s">
        <v>45781</v>
      </c>
    </row>
    <row r="36604" spans="1:6" x14ac:dyDescent="0.25">
      <c r="A36604">
        <v>1655446</v>
      </c>
      <c r="B36604">
        <v>11997935</v>
      </c>
      <c r="C36604" s="3">
        <v>41750</v>
      </c>
      <c r="D36604">
        <v>12480843</v>
      </c>
      <c r="E36604" s="2" t="s">
        <v>45782</v>
      </c>
      <c r="F36604" s="2" t="s">
        <v>45783</v>
      </c>
    </row>
    <row r="36605" spans="1:6" x14ac:dyDescent="0.25">
      <c r="A36605">
        <v>1655446</v>
      </c>
      <c r="B36605">
        <v>12443470</v>
      </c>
      <c r="C36605" s="3">
        <v>41761</v>
      </c>
      <c r="D36605">
        <v>5694165</v>
      </c>
      <c r="E36605" s="2" t="s">
        <v>302</v>
      </c>
      <c r="F36605" s="2" t="s">
        <v>45784</v>
      </c>
    </row>
    <row r="36606" spans="1:6" x14ac:dyDescent="0.25">
      <c r="A36606">
        <v>1655446</v>
      </c>
      <c r="B36606">
        <v>13917288</v>
      </c>
      <c r="C36606" s="3">
        <v>41798</v>
      </c>
      <c r="D36606">
        <v>6154333</v>
      </c>
      <c r="E36606" s="2" t="s">
        <v>2092</v>
      </c>
      <c r="F36606" s="2" t="s">
        <v>45785</v>
      </c>
    </row>
    <row r="36607" spans="1:6" x14ac:dyDescent="0.25">
      <c r="A36607">
        <v>1655446</v>
      </c>
      <c r="B36607">
        <v>14554820</v>
      </c>
      <c r="C36607" s="3">
        <v>41812</v>
      </c>
      <c r="D36607">
        <v>13119899</v>
      </c>
      <c r="E36607" s="2" t="s">
        <v>106</v>
      </c>
      <c r="F36607" s="2" t="s">
        <v>45786</v>
      </c>
    </row>
    <row r="36608" spans="1:6" x14ac:dyDescent="0.25">
      <c r="A36608">
        <v>1655446</v>
      </c>
      <c r="B36608">
        <v>14860362</v>
      </c>
      <c r="C36608" s="3">
        <v>41818</v>
      </c>
      <c r="D36608">
        <v>3619779</v>
      </c>
      <c r="E36608" s="2" t="s">
        <v>12960</v>
      </c>
      <c r="F36608" s="2" t="s">
        <v>45787</v>
      </c>
    </row>
    <row r="36609" spans="1:6" x14ac:dyDescent="0.25">
      <c r="A36609">
        <v>1655446</v>
      </c>
      <c r="B36609">
        <v>15490505</v>
      </c>
      <c r="C36609" s="3">
        <v>41830</v>
      </c>
      <c r="D36609">
        <v>6399033</v>
      </c>
      <c r="E36609" s="2" t="s">
        <v>64</v>
      </c>
      <c r="F36609" s="2" t="s">
        <v>45788</v>
      </c>
    </row>
    <row r="36610" spans="1:6" x14ac:dyDescent="0.25">
      <c r="A36610">
        <v>1655446</v>
      </c>
      <c r="B36610">
        <v>15878756</v>
      </c>
      <c r="C36610" s="3">
        <v>41837</v>
      </c>
      <c r="D36610">
        <v>17042418</v>
      </c>
      <c r="E36610" s="2" t="s">
        <v>45789</v>
      </c>
      <c r="F36610" s="2" t="s">
        <v>45790</v>
      </c>
    </row>
    <row r="36611" spans="1:6" x14ac:dyDescent="0.25">
      <c r="A36611">
        <v>1655446</v>
      </c>
      <c r="B36611">
        <v>16837456</v>
      </c>
      <c r="C36611" s="3">
        <v>41854</v>
      </c>
      <c r="D36611">
        <v>16541048</v>
      </c>
      <c r="E36611" s="2" t="s">
        <v>45791</v>
      </c>
      <c r="F36611" s="2" t="s">
        <v>45792</v>
      </c>
    </row>
    <row r="36612" spans="1:6" x14ac:dyDescent="0.25">
      <c r="A36612">
        <v>1655446</v>
      </c>
      <c r="B36612">
        <v>17110971</v>
      </c>
      <c r="C36612" s="3">
        <v>41858</v>
      </c>
      <c r="D36612">
        <v>16966545</v>
      </c>
      <c r="E36612" s="2" t="s">
        <v>110</v>
      </c>
      <c r="F36612" s="2" t="s">
        <v>45793</v>
      </c>
    </row>
    <row r="36613" spans="1:6" x14ac:dyDescent="0.25">
      <c r="A36613">
        <v>1655446</v>
      </c>
      <c r="B36613">
        <v>18232204</v>
      </c>
      <c r="C36613" s="3">
        <v>41875</v>
      </c>
      <c r="D36613">
        <v>14406966</v>
      </c>
      <c r="E36613" s="2" t="s">
        <v>4577</v>
      </c>
      <c r="F36613" s="2" t="s">
        <v>45794</v>
      </c>
    </row>
    <row r="36614" spans="1:6" x14ac:dyDescent="0.25">
      <c r="A36614">
        <v>1655446</v>
      </c>
      <c r="B36614">
        <v>18872739</v>
      </c>
      <c r="C36614" s="3">
        <v>41884</v>
      </c>
      <c r="D36614">
        <v>6615114</v>
      </c>
      <c r="E36614" s="2" t="s">
        <v>1591</v>
      </c>
      <c r="F36614" s="2" t="s">
        <v>45795</v>
      </c>
    </row>
    <row r="36615" spans="1:6" x14ac:dyDescent="0.25">
      <c r="A36615">
        <v>1655446</v>
      </c>
      <c r="B36615">
        <v>20745685</v>
      </c>
      <c r="C36615" s="3">
        <v>41917</v>
      </c>
      <c r="D36615">
        <v>19638884</v>
      </c>
      <c r="E36615" s="2" t="s">
        <v>1542</v>
      </c>
      <c r="F36615" s="2" t="s">
        <v>45796</v>
      </c>
    </row>
    <row r="36616" spans="1:6" x14ac:dyDescent="0.25">
      <c r="A36616">
        <v>1655446</v>
      </c>
      <c r="B36616">
        <v>21414097</v>
      </c>
      <c r="C36616" s="3">
        <v>41929</v>
      </c>
      <c r="D36616">
        <v>3273970</v>
      </c>
      <c r="E36616" s="2" t="s">
        <v>188</v>
      </c>
      <c r="F36616" s="2" t="s">
        <v>45797</v>
      </c>
    </row>
    <row r="36617" spans="1:6" x14ac:dyDescent="0.25">
      <c r="A36617">
        <v>1655446</v>
      </c>
      <c r="B36617">
        <v>22798719</v>
      </c>
      <c r="C36617" s="3">
        <v>41958</v>
      </c>
      <c r="D36617">
        <v>2663529</v>
      </c>
      <c r="E36617" s="2" t="s">
        <v>3174</v>
      </c>
      <c r="F36617" s="2" t="s">
        <v>45798</v>
      </c>
    </row>
    <row r="36618" spans="1:6" x14ac:dyDescent="0.25">
      <c r="A36618">
        <v>1655446</v>
      </c>
      <c r="B36618">
        <v>23720754</v>
      </c>
      <c r="C36618" s="3">
        <v>41981</v>
      </c>
      <c r="D36618">
        <v>5762099</v>
      </c>
      <c r="E36618" s="2" t="s">
        <v>797</v>
      </c>
      <c r="F36618" s="2" t="s">
        <v>45799</v>
      </c>
    </row>
    <row r="36619" spans="1:6" x14ac:dyDescent="0.25">
      <c r="A36619">
        <v>1655446</v>
      </c>
      <c r="B36619">
        <v>25756636</v>
      </c>
      <c r="C36619" s="3">
        <v>42029</v>
      </c>
      <c r="D36619">
        <v>4100210</v>
      </c>
      <c r="E36619" s="2" t="s">
        <v>536</v>
      </c>
      <c r="F36619" s="2" t="s">
        <v>45800</v>
      </c>
    </row>
    <row r="36620" spans="1:6" x14ac:dyDescent="0.25">
      <c r="A36620">
        <v>1655446</v>
      </c>
      <c r="B36620">
        <v>26240564</v>
      </c>
      <c r="C36620" s="3">
        <v>42043</v>
      </c>
      <c r="D36620">
        <v>3632310</v>
      </c>
      <c r="E36620" s="2" t="s">
        <v>37050</v>
      </c>
      <c r="F36620" s="2" t="s">
        <v>45801</v>
      </c>
    </row>
    <row r="36621" spans="1:6" x14ac:dyDescent="0.25">
      <c r="A36621">
        <v>1655446</v>
      </c>
      <c r="B36621">
        <v>26793854</v>
      </c>
      <c r="C36621" s="3">
        <v>42054</v>
      </c>
      <c r="D36621">
        <v>9390637</v>
      </c>
      <c r="E36621" s="2" t="s">
        <v>45802</v>
      </c>
      <c r="F36621" s="2" t="s">
        <v>45803</v>
      </c>
    </row>
    <row r="36622" spans="1:6" x14ac:dyDescent="0.25">
      <c r="A36622">
        <v>1655446</v>
      </c>
      <c r="B36622">
        <v>27543288</v>
      </c>
      <c r="C36622" s="3">
        <v>42070</v>
      </c>
      <c r="D36622">
        <v>8651113</v>
      </c>
      <c r="E36622" s="2" t="s">
        <v>4087</v>
      </c>
      <c r="F36622" s="2" t="s">
        <v>45804</v>
      </c>
    </row>
    <row r="36623" spans="1:6" x14ac:dyDescent="0.25">
      <c r="A36623">
        <v>1655446</v>
      </c>
      <c r="B36623">
        <v>29063859</v>
      </c>
      <c r="C36623" s="3">
        <v>42097</v>
      </c>
      <c r="D36623">
        <v>19160395</v>
      </c>
      <c r="E36623" s="2" t="s">
        <v>45805</v>
      </c>
      <c r="F36623" s="2" t="s">
        <v>45806</v>
      </c>
    </row>
    <row r="36624" spans="1:6" x14ac:dyDescent="0.25">
      <c r="A36624">
        <v>1655446</v>
      </c>
      <c r="B36624">
        <v>30346348</v>
      </c>
      <c r="C36624" s="3">
        <v>42114</v>
      </c>
      <c r="D36624">
        <v>8260301</v>
      </c>
      <c r="E36624" s="2" t="s">
        <v>45807</v>
      </c>
      <c r="F36624" s="2" t="s">
        <v>45808</v>
      </c>
    </row>
    <row r="36625" spans="1:6" x14ac:dyDescent="0.25">
      <c r="A36625">
        <v>1655446</v>
      </c>
      <c r="B36625">
        <v>30618905</v>
      </c>
      <c r="C36625" s="3">
        <v>42119</v>
      </c>
      <c r="D36625">
        <v>29163869</v>
      </c>
      <c r="E36625" s="2" t="s">
        <v>1019</v>
      </c>
      <c r="F36625" s="2" t="s">
        <v>45809</v>
      </c>
    </row>
    <row r="36626" spans="1:6" x14ac:dyDescent="0.25">
      <c r="A36626">
        <v>1655446</v>
      </c>
      <c r="B36626">
        <v>32543280</v>
      </c>
      <c r="C36626" s="3">
        <v>42143</v>
      </c>
      <c r="D36626">
        <v>12351839</v>
      </c>
      <c r="E36626" s="2" t="s">
        <v>7786</v>
      </c>
      <c r="F36626" s="2" t="s">
        <v>45810</v>
      </c>
    </row>
    <row r="36627" spans="1:6" x14ac:dyDescent="0.25">
      <c r="A36627">
        <v>1655446</v>
      </c>
      <c r="B36627">
        <v>34623020</v>
      </c>
      <c r="C36627" s="3">
        <v>42165</v>
      </c>
      <c r="D36627">
        <v>12288728</v>
      </c>
      <c r="E36627" s="2" t="s">
        <v>37234</v>
      </c>
      <c r="F36627" s="2" t="s">
        <v>45811</v>
      </c>
    </row>
    <row r="36628" spans="1:6" x14ac:dyDescent="0.25">
      <c r="A36628">
        <v>1655446</v>
      </c>
      <c r="B36628">
        <v>36369425</v>
      </c>
      <c r="C36628" s="3">
        <v>42183</v>
      </c>
      <c r="D36628">
        <v>3411885</v>
      </c>
      <c r="E36628" s="2" t="s">
        <v>4679</v>
      </c>
      <c r="F36628" s="2" t="s">
        <v>45812</v>
      </c>
    </row>
    <row r="36629" spans="1:6" x14ac:dyDescent="0.25">
      <c r="A36629">
        <v>1655446</v>
      </c>
      <c r="B36629">
        <v>37003636</v>
      </c>
      <c r="C36629" s="3">
        <v>42188</v>
      </c>
      <c r="D36629">
        <v>13776794</v>
      </c>
      <c r="E36629" s="2" t="s">
        <v>6521</v>
      </c>
      <c r="F36629" s="2" t="s">
        <v>45813</v>
      </c>
    </row>
    <row r="36630" spans="1:6" x14ac:dyDescent="0.25">
      <c r="A36630">
        <v>1655446</v>
      </c>
      <c r="B36630">
        <v>37802722</v>
      </c>
      <c r="C36630" s="3">
        <v>42195</v>
      </c>
      <c r="D36630">
        <v>13165840</v>
      </c>
      <c r="E36630" s="2" t="s">
        <v>13963</v>
      </c>
      <c r="F36630" s="2" t="s">
        <v>45814</v>
      </c>
    </row>
    <row r="36631" spans="1:6" x14ac:dyDescent="0.25">
      <c r="A36631">
        <v>1655446</v>
      </c>
      <c r="B36631">
        <v>38751814</v>
      </c>
      <c r="C36631" s="3">
        <v>42203</v>
      </c>
      <c r="D36631">
        <v>25280635</v>
      </c>
      <c r="E36631" s="2" t="s">
        <v>1726</v>
      </c>
      <c r="F36631" s="2" t="s">
        <v>45815</v>
      </c>
    </row>
    <row r="36632" spans="1:6" x14ac:dyDescent="0.25">
      <c r="A36632">
        <v>1655446</v>
      </c>
      <c r="B36632">
        <v>42287788</v>
      </c>
      <c r="C36632" s="3">
        <v>42228</v>
      </c>
      <c r="D36632">
        <v>4623079</v>
      </c>
      <c r="E36632" s="2" t="s">
        <v>17634</v>
      </c>
      <c r="F36632" s="2" t="s">
        <v>45816</v>
      </c>
    </row>
    <row r="36633" spans="1:6" x14ac:dyDescent="0.25">
      <c r="A36633">
        <v>1655446</v>
      </c>
      <c r="B36633">
        <v>50281461</v>
      </c>
      <c r="C36633" s="3">
        <v>42288</v>
      </c>
      <c r="D36633">
        <v>9664782</v>
      </c>
      <c r="E36633" s="2" t="s">
        <v>2763</v>
      </c>
      <c r="F36633" s="2" t="s">
        <v>45817</v>
      </c>
    </row>
    <row r="36634" spans="1:6" x14ac:dyDescent="0.25">
      <c r="A36634">
        <v>1655446</v>
      </c>
      <c r="B36634">
        <v>51740068</v>
      </c>
      <c r="C36634" s="3">
        <v>42301</v>
      </c>
      <c r="D36634">
        <v>8651113</v>
      </c>
      <c r="E36634" s="2" t="s">
        <v>4087</v>
      </c>
      <c r="F36634" s="2" t="s">
        <v>45818</v>
      </c>
    </row>
    <row r="36635" spans="1:6" x14ac:dyDescent="0.25">
      <c r="A36635">
        <v>1655446</v>
      </c>
      <c r="B36635">
        <v>53185943</v>
      </c>
      <c r="C36635" s="3">
        <v>42314</v>
      </c>
      <c r="D36635">
        <v>12024170</v>
      </c>
      <c r="E36635" s="2" t="s">
        <v>1451</v>
      </c>
      <c r="F36635" s="2" t="s">
        <v>45819</v>
      </c>
    </row>
    <row r="36636" spans="1:6" x14ac:dyDescent="0.25">
      <c r="A36636">
        <v>1655446</v>
      </c>
      <c r="B36636">
        <v>55947859</v>
      </c>
      <c r="C36636" s="3">
        <v>42345</v>
      </c>
      <c r="D36636">
        <v>16913853</v>
      </c>
      <c r="E36636" s="2" t="s">
        <v>9333</v>
      </c>
      <c r="F36636" s="2" t="s">
        <v>45820</v>
      </c>
    </row>
    <row r="36637" spans="1:6" x14ac:dyDescent="0.25">
      <c r="A36637">
        <v>1655446</v>
      </c>
      <c r="B36637">
        <v>59496915</v>
      </c>
      <c r="C36637" s="3">
        <v>42380</v>
      </c>
      <c r="D36637">
        <v>10680871</v>
      </c>
      <c r="E36637" s="2" t="s">
        <v>3783</v>
      </c>
      <c r="F36637" s="2" t="s">
        <v>45821</v>
      </c>
    </row>
    <row r="36638" spans="1:6" x14ac:dyDescent="0.25">
      <c r="A36638">
        <v>1655446</v>
      </c>
      <c r="B36638">
        <v>59822063</v>
      </c>
      <c r="C36638" s="3">
        <v>42385</v>
      </c>
      <c r="D36638">
        <v>2351313</v>
      </c>
      <c r="E36638" s="2" t="s">
        <v>755</v>
      </c>
      <c r="F36638" s="2" t="s">
        <v>45822</v>
      </c>
    </row>
    <row r="36639" spans="1:6" x14ac:dyDescent="0.25">
      <c r="A36639">
        <v>1655446</v>
      </c>
      <c r="B36639">
        <v>61890565</v>
      </c>
      <c r="C36639" s="3">
        <v>42409</v>
      </c>
      <c r="D36639">
        <v>41660193</v>
      </c>
      <c r="E36639" s="2" t="s">
        <v>10890</v>
      </c>
      <c r="F36639" s="2" t="s">
        <v>45823</v>
      </c>
    </row>
    <row r="36640" spans="1:6" x14ac:dyDescent="0.25">
      <c r="A36640">
        <v>1655446</v>
      </c>
      <c r="B36640">
        <v>62368346</v>
      </c>
      <c r="C36640" s="3">
        <v>42414</v>
      </c>
      <c r="D36640">
        <v>9714100</v>
      </c>
      <c r="E36640" s="2" t="s">
        <v>45824</v>
      </c>
      <c r="F36640" s="2" t="s">
        <v>45825</v>
      </c>
    </row>
    <row r="36641" spans="1:6" x14ac:dyDescent="0.25">
      <c r="A36641">
        <v>1655446</v>
      </c>
      <c r="B36641">
        <v>63344424</v>
      </c>
      <c r="C36641" s="3">
        <v>42422</v>
      </c>
      <c r="D36641">
        <v>25261481</v>
      </c>
      <c r="E36641" s="2" t="s">
        <v>1019</v>
      </c>
      <c r="F36641" s="2" t="s">
        <v>45826</v>
      </c>
    </row>
    <row r="36642" spans="1:6" x14ac:dyDescent="0.25">
      <c r="A36642">
        <v>1655446</v>
      </c>
      <c r="B36642">
        <v>66041941</v>
      </c>
      <c r="C36642" s="3">
        <v>42448</v>
      </c>
      <c r="D36642">
        <v>3076825</v>
      </c>
      <c r="E36642" s="2" t="s">
        <v>183</v>
      </c>
      <c r="F36642" s="2" t="s">
        <v>45827</v>
      </c>
    </row>
    <row r="36643" spans="1:6" x14ac:dyDescent="0.25">
      <c r="A36643">
        <v>1655446</v>
      </c>
      <c r="B36643">
        <v>70016644</v>
      </c>
      <c r="C36643" s="3">
        <v>42475</v>
      </c>
      <c r="D36643">
        <v>62127557</v>
      </c>
      <c r="E36643" s="2" t="s">
        <v>1735</v>
      </c>
      <c r="F36643" s="2" t="s">
        <v>45828</v>
      </c>
    </row>
    <row r="36644" spans="1:6" x14ac:dyDescent="0.25">
      <c r="A36644">
        <v>1655446</v>
      </c>
      <c r="B36644">
        <v>72052485</v>
      </c>
      <c r="C36644" s="3">
        <v>42490</v>
      </c>
      <c r="D36644">
        <v>66247139</v>
      </c>
      <c r="E36644" s="2" t="s">
        <v>148</v>
      </c>
      <c r="F36644" s="2" t="s">
        <v>45829</v>
      </c>
    </row>
    <row r="36645" spans="1:6" x14ac:dyDescent="0.25">
      <c r="A36645">
        <v>1655446</v>
      </c>
      <c r="B36645">
        <v>73185201</v>
      </c>
      <c r="C36645" s="3">
        <v>42497</v>
      </c>
      <c r="D36645">
        <v>2626973</v>
      </c>
      <c r="E36645" s="2" t="s">
        <v>2366</v>
      </c>
      <c r="F36645" s="2" t="s">
        <v>45830</v>
      </c>
    </row>
    <row r="36646" spans="1:6" x14ac:dyDescent="0.25">
      <c r="A36646">
        <v>1655446</v>
      </c>
      <c r="B36646">
        <v>75042679</v>
      </c>
      <c r="C36646" s="3">
        <v>42508</v>
      </c>
      <c r="D36646">
        <v>56930597</v>
      </c>
      <c r="E36646" s="2" t="s">
        <v>9113</v>
      </c>
      <c r="F36646" s="2" t="s">
        <v>45831</v>
      </c>
    </row>
    <row r="36647" spans="1:6" x14ac:dyDescent="0.25">
      <c r="A36647">
        <v>1655446</v>
      </c>
      <c r="B36647">
        <v>85142510</v>
      </c>
      <c r="C36647" s="3">
        <v>42561</v>
      </c>
      <c r="D36647">
        <v>6041160</v>
      </c>
      <c r="E36647" s="2" t="s">
        <v>1542</v>
      </c>
      <c r="F36647" s="2" t="s">
        <v>45832</v>
      </c>
    </row>
    <row r="36648" spans="1:6" x14ac:dyDescent="0.25">
      <c r="A36648">
        <v>1655446</v>
      </c>
      <c r="B36648">
        <v>86355621</v>
      </c>
      <c r="C36648" s="3">
        <v>42567</v>
      </c>
      <c r="D36648">
        <v>19587177</v>
      </c>
      <c r="E36648" s="2" t="s">
        <v>1180</v>
      </c>
      <c r="F36648" s="2" t="s">
        <v>45833</v>
      </c>
    </row>
    <row r="36649" spans="1:6" x14ac:dyDescent="0.25">
      <c r="A36649">
        <v>1655446</v>
      </c>
      <c r="B36649">
        <v>88317296</v>
      </c>
      <c r="C36649" s="3">
        <v>42575</v>
      </c>
      <c r="D36649">
        <v>74668336</v>
      </c>
      <c r="E36649" s="2" t="s">
        <v>688</v>
      </c>
      <c r="F36649" s="2" t="s">
        <v>45834</v>
      </c>
    </row>
    <row r="36650" spans="1:6" x14ac:dyDescent="0.25">
      <c r="A36650">
        <v>1655446</v>
      </c>
      <c r="B36650">
        <v>89580786</v>
      </c>
      <c r="C36650" s="3">
        <v>42580</v>
      </c>
      <c r="D36650">
        <v>7173559</v>
      </c>
      <c r="E36650" s="2" t="s">
        <v>22527</v>
      </c>
      <c r="F36650" s="2" t="s">
        <v>45835</v>
      </c>
    </row>
    <row r="36651" spans="1:6" x14ac:dyDescent="0.25">
      <c r="A36651">
        <v>1655446</v>
      </c>
      <c r="B36651">
        <v>95878140</v>
      </c>
      <c r="C36651" s="3">
        <v>42603</v>
      </c>
      <c r="D36651">
        <v>75517197</v>
      </c>
      <c r="E36651" s="2" t="s">
        <v>45836</v>
      </c>
      <c r="F36651" s="2" t="s">
        <v>45837</v>
      </c>
    </row>
    <row r="36652" spans="1:6" x14ac:dyDescent="0.25">
      <c r="A36652">
        <v>1655446</v>
      </c>
      <c r="B36652">
        <v>97488665</v>
      </c>
      <c r="C36652" s="3">
        <v>42609</v>
      </c>
      <c r="D36652">
        <v>9678967</v>
      </c>
      <c r="E36652" s="2" t="s">
        <v>5423</v>
      </c>
      <c r="F36652" s="2" t="s">
        <v>45838</v>
      </c>
    </row>
    <row r="36653" spans="1:6" x14ac:dyDescent="0.25">
      <c r="A36653">
        <v>1655446</v>
      </c>
      <c r="B36653">
        <v>102412563</v>
      </c>
      <c r="C36653" s="3">
        <v>42631</v>
      </c>
      <c r="D36653">
        <v>7336093</v>
      </c>
      <c r="E36653" s="2" t="s">
        <v>430</v>
      </c>
      <c r="F36653" s="2" t="s">
        <v>45839</v>
      </c>
    </row>
    <row r="36654" spans="1:6" x14ac:dyDescent="0.25">
      <c r="A36654">
        <v>1655446</v>
      </c>
      <c r="B36654">
        <v>104026900</v>
      </c>
      <c r="C36654" s="3">
        <v>42638</v>
      </c>
      <c r="D36654">
        <v>42673467</v>
      </c>
      <c r="E36654" s="2" t="s">
        <v>3330</v>
      </c>
      <c r="F36654" s="2" t="s">
        <v>45840</v>
      </c>
    </row>
    <row r="36655" spans="1:6" x14ac:dyDescent="0.25">
      <c r="A36655">
        <v>1655446</v>
      </c>
      <c r="B36655">
        <v>105706055</v>
      </c>
      <c r="C36655" s="3">
        <v>42645</v>
      </c>
      <c r="D36655">
        <v>8124466</v>
      </c>
      <c r="E36655" s="2" t="s">
        <v>41742</v>
      </c>
      <c r="F36655" s="2" t="s">
        <v>45841</v>
      </c>
    </row>
    <row r="36656" spans="1:6" x14ac:dyDescent="0.25">
      <c r="A36656">
        <v>1655446</v>
      </c>
      <c r="B36656">
        <v>106754114</v>
      </c>
      <c r="C36656" s="3">
        <v>42650</v>
      </c>
      <c r="D36656">
        <v>56895</v>
      </c>
      <c r="E36656" s="2" t="s">
        <v>66</v>
      </c>
      <c r="F36656" s="2" t="s">
        <v>45842</v>
      </c>
    </row>
    <row r="36657" spans="1:6" x14ac:dyDescent="0.25">
      <c r="A36657">
        <v>1655446</v>
      </c>
      <c r="B36657">
        <v>107877565</v>
      </c>
      <c r="C36657" s="3">
        <v>42656</v>
      </c>
      <c r="D36657">
        <v>2619202</v>
      </c>
      <c r="E36657" s="2" t="s">
        <v>45843</v>
      </c>
      <c r="F36657" s="2" t="s">
        <v>45844</v>
      </c>
    </row>
    <row r="36658" spans="1:6" x14ac:dyDescent="0.25">
      <c r="A36658">
        <v>1655446</v>
      </c>
      <c r="B36658">
        <v>112331671</v>
      </c>
      <c r="C36658" s="3">
        <v>42679</v>
      </c>
      <c r="D36658">
        <v>537171</v>
      </c>
      <c r="E36658" s="2" t="s">
        <v>277</v>
      </c>
      <c r="F36658" s="2" t="s">
        <v>45845</v>
      </c>
    </row>
    <row r="36659" spans="1:6" x14ac:dyDescent="0.25">
      <c r="A36659">
        <v>1655446</v>
      </c>
      <c r="B36659">
        <v>113264830</v>
      </c>
      <c r="C36659" s="3">
        <v>42685</v>
      </c>
      <c r="D36659">
        <v>21241828</v>
      </c>
      <c r="E36659" s="2" t="s">
        <v>4857</v>
      </c>
      <c r="F36659" s="2" t="s">
        <v>45846</v>
      </c>
    </row>
    <row r="36660" spans="1:6" x14ac:dyDescent="0.25">
      <c r="A36660">
        <v>1655446</v>
      </c>
      <c r="B36660">
        <v>114923339</v>
      </c>
      <c r="C36660" s="3">
        <v>42694</v>
      </c>
      <c r="D36660">
        <v>3327365</v>
      </c>
      <c r="E36660" s="2" t="s">
        <v>1756</v>
      </c>
      <c r="F36660" s="2" t="s">
        <v>45847</v>
      </c>
    </row>
    <row r="36661" spans="1:6" x14ac:dyDescent="0.25">
      <c r="A36661">
        <v>1655446</v>
      </c>
      <c r="B36661">
        <v>121264727</v>
      </c>
      <c r="C36661" s="3">
        <v>42719</v>
      </c>
      <c r="D36661">
        <v>14758521</v>
      </c>
      <c r="E36661" s="2" t="s">
        <v>112</v>
      </c>
      <c r="F36661" s="2" t="s">
        <v>45848</v>
      </c>
    </row>
    <row r="36662" spans="1:6" x14ac:dyDescent="0.25">
      <c r="A36662">
        <v>1655446</v>
      </c>
      <c r="B36662">
        <v>128950763</v>
      </c>
      <c r="C36662" s="3">
        <v>42763</v>
      </c>
      <c r="D36662">
        <v>9166531</v>
      </c>
      <c r="E36662" s="2" t="s">
        <v>112</v>
      </c>
      <c r="F36662" s="2" t="s">
        <v>45849</v>
      </c>
    </row>
    <row r="36663" spans="1:6" x14ac:dyDescent="0.25">
      <c r="A36663">
        <v>1655446</v>
      </c>
      <c r="B36663">
        <v>131923190</v>
      </c>
      <c r="C36663" s="3">
        <v>42780</v>
      </c>
      <c r="D36663">
        <v>29937787</v>
      </c>
      <c r="E36663" s="2" t="s">
        <v>45850</v>
      </c>
      <c r="F36663" s="2" t="s">
        <v>45851</v>
      </c>
    </row>
    <row r="36664" spans="1:6" x14ac:dyDescent="0.25">
      <c r="A36664">
        <v>1655446</v>
      </c>
      <c r="B36664">
        <v>135162241</v>
      </c>
      <c r="C36664" s="3">
        <v>42797</v>
      </c>
      <c r="D36664">
        <v>103995020</v>
      </c>
      <c r="E36664" s="2" t="s">
        <v>1409</v>
      </c>
      <c r="F36664" s="2" t="s">
        <v>45852</v>
      </c>
    </row>
    <row r="36665" spans="1:6" x14ac:dyDescent="0.25">
      <c r="A36665">
        <v>1655446</v>
      </c>
      <c r="B36665">
        <v>139499469</v>
      </c>
      <c r="C36665" s="3">
        <v>42819</v>
      </c>
      <c r="D36665">
        <v>42673467</v>
      </c>
      <c r="E36665" s="2" t="s">
        <v>3330</v>
      </c>
      <c r="F36665" s="2" t="s">
        <v>45853</v>
      </c>
    </row>
    <row r="36666" spans="1:6" x14ac:dyDescent="0.25">
      <c r="A36666">
        <v>15478431</v>
      </c>
      <c r="B36666">
        <v>110204907</v>
      </c>
      <c r="C36666" s="3">
        <v>42667</v>
      </c>
      <c r="D36666">
        <v>18070329</v>
      </c>
      <c r="E36666" s="2" t="s">
        <v>6171</v>
      </c>
      <c r="F36666" s="2" t="s">
        <v>45854</v>
      </c>
    </row>
    <row r="36667" spans="1:6" x14ac:dyDescent="0.25">
      <c r="A36667">
        <v>15478431</v>
      </c>
      <c r="B36667">
        <v>114469838</v>
      </c>
      <c r="C36667" s="3">
        <v>42692</v>
      </c>
      <c r="D36667">
        <v>13277981</v>
      </c>
      <c r="E36667" s="2" t="s">
        <v>62</v>
      </c>
      <c r="F36667" s="2" t="s">
        <v>45855</v>
      </c>
    </row>
    <row r="36668" spans="1:6" x14ac:dyDescent="0.25">
      <c r="A36668">
        <v>15478431</v>
      </c>
      <c r="B36668">
        <v>115558040</v>
      </c>
      <c r="C36668" s="3">
        <v>42699</v>
      </c>
      <c r="D36668">
        <v>31463379</v>
      </c>
      <c r="E36668" s="2" t="s">
        <v>45856</v>
      </c>
      <c r="F36668" s="2" t="s">
        <v>45857</v>
      </c>
    </row>
    <row r="36669" spans="1:6" x14ac:dyDescent="0.25">
      <c r="A36669">
        <v>15478431</v>
      </c>
      <c r="B36669">
        <v>120094795</v>
      </c>
      <c r="C36669" s="3">
        <v>42711</v>
      </c>
      <c r="D36669">
        <v>105747207</v>
      </c>
      <c r="E36669" s="2" t="s">
        <v>17234</v>
      </c>
      <c r="F36669" s="2" t="s">
        <v>45858</v>
      </c>
    </row>
    <row r="36670" spans="1:6" x14ac:dyDescent="0.25">
      <c r="A36670">
        <v>15478431</v>
      </c>
      <c r="B36670">
        <v>135350409</v>
      </c>
      <c r="C36670" s="3">
        <v>42798</v>
      </c>
      <c r="D36670">
        <v>42337210</v>
      </c>
      <c r="E36670" s="2" t="s">
        <v>772</v>
      </c>
      <c r="F36670" s="2" t="s">
        <v>45859</v>
      </c>
    </row>
    <row r="36671" spans="1:6" x14ac:dyDescent="0.25">
      <c r="A36671">
        <v>15478431</v>
      </c>
      <c r="B36671">
        <v>136972154</v>
      </c>
      <c r="C36671" s="3">
        <v>42806</v>
      </c>
      <c r="D36671">
        <v>24749255</v>
      </c>
      <c r="E36671" s="2" t="s">
        <v>3801</v>
      </c>
      <c r="F36671" s="2" t="s">
        <v>45860</v>
      </c>
    </row>
    <row r="36672" spans="1:6" x14ac:dyDescent="0.25">
      <c r="A36672">
        <v>15478431</v>
      </c>
      <c r="B36672">
        <v>139129537</v>
      </c>
      <c r="C36672" s="3">
        <v>42817</v>
      </c>
      <c r="D36672">
        <v>53347317</v>
      </c>
      <c r="E36672" s="2" t="s">
        <v>1409</v>
      </c>
      <c r="F36672" s="2" t="s">
        <v>45861</v>
      </c>
    </row>
    <row r="36673" spans="1:6" x14ac:dyDescent="0.25">
      <c r="A36673">
        <v>15478431</v>
      </c>
      <c r="B36673">
        <v>140102782</v>
      </c>
      <c r="C36673" s="3">
        <v>42821</v>
      </c>
      <c r="D36673">
        <v>84598786</v>
      </c>
      <c r="E36673" s="2" t="s">
        <v>1894</v>
      </c>
      <c r="F36673" s="2" t="s">
        <v>45862</v>
      </c>
    </row>
    <row r="36674" spans="1:6" x14ac:dyDescent="0.25">
      <c r="A36674">
        <v>13848002</v>
      </c>
      <c r="B36674">
        <v>86219361</v>
      </c>
      <c r="C36674" s="3">
        <v>42566</v>
      </c>
      <c r="D36674">
        <v>742637</v>
      </c>
      <c r="E36674" s="2" t="s">
        <v>526</v>
      </c>
      <c r="F36674" s="2" t="s">
        <v>45863</v>
      </c>
    </row>
    <row r="36675" spans="1:6" x14ac:dyDescent="0.25">
      <c r="A36675">
        <v>13848002</v>
      </c>
      <c r="B36675">
        <v>88908234</v>
      </c>
      <c r="C36675" s="3">
        <v>42577</v>
      </c>
      <c r="D36675">
        <v>29343762</v>
      </c>
      <c r="E36675" s="2" t="s">
        <v>2077</v>
      </c>
      <c r="F36675" s="2" t="s">
        <v>45864</v>
      </c>
    </row>
    <row r="36676" spans="1:6" x14ac:dyDescent="0.25">
      <c r="A36676">
        <v>124011</v>
      </c>
      <c r="B36676">
        <v>17748428</v>
      </c>
      <c r="C36676" s="3">
        <v>41868</v>
      </c>
      <c r="D36676">
        <v>15631010</v>
      </c>
      <c r="E36676" s="2" t="s">
        <v>277</v>
      </c>
      <c r="F36676" s="2" t="s">
        <v>45865</v>
      </c>
    </row>
    <row r="36677" spans="1:6" x14ac:dyDescent="0.25">
      <c r="A36677">
        <v>124011</v>
      </c>
      <c r="B36677">
        <v>24753877</v>
      </c>
      <c r="C36677" s="3">
        <v>42006</v>
      </c>
      <c r="D36677">
        <v>23015147</v>
      </c>
      <c r="E36677" s="2" t="s">
        <v>12347</v>
      </c>
      <c r="F36677" s="2" t="s">
        <v>45866</v>
      </c>
    </row>
    <row r="36678" spans="1:6" x14ac:dyDescent="0.25">
      <c r="A36678">
        <v>124011</v>
      </c>
      <c r="B36678">
        <v>36414332</v>
      </c>
      <c r="C36678" s="3">
        <v>42183</v>
      </c>
      <c r="D36678">
        <v>33865871</v>
      </c>
      <c r="E36678" s="2" t="s">
        <v>45867</v>
      </c>
      <c r="F36678" s="2" t="s">
        <v>45868</v>
      </c>
    </row>
    <row r="36679" spans="1:6" x14ac:dyDescent="0.25">
      <c r="A36679">
        <v>124011</v>
      </c>
      <c r="B36679">
        <v>39291854</v>
      </c>
      <c r="C36679" s="3">
        <v>42207</v>
      </c>
      <c r="D36679">
        <v>35107031</v>
      </c>
      <c r="E36679" s="2" t="s">
        <v>8230</v>
      </c>
      <c r="F36679" s="2" t="s">
        <v>45869</v>
      </c>
    </row>
    <row r="36680" spans="1:6" x14ac:dyDescent="0.25">
      <c r="A36680">
        <v>124011</v>
      </c>
      <c r="B36680">
        <v>58270895</v>
      </c>
      <c r="C36680" s="3">
        <v>42371</v>
      </c>
      <c r="D36680">
        <v>29130232</v>
      </c>
      <c r="E36680" s="2" t="s">
        <v>312</v>
      </c>
      <c r="F36680" s="2" t="s">
        <v>45870</v>
      </c>
    </row>
    <row r="36681" spans="1:6" x14ac:dyDescent="0.25">
      <c r="A36681">
        <v>124011</v>
      </c>
      <c r="B36681">
        <v>86465095</v>
      </c>
      <c r="C36681" s="3">
        <v>42567</v>
      </c>
      <c r="D36681">
        <v>38029142</v>
      </c>
      <c r="E36681" s="2" t="s">
        <v>676</v>
      </c>
      <c r="F36681" s="2" t="s">
        <v>45871</v>
      </c>
    </row>
    <row r="36682" spans="1:6" x14ac:dyDescent="0.25">
      <c r="A36682">
        <v>10436695</v>
      </c>
      <c r="B36682">
        <v>59682437</v>
      </c>
      <c r="C36682" s="3">
        <v>42382</v>
      </c>
      <c r="D36682">
        <v>4399051</v>
      </c>
      <c r="E36682" s="2" t="s">
        <v>1596</v>
      </c>
      <c r="F36682" s="2" t="s">
        <v>45872</v>
      </c>
    </row>
    <row r="36683" spans="1:6" x14ac:dyDescent="0.25">
      <c r="A36683">
        <v>10436695</v>
      </c>
      <c r="B36683">
        <v>61078949</v>
      </c>
      <c r="C36683" s="3">
        <v>42400</v>
      </c>
      <c r="D36683">
        <v>21363564</v>
      </c>
      <c r="E36683" s="2" t="s">
        <v>430</v>
      </c>
      <c r="F36683" s="2" t="s">
        <v>45873</v>
      </c>
    </row>
    <row r="36684" spans="1:6" x14ac:dyDescent="0.25">
      <c r="A36684">
        <v>10436695</v>
      </c>
      <c r="B36684">
        <v>61865634</v>
      </c>
      <c r="C36684" s="3">
        <v>42408</v>
      </c>
      <c r="D36684">
        <v>25280472</v>
      </c>
      <c r="E36684" s="2" t="s">
        <v>5893</v>
      </c>
      <c r="F36684" s="2" t="s">
        <v>45874</v>
      </c>
    </row>
    <row r="36685" spans="1:6" x14ac:dyDescent="0.25">
      <c r="A36685">
        <v>10436695</v>
      </c>
      <c r="B36685">
        <v>62279146</v>
      </c>
      <c r="C36685" s="3">
        <v>42413</v>
      </c>
      <c r="D36685">
        <v>30923231</v>
      </c>
      <c r="E36685" s="2" t="s">
        <v>1317</v>
      </c>
      <c r="F36685" s="2" t="s">
        <v>45875</v>
      </c>
    </row>
    <row r="36686" spans="1:6" x14ac:dyDescent="0.25">
      <c r="A36686">
        <v>10436695</v>
      </c>
      <c r="B36686">
        <v>62615234</v>
      </c>
      <c r="C36686" s="3">
        <v>42415</v>
      </c>
      <c r="D36686">
        <v>20303838</v>
      </c>
      <c r="E36686" s="2" t="s">
        <v>7207</v>
      </c>
      <c r="F36686" s="2" t="s">
        <v>45876</v>
      </c>
    </row>
    <row r="36687" spans="1:6" x14ac:dyDescent="0.25">
      <c r="A36687">
        <v>10436695</v>
      </c>
      <c r="B36687">
        <v>62764720</v>
      </c>
      <c r="C36687" s="3">
        <v>42416</v>
      </c>
      <c r="D36687">
        <v>57128355</v>
      </c>
      <c r="E36687" s="2" t="s">
        <v>45877</v>
      </c>
      <c r="F36687" s="2" t="s">
        <v>45878</v>
      </c>
    </row>
    <row r="36688" spans="1:6" x14ac:dyDescent="0.25">
      <c r="A36688">
        <v>10436695</v>
      </c>
      <c r="B36688">
        <v>62906224</v>
      </c>
      <c r="C36688" s="3">
        <v>42418</v>
      </c>
      <c r="D36688">
        <v>188269</v>
      </c>
      <c r="E36688" s="2" t="s">
        <v>214</v>
      </c>
      <c r="F36688" s="2" t="s">
        <v>45879</v>
      </c>
    </row>
    <row r="36689" spans="1:6" x14ac:dyDescent="0.25">
      <c r="A36689">
        <v>10436695</v>
      </c>
      <c r="B36689">
        <v>63950789</v>
      </c>
      <c r="C36689" s="3">
        <v>42428</v>
      </c>
      <c r="D36689">
        <v>8290921</v>
      </c>
      <c r="E36689" s="2" t="s">
        <v>2427</v>
      </c>
      <c r="F36689" s="2" t="s">
        <v>45880</v>
      </c>
    </row>
    <row r="36690" spans="1:6" x14ac:dyDescent="0.25">
      <c r="A36690">
        <v>10436695</v>
      </c>
      <c r="B36690">
        <v>64441888</v>
      </c>
      <c r="C36690" s="3">
        <v>42433</v>
      </c>
      <c r="D36690">
        <v>2292613</v>
      </c>
      <c r="E36690" s="2" t="s">
        <v>9520</v>
      </c>
      <c r="F36690" s="2" t="s">
        <v>45881</v>
      </c>
    </row>
    <row r="36691" spans="1:6" x14ac:dyDescent="0.25">
      <c r="A36691">
        <v>10436695</v>
      </c>
      <c r="B36691">
        <v>65269312</v>
      </c>
      <c r="C36691" s="3">
        <v>42441</v>
      </c>
      <c r="D36691">
        <v>32088903</v>
      </c>
      <c r="E36691" s="2" t="s">
        <v>110</v>
      </c>
      <c r="F36691" s="2" t="s">
        <v>45882</v>
      </c>
    </row>
    <row r="36692" spans="1:6" x14ac:dyDescent="0.25">
      <c r="A36692">
        <v>10436695</v>
      </c>
      <c r="B36692">
        <v>66386865</v>
      </c>
      <c r="C36692" s="3">
        <v>42451</v>
      </c>
      <c r="D36692">
        <v>36108615</v>
      </c>
      <c r="E36692" s="2" t="s">
        <v>17883</v>
      </c>
      <c r="F36692" s="2" t="s">
        <v>45883</v>
      </c>
    </row>
    <row r="36693" spans="1:6" x14ac:dyDescent="0.25">
      <c r="A36693">
        <v>10436695</v>
      </c>
      <c r="B36693">
        <v>66833567</v>
      </c>
      <c r="C36693" s="3">
        <v>42454</v>
      </c>
      <c r="D36693">
        <v>52485637</v>
      </c>
      <c r="E36693" s="2" t="s">
        <v>45884</v>
      </c>
      <c r="F36693" s="2" t="s">
        <v>45885</v>
      </c>
    </row>
    <row r="36694" spans="1:6" x14ac:dyDescent="0.25">
      <c r="A36694">
        <v>10436695</v>
      </c>
      <c r="B36694">
        <v>67336460</v>
      </c>
      <c r="C36694" s="3">
        <v>42457</v>
      </c>
      <c r="D36694">
        <v>64173546</v>
      </c>
      <c r="E36694" s="2" t="s">
        <v>8508</v>
      </c>
      <c r="F36694" s="2" t="s">
        <v>45886</v>
      </c>
    </row>
    <row r="36695" spans="1:6" x14ac:dyDescent="0.25">
      <c r="A36695">
        <v>10436695</v>
      </c>
      <c r="B36695">
        <v>68793848</v>
      </c>
      <c r="C36695" s="3">
        <v>42466</v>
      </c>
      <c r="D36695">
        <v>56582567</v>
      </c>
      <c r="E36695" s="2" t="s">
        <v>750</v>
      </c>
      <c r="F36695" s="2" t="s">
        <v>45887</v>
      </c>
    </row>
    <row r="36696" spans="1:6" x14ac:dyDescent="0.25">
      <c r="A36696">
        <v>10436695</v>
      </c>
      <c r="B36696">
        <v>69246362</v>
      </c>
      <c r="C36696" s="3">
        <v>42470</v>
      </c>
      <c r="D36696">
        <v>13878920</v>
      </c>
      <c r="E36696" s="2" t="s">
        <v>27347</v>
      </c>
      <c r="F36696" s="2" t="s">
        <v>45888</v>
      </c>
    </row>
    <row r="36697" spans="1:6" x14ac:dyDescent="0.25">
      <c r="A36697">
        <v>10436695</v>
      </c>
      <c r="B36697">
        <v>70253547</v>
      </c>
      <c r="C36697" s="3">
        <v>42477</v>
      </c>
      <c r="D36697">
        <v>9070015</v>
      </c>
      <c r="E36697" s="2" t="s">
        <v>8763</v>
      </c>
      <c r="F36697" s="2" t="s">
        <v>45889</v>
      </c>
    </row>
    <row r="36698" spans="1:6" x14ac:dyDescent="0.25">
      <c r="A36698">
        <v>10436695</v>
      </c>
      <c r="B36698">
        <v>70538235</v>
      </c>
      <c r="C36698" s="3">
        <v>42478</v>
      </c>
      <c r="D36698">
        <v>4034215</v>
      </c>
      <c r="E36698" s="2" t="s">
        <v>430</v>
      </c>
      <c r="F36698" s="2" t="s">
        <v>45890</v>
      </c>
    </row>
    <row r="36699" spans="1:6" x14ac:dyDescent="0.25">
      <c r="A36699">
        <v>10436695</v>
      </c>
      <c r="B36699">
        <v>70999545</v>
      </c>
      <c r="C36699" s="3">
        <v>42482</v>
      </c>
      <c r="D36699">
        <v>7605710</v>
      </c>
      <c r="E36699" s="2" t="s">
        <v>45891</v>
      </c>
      <c r="F36699" s="2" t="s">
        <v>45892</v>
      </c>
    </row>
    <row r="36700" spans="1:6" x14ac:dyDescent="0.25">
      <c r="A36700">
        <v>10436695</v>
      </c>
      <c r="B36700">
        <v>71842261</v>
      </c>
      <c r="C36700" s="3">
        <v>42489</v>
      </c>
      <c r="D36700">
        <v>23500732</v>
      </c>
      <c r="E36700" s="2" t="s">
        <v>110</v>
      </c>
      <c r="F36700" s="2" t="s">
        <v>45893</v>
      </c>
    </row>
    <row r="36701" spans="1:6" x14ac:dyDescent="0.25">
      <c r="A36701">
        <v>10436695</v>
      </c>
      <c r="B36701">
        <v>72834310</v>
      </c>
      <c r="C36701" s="3">
        <v>42494</v>
      </c>
      <c r="D36701">
        <v>22656962</v>
      </c>
      <c r="E36701" s="2" t="s">
        <v>12944</v>
      </c>
      <c r="F36701" s="2" t="s">
        <v>45894</v>
      </c>
    </row>
    <row r="36702" spans="1:6" x14ac:dyDescent="0.25">
      <c r="A36702">
        <v>10436695</v>
      </c>
      <c r="B36702">
        <v>75068352</v>
      </c>
      <c r="C36702" s="3">
        <v>42508</v>
      </c>
      <c r="D36702">
        <v>64827430</v>
      </c>
      <c r="E36702" s="2" t="s">
        <v>45895</v>
      </c>
      <c r="F36702" s="2" t="s">
        <v>45896</v>
      </c>
    </row>
    <row r="36703" spans="1:6" x14ac:dyDescent="0.25">
      <c r="A36703">
        <v>10436695</v>
      </c>
      <c r="B36703">
        <v>75250455</v>
      </c>
      <c r="C36703" s="3">
        <v>42510</v>
      </c>
      <c r="D36703">
        <v>48916847</v>
      </c>
      <c r="E36703" s="2" t="s">
        <v>312</v>
      </c>
      <c r="F36703" s="2" t="s">
        <v>45897</v>
      </c>
    </row>
    <row r="36704" spans="1:6" x14ac:dyDescent="0.25">
      <c r="A36704">
        <v>10436695</v>
      </c>
      <c r="B36704">
        <v>77016960</v>
      </c>
      <c r="C36704" s="3">
        <v>42520</v>
      </c>
      <c r="D36704">
        <v>6628241</v>
      </c>
      <c r="E36704" s="2" t="s">
        <v>8218</v>
      </c>
      <c r="F36704" s="2" t="s">
        <v>45898</v>
      </c>
    </row>
    <row r="36705" spans="1:6" x14ac:dyDescent="0.25">
      <c r="A36705">
        <v>10436695</v>
      </c>
      <c r="B36705">
        <v>78257895</v>
      </c>
      <c r="C36705" s="3">
        <v>42527</v>
      </c>
      <c r="D36705">
        <v>29999604</v>
      </c>
      <c r="E36705" s="2" t="s">
        <v>707</v>
      </c>
      <c r="F36705" s="2" t="s">
        <v>45899</v>
      </c>
    </row>
    <row r="36706" spans="1:6" x14ac:dyDescent="0.25">
      <c r="A36706">
        <v>10436695</v>
      </c>
      <c r="B36706">
        <v>78889074</v>
      </c>
      <c r="C36706" s="3">
        <v>42530</v>
      </c>
      <c r="D36706">
        <v>68533119</v>
      </c>
      <c r="E36706" s="2" t="s">
        <v>20031</v>
      </c>
      <c r="F36706" s="2" t="s">
        <v>45900</v>
      </c>
    </row>
    <row r="36707" spans="1:6" x14ac:dyDescent="0.25">
      <c r="A36707">
        <v>10436695</v>
      </c>
      <c r="B36707">
        <v>79084805</v>
      </c>
      <c r="C36707" s="3">
        <v>42532</v>
      </c>
      <c r="D36707">
        <v>58945778</v>
      </c>
      <c r="E36707" s="2" t="s">
        <v>11249</v>
      </c>
      <c r="F36707" s="2" t="s">
        <v>45901</v>
      </c>
    </row>
    <row r="36708" spans="1:6" x14ac:dyDescent="0.25">
      <c r="A36708">
        <v>10436695</v>
      </c>
      <c r="B36708">
        <v>79584355</v>
      </c>
      <c r="C36708" s="3">
        <v>42534</v>
      </c>
      <c r="D36708">
        <v>75237240</v>
      </c>
      <c r="E36708" s="2" t="s">
        <v>372</v>
      </c>
      <c r="F36708" s="2" t="s">
        <v>45902</v>
      </c>
    </row>
    <row r="36709" spans="1:6" x14ac:dyDescent="0.25">
      <c r="A36709">
        <v>10436695</v>
      </c>
      <c r="B36709">
        <v>80377574</v>
      </c>
      <c r="C36709" s="3">
        <v>42538</v>
      </c>
      <c r="D36709">
        <v>17941914</v>
      </c>
      <c r="E36709" s="2" t="s">
        <v>51</v>
      </c>
      <c r="F36709" s="2" t="s">
        <v>45903</v>
      </c>
    </row>
    <row r="36710" spans="1:6" x14ac:dyDescent="0.25">
      <c r="A36710">
        <v>10436695</v>
      </c>
      <c r="B36710">
        <v>81886633</v>
      </c>
      <c r="C36710" s="3">
        <v>42546</v>
      </c>
      <c r="D36710">
        <v>43868009</v>
      </c>
      <c r="E36710" s="2" t="s">
        <v>9076</v>
      </c>
      <c r="F36710" s="2" t="s">
        <v>45904</v>
      </c>
    </row>
    <row r="36711" spans="1:6" x14ac:dyDescent="0.25">
      <c r="A36711">
        <v>10436695</v>
      </c>
      <c r="B36711">
        <v>82911730</v>
      </c>
      <c r="C36711" s="3">
        <v>42551</v>
      </c>
      <c r="D36711">
        <v>6549093</v>
      </c>
      <c r="E36711" s="2" t="s">
        <v>22440</v>
      </c>
      <c r="F36711" s="2" t="s">
        <v>45905</v>
      </c>
    </row>
    <row r="36712" spans="1:6" x14ac:dyDescent="0.25">
      <c r="A36712">
        <v>10436695</v>
      </c>
      <c r="B36712">
        <v>86725267</v>
      </c>
      <c r="C36712" s="3">
        <v>42568</v>
      </c>
      <c r="D36712">
        <v>20394230</v>
      </c>
      <c r="E36712" s="2" t="s">
        <v>45906</v>
      </c>
      <c r="F36712" s="2" t="s">
        <v>45907</v>
      </c>
    </row>
    <row r="36713" spans="1:6" x14ac:dyDescent="0.25">
      <c r="A36713">
        <v>10436695</v>
      </c>
      <c r="B36713">
        <v>88339417</v>
      </c>
      <c r="C36713" s="3">
        <v>42575</v>
      </c>
      <c r="D36713">
        <v>1581372</v>
      </c>
      <c r="E36713" s="2" t="s">
        <v>45908</v>
      </c>
      <c r="F36713" s="2" t="s">
        <v>45909</v>
      </c>
    </row>
    <row r="36714" spans="1:6" x14ac:dyDescent="0.25">
      <c r="A36714">
        <v>10436695</v>
      </c>
      <c r="B36714">
        <v>88701684</v>
      </c>
      <c r="C36714" s="3">
        <v>42576</v>
      </c>
      <c r="D36714">
        <v>76878629</v>
      </c>
      <c r="E36714" s="2" t="s">
        <v>746</v>
      </c>
      <c r="F36714" s="2" t="s">
        <v>45910</v>
      </c>
    </row>
    <row r="36715" spans="1:6" x14ac:dyDescent="0.25">
      <c r="A36715">
        <v>10436695</v>
      </c>
      <c r="B36715">
        <v>89328147</v>
      </c>
      <c r="C36715" s="3">
        <v>42579</v>
      </c>
      <c r="D36715">
        <v>11884490</v>
      </c>
      <c r="E36715" s="2" t="s">
        <v>45911</v>
      </c>
      <c r="F36715" s="2" t="s">
        <v>45912</v>
      </c>
    </row>
    <row r="36716" spans="1:6" x14ac:dyDescent="0.25">
      <c r="A36716">
        <v>10436695</v>
      </c>
      <c r="B36716">
        <v>90421647</v>
      </c>
      <c r="C36716" s="3">
        <v>42583</v>
      </c>
      <c r="D36716">
        <v>80999587</v>
      </c>
      <c r="E36716" s="2" t="s">
        <v>1733</v>
      </c>
      <c r="F36716" s="2" t="s">
        <v>45913</v>
      </c>
    </row>
    <row r="36717" spans="1:6" x14ac:dyDescent="0.25">
      <c r="A36717">
        <v>10436695</v>
      </c>
      <c r="B36717">
        <v>91346080</v>
      </c>
      <c r="C36717" s="3">
        <v>42587</v>
      </c>
      <c r="D36717">
        <v>28820230</v>
      </c>
      <c r="E36717" s="2" t="s">
        <v>271</v>
      </c>
      <c r="F36717" s="2" t="s">
        <v>45914</v>
      </c>
    </row>
    <row r="36718" spans="1:6" x14ac:dyDescent="0.25">
      <c r="A36718">
        <v>10436695</v>
      </c>
      <c r="B36718">
        <v>92001513</v>
      </c>
      <c r="C36718" s="3">
        <v>42589</v>
      </c>
      <c r="D36718">
        <v>37348017</v>
      </c>
      <c r="E36718" s="2" t="s">
        <v>1978</v>
      </c>
      <c r="F36718" s="2" t="s">
        <v>45915</v>
      </c>
    </row>
    <row r="36719" spans="1:6" x14ac:dyDescent="0.25">
      <c r="A36719">
        <v>10436695</v>
      </c>
      <c r="B36719">
        <v>92596018</v>
      </c>
      <c r="C36719" s="3">
        <v>42591</v>
      </c>
      <c r="D36719">
        <v>77569224</v>
      </c>
      <c r="E36719" s="2" t="s">
        <v>1425</v>
      </c>
      <c r="F36719" s="2" t="s">
        <v>45916</v>
      </c>
    </row>
    <row r="36720" spans="1:6" x14ac:dyDescent="0.25">
      <c r="A36720">
        <v>10436695</v>
      </c>
      <c r="B36720">
        <v>93371330</v>
      </c>
      <c r="C36720" s="3">
        <v>42594</v>
      </c>
      <c r="D36720">
        <v>84175253</v>
      </c>
      <c r="E36720" s="2" t="s">
        <v>17607</v>
      </c>
      <c r="F36720" s="2" t="s">
        <v>45917</v>
      </c>
    </row>
    <row r="36721" spans="1:6" x14ac:dyDescent="0.25">
      <c r="A36721">
        <v>10436695</v>
      </c>
      <c r="B36721">
        <v>94391760</v>
      </c>
      <c r="C36721" s="3">
        <v>42597</v>
      </c>
      <c r="D36721">
        <v>81289769</v>
      </c>
      <c r="E36721" s="2" t="s">
        <v>676</v>
      </c>
      <c r="F36721" s="2" t="s">
        <v>45918</v>
      </c>
    </row>
    <row r="36722" spans="1:6" x14ac:dyDescent="0.25">
      <c r="A36722">
        <v>10436695</v>
      </c>
      <c r="B36722">
        <v>96546542</v>
      </c>
      <c r="C36722" s="3">
        <v>42605</v>
      </c>
      <c r="D36722">
        <v>9162998</v>
      </c>
      <c r="E36722" s="2" t="s">
        <v>380</v>
      </c>
      <c r="F36722" s="2" t="s">
        <v>45919</v>
      </c>
    </row>
    <row r="36723" spans="1:6" x14ac:dyDescent="0.25">
      <c r="A36723">
        <v>10436695</v>
      </c>
      <c r="B36723">
        <v>97726080</v>
      </c>
      <c r="C36723" s="3">
        <v>42610</v>
      </c>
      <c r="D36723">
        <v>88919467</v>
      </c>
      <c r="E36723" s="2" t="s">
        <v>45920</v>
      </c>
      <c r="F36723" s="2" t="s">
        <v>45921</v>
      </c>
    </row>
    <row r="36724" spans="1:6" x14ac:dyDescent="0.25">
      <c r="A36724">
        <v>10436695</v>
      </c>
      <c r="B36724">
        <v>98331021</v>
      </c>
      <c r="C36724" s="3">
        <v>42612</v>
      </c>
      <c r="D36724">
        <v>21247754</v>
      </c>
      <c r="E36724" s="2" t="s">
        <v>2502</v>
      </c>
      <c r="F36724" s="2" t="s">
        <v>45922</v>
      </c>
    </row>
    <row r="36725" spans="1:6" x14ac:dyDescent="0.25">
      <c r="A36725">
        <v>10436695</v>
      </c>
      <c r="B36725">
        <v>99612232</v>
      </c>
      <c r="C36725" s="3">
        <v>42618</v>
      </c>
      <c r="D36725">
        <v>9448079</v>
      </c>
      <c r="E36725" s="2" t="s">
        <v>45923</v>
      </c>
      <c r="F36725" s="2" t="s">
        <v>45924</v>
      </c>
    </row>
    <row r="36726" spans="1:6" x14ac:dyDescent="0.25">
      <c r="A36726">
        <v>10436695</v>
      </c>
      <c r="B36726">
        <v>100147098</v>
      </c>
      <c r="C36726" s="3">
        <v>42620</v>
      </c>
      <c r="D36726">
        <v>25126541</v>
      </c>
      <c r="E36726" s="2" t="s">
        <v>4213</v>
      </c>
      <c r="F36726" s="2" t="s">
        <v>45925</v>
      </c>
    </row>
    <row r="36727" spans="1:6" x14ac:dyDescent="0.25">
      <c r="A36727">
        <v>10436695</v>
      </c>
      <c r="B36727">
        <v>100309876</v>
      </c>
      <c r="C36727" s="3">
        <v>42621</v>
      </c>
      <c r="D36727">
        <v>4706306</v>
      </c>
      <c r="E36727" s="2" t="s">
        <v>900</v>
      </c>
      <c r="F36727" s="2" t="s">
        <v>45926</v>
      </c>
    </row>
    <row r="36728" spans="1:6" x14ac:dyDescent="0.25">
      <c r="A36728">
        <v>10436695</v>
      </c>
      <c r="B36728">
        <v>100800697</v>
      </c>
      <c r="C36728" s="3">
        <v>42624</v>
      </c>
      <c r="D36728">
        <v>88811568</v>
      </c>
      <c r="E36728" s="2" t="s">
        <v>1046</v>
      </c>
      <c r="F36728" s="2" t="s">
        <v>45927</v>
      </c>
    </row>
    <row r="36729" spans="1:6" x14ac:dyDescent="0.25">
      <c r="A36729">
        <v>10436695</v>
      </c>
      <c r="B36729">
        <v>101686832</v>
      </c>
      <c r="C36729" s="3">
        <v>42627</v>
      </c>
      <c r="D36729">
        <v>93824927</v>
      </c>
      <c r="E36729" s="2" t="s">
        <v>45928</v>
      </c>
      <c r="F36729" s="2" t="s">
        <v>45929</v>
      </c>
    </row>
    <row r="36730" spans="1:6" x14ac:dyDescent="0.25">
      <c r="A36730">
        <v>10436695</v>
      </c>
      <c r="B36730">
        <v>102298528</v>
      </c>
      <c r="C36730" s="3">
        <v>42630</v>
      </c>
      <c r="D36730">
        <v>93976894</v>
      </c>
      <c r="E36730" s="2" t="s">
        <v>45930</v>
      </c>
      <c r="F36730" s="2" t="s">
        <v>45931</v>
      </c>
    </row>
    <row r="36731" spans="1:6" x14ac:dyDescent="0.25">
      <c r="A36731">
        <v>10436695</v>
      </c>
      <c r="B36731">
        <v>102604749</v>
      </c>
      <c r="C36731" s="3">
        <v>42631</v>
      </c>
      <c r="D36731">
        <v>5122159</v>
      </c>
      <c r="E36731" s="2" t="s">
        <v>1591</v>
      </c>
      <c r="F36731" s="2" t="s">
        <v>45932</v>
      </c>
    </row>
    <row r="36732" spans="1:6" x14ac:dyDescent="0.25">
      <c r="A36732">
        <v>10436695</v>
      </c>
      <c r="B36732">
        <v>103467038</v>
      </c>
      <c r="C36732" s="3">
        <v>42635</v>
      </c>
      <c r="D36732">
        <v>24520452</v>
      </c>
      <c r="E36732" s="2" t="s">
        <v>45933</v>
      </c>
      <c r="F36732" s="2" t="s">
        <v>45934</v>
      </c>
    </row>
    <row r="36733" spans="1:6" x14ac:dyDescent="0.25">
      <c r="A36733">
        <v>10436695</v>
      </c>
      <c r="B36733">
        <v>104817652</v>
      </c>
      <c r="C36733" s="3">
        <v>42641</v>
      </c>
      <c r="D36733">
        <v>73062735</v>
      </c>
      <c r="E36733" s="2" t="s">
        <v>2639</v>
      </c>
      <c r="F36733" s="2" t="s">
        <v>45935</v>
      </c>
    </row>
    <row r="36734" spans="1:6" x14ac:dyDescent="0.25">
      <c r="A36734">
        <v>10436695</v>
      </c>
      <c r="B36734">
        <v>106178178</v>
      </c>
      <c r="C36734" s="3">
        <v>42647</v>
      </c>
      <c r="D36734">
        <v>94107182</v>
      </c>
      <c r="E36734" s="2" t="s">
        <v>62</v>
      </c>
      <c r="F36734" s="2" t="s">
        <v>45936</v>
      </c>
    </row>
    <row r="36735" spans="1:6" x14ac:dyDescent="0.25">
      <c r="A36735">
        <v>10436695</v>
      </c>
      <c r="B36735">
        <v>106770944</v>
      </c>
      <c r="C36735" s="3">
        <v>42651</v>
      </c>
      <c r="D36735">
        <v>36058617</v>
      </c>
      <c r="E36735" s="2" t="s">
        <v>45937</v>
      </c>
      <c r="F36735" s="2" t="s">
        <v>45938</v>
      </c>
    </row>
    <row r="36736" spans="1:6" x14ac:dyDescent="0.25">
      <c r="A36736">
        <v>10436695</v>
      </c>
      <c r="B36736">
        <v>108131537</v>
      </c>
      <c r="C36736" s="3">
        <v>42657</v>
      </c>
      <c r="D36736">
        <v>50476365</v>
      </c>
      <c r="E36736" s="2" t="s">
        <v>364</v>
      </c>
      <c r="F36736" s="2" t="s">
        <v>45939</v>
      </c>
    </row>
    <row r="36737" spans="1:6" x14ac:dyDescent="0.25">
      <c r="A36737">
        <v>10436695</v>
      </c>
      <c r="B36737">
        <v>109148677</v>
      </c>
      <c r="C36737" s="3">
        <v>42662</v>
      </c>
      <c r="D36737">
        <v>96164861</v>
      </c>
      <c r="E36737" s="2" t="s">
        <v>1756</v>
      </c>
      <c r="F36737" s="2" t="s">
        <v>45940</v>
      </c>
    </row>
    <row r="36738" spans="1:6" x14ac:dyDescent="0.25">
      <c r="A36738">
        <v>10436695</v>
      </c>
      <c r="B36738">
        <v>109453244</v>
      </c>
      <c r="C36738" s="3">
        <v>42664</v>
      </c>
      <c r="D36738">
        <v>98965564</v>
      </c>
      <c r="E36738" s="2" t="s">
        <v>45941</v>
      </c>
      <c r="F36738" s="2" t="s">
        <v>45942</v>
      </c>
    </row>
    <row r="36739" spans="1:6" x14ac:dyDescent="0.25">
      <c r="A36739">
        <v>10436695</v>
      </c>
      <c r="B36739">
        <v>110199871</v>
      </c>
      <c r="C36739" s="3">
        <v>42667</v>
      </c>
      <c r="D36739">
        <v>13008494</v>
      </c>
      <c r="E36739" s="2" t="s">
        <v>4400</v>
      </c>
      <c r="F36739" s="2" t="s">
        <v>45943</v>
      </c>
    </row>
    <row r="36740" spans="1:6" x14ac:dyDescent="0.25">
      <c r="A36740">
        <v>10436695</v>
      </c>
      <c r="B36740">
        <v>110645447</v>
      </c>
      <c r="C36740" s="3">
        <v>42670</v>
      </c>
      <c r="D36740">
        <v>72217051</v>
      </c>
      <c r="E36740" s="2" t="s">
        <v>900</v>
      </c>
      <c r="F36740" s="2" t="s">
        <v>45944</v>
      </c>
    </row>
    <row r="36741" spans="1:6" x14ac:dyDescent="0.25">
      <c r="A36741">
        <v>10436695</v>
      </c>
      <c r="B36741">
        <v>110991384</v>
      </c>
      <c r="C36741" s="3">
        <v>42672</v>
      </c>
      <c r="D36741">
        <v>46596764</v>
      </c>
      <c r="E36741" s="2" t="s">
        <v>45945</v>
      </c>
      <c r="F36741" s="2" t="s">
        <v>45946</v>
      </c>
    </row>
    <row r="36742" spans="1:6" x14ac:dyDescent="0.25">
      <c r="A36742">
        <v>10436695</v>
      </c>
      <c r="B36742">
        <v>111269460</v>
      </c>
      <c r="C36742" s="3">
        <v>42673</v>
      </c>
      <c r="D36742">
        <v>56676034</v>
      </c>
      <c r="E36742" s="2" t="s">
        <v>45947</v>
      </c>
      <c r="F36742" s="2" t="s">
        <v>45948</v>
      </c>
    </row>
    <row r="36743" spans="1:6" x14ac:dyDescent="0.25">
      <c r="A36743">
        <v>10436695</v>
      </c>
      <c r="B36743">
        <v>111934527</v>
      </c>
      <c r="C36743" s="3">
        <v>42676</v>
      </c>
      <c r="D36743">
        <v>2773755</v>
      </c>
      <c r="E36743" s="2" t="s">
        <v>277</v>
      </c>
      <c r="F36743" s="2" t="s">
        <v>487</v>
      </c>
    </row>
    <row r="36744" spans="1:6" x14ac:dyDescent="0.25">
      <c r="A36744">
        <v>10436695</v>
      </c>
      <c r="B36744">
        <v>113963915</v>
      </c>
      <c r="C36744" s="3">
        <v>42688</v>
      </c>
      <c r="D36744">
        <v>100892649</v>
      </c>
      <c r="E36744" s="2" t="s">
        <v>45949</v>
      </c>
      <c r="F36744" s="2" t="s">
        <v>45950</v>
      </c>
    </row>
    <row r="36745" spans="1:6" x14ac:dyDescent="0.25">
      <c r="A36745">
        <v>10436695</v>
      </c>
      <c r="B36745">
        <v>117230220</v>
      </c>
      <c r="C36745" s="3">
        <v>42709</v>
      </c>
      <c r="D36745">
        <v>23827129</v>
      </c>
      <c r="E36745" s="2" t="s">
        <v>6481</v>
      </c>
      <c r="F36745" s="2" t="s">
        <v>45951</v>
      </c>
    </row>
    <row r="36746" spans="1:6" x14ac:dyDescent="0.25">
      <c r="A36746">
        <v>10436695</v>
      </c>
      <c r="B36746">
        <v>120094129</v>
      </c>
      <c r="C36746" s="3">
        <v>42711</v>
      </c>
      <c r="D36746">
        <v>27185878</v>
      </c>
      <c r="E36746" s="2" t="s">
        <v>1703</v>
      </c>
      <c r="F36746" s="2" t="s">
        <v>45952</v>
      </c>
    </row>
    <row r="36747" spans="1:6" x14ac:dyDescent="0.25">
      <c r="A36747">
        <v>10436695</v>
      </c>
      <c r="B36747">
        <v>121380770</v>
      </c>
      <c r="C36747" s="3">
        <v>42720</v>
      </c>
      <c r="D36747">
        <v>35013975</v>
      </c>
      <c r="E36747" s="2" t="s">
        <v>526</v>
      </c>
      <c r="F36747" s="2" t="s">
        <v>45953</v>
      </c>
    </row>
    <row r="36748" spans="1:6" x14ac:dyDescent="0.25">
      <c r="A36748">
        <v>10436695</v>
      </c>
      <c r="B36748">
        <v>121896880</v>
      </c>
      <c r="C36748" s="3">
        <v>42723</v>
      </c>
      <c r="D36748">
        <v>31059506</v>
      </c>
      <c r="E36748" s="2" t="s">
        <v>2498</v>
      </c>
      <c r="F36748" s="2" t="s">
        <v>45954</v>
      </c>
    </row>
    <row r="36749" spans="1:6" x14ac:dyDescent="0.25">
      <c r="A36749">
        <v>10436695</v>
      </c>
      <c r="B36749">
        <v>122929290</v>
      </c>
      <c r="C36749" s="3">
        <v>42730</v>
      </c>
      <c r="D36749">
        <v>21710753</v>
      </c>
      <c r="E36749" s="2" t="s">
        <v>45955</v>
      </c>
      <c r="F36749" s="2" t="s">
        <v>45956</v>
      </c>
    </row>
    <row r="36750" spans="1:6" x14ac:dyDescent="0.25">
      <c r="A36750">
        <v>10436695</v>
      </c>
      <c r="B36750">
        <v>126804503</v>
      </c>
      <c r="C36750" s="3">
        <v>42749</v>
      </c>
      <c r="D36750">
        <v>5857948</v>
      </c>
      <c r="E36750" s="2" t="s">
        <v>19682</v>
      </c>
      <c r="F36750" s="2" t="s">
        <v>45957</v>
      </c>
    </row>
    <row r="36751" spans="1:6" x14ac:dyDescent="0.25">
      <c r="A36751">
        <v>10436695</v>
      </c>
      <c r="B36751">
        <v>127879267</v>
      </c>
      <c r="C36751" s="3">
        <v>42756</v>
      </c>
      <c r="D36751">
        <v>2196684</v>
      </c>
      <c r="E36751" s="2" t="s">
        <v>14043</v>
      </c>
      <c r="F36751" s="2" t="s">
        <v>45958</v>
      </c>
    </row>
    <row r="36752" spans="1:6" x14ac:dyDescent="0.25">
      <c r="A36752">
        <v>10436695</v>
      </c>
      <c r="B36752">
        <v>128949747</v>
      </c>
      <c r="C36752" s="3">
        <v>42763</v>
      </c>
      <c r="D36752">
        <v>108865987</v>
      </c>
      <c r="E36752" s="2" t="s">
        <v>797</v>
      </c>
      <c r="F36752" s="2" t="s">
        <v>45959</v>
      </c>
    </row>
    <row r="36753" spans="1:6" x14ac:dyDescent="0.25">
      <c r="A36753">
        <v>10436695</v>
      </c>
      <c r="B36753">
        <v>129576412</v>
      </c>
      <c r="C36753" s="3">
        <v>42766</v>
      </c>
      <c r="D36753">
        <v>55045602</v>
      </c>
      <c r="E36753" s="2" t="s">
        <v>4105</v>
      </c>
      <c r="F36753" s="2" t="s">
        <v>45960</v>
      </c>
    </row>
    <row r="36754" spans="1:6" x14ac:dyDescent="0.25">
      <c r="A36754">
        <v>10436695</v>
      </c>
      <c r="B36754">
        <v>129708387</v>
      </c>
      <c r="C36754" s="3">
        <v>42767</v>
      </c>
      <c r="D36754">
        <v>2739278</v>
      </c>
      <c r="E36754" s="2" t="s">
        <v>45961</v>
      </c>
      <c r="F36754" s="2" t="s">
        <v>45962</v>
      </c>
    </row>
    <row r="36755" spans="1:6" x14ac:dyDescent="0.25">
      <c r="A36755">
        <v>10436695</v>
      </c>
      <c r="B36755">
        <v>132906877</v>
      </c>
      <c r="C36755" s="3">
        <v>42785</v>
      </c>
      <c r="D36755">
        <v>111266113</v>
      </c>
      <c r="E36755" s="2" t="s">
        <v>45963</v>
      </c>
      <c r="F36755" s="2" t="s">
        <v>45964</v>
      </c>
    </row>
    <row r="36756" spans="1:6" x14ac:dyDescent="0.25">
      <c r="A36756">
        <v>10436695</v>
      </c>
      <c r="B36756">
        <v>134887128</v>
      </c>
      <c r="C36756" s="3">
        <v>42795</v>
      </c>
      <c r="D36756">
        <v>1111014</v>
      </c>
      <c r="E36756" s="2" t="s">
        <v>1533</v>
      </c>
      <c r="F36756" s="2" t="s">
        <v>45965</v>
      </c>
    </row>
    <row r="36757" spans="1:6" x14ac:dyDescent="0.25">
      <c r="A36757">
        <v>10436695</v>
      </c>
      <c r="B36757">
        <v>135022156</v>
      </c>
      <c r="C36757" s="3">
        <v>42796</v>
      </c>
      <c r="D36757">
        <v>91770940</v>
      </c>
      <c r="E36757" s="2" t="s">
        <v>45966</v>
      </c>
      <c r="F36757" s="2" t="s">
        <v>45967</v>
      </c>
    </row>
    <row r="36758" spans="1:6" x14ac:dyDescent="0.25">
      <c r="A36758">
        <v>10436695</v>
      </c>
      <c r="B36758">
        <v>136983500</v>
      </c>
      <c r="C36758" s="3">
        <v>42806</v>
      </c>
      <c r="D36758">
        <v>55466607</v>
      </c>
      <c r="E36758" s="2" t="s">
        <v>2637</v>
      </c>
      <c r="F36758" s="2" t="s">
        <v>45968</v>
      </c>
    </row>
    <row r="36759" spans="1:6" x14ac:dyDescent="0.25">
      <c r="A36759">
        <v>3992580</v>
      </c>
      <c r="B36759">
        <v>20786907</v>
      </c>
      <c r="C36759" s="3">
        <v>41917</v>
      </c>
      <c r="D36759">
        <v>2576888</v>
      </c>
      <c r="E36759" s="2" t="s">
        <v>1231</v>
      </c>
      <c r="F36759" s="2" t="s">
        <v>45969</v>
      </c>
    </row>
    <row r="36760" spans="1:6" x14ac:dyDescent="0.25">
      <c r="A36760">
        <v>15857805</v>
      </c>
      <c r="B36760">
        <v>116457695</v>
      </c>
      <c r="C36760" s="3">
        <v>42704</v>
      </c>
      <c r="D36760">
        <v>70384386</v>
      </c>
      <c r="E36760" s="2" t="s">
        <v>2077</v>
      </c>
      <c r="F36760" s="2" t="s">
        <v>45970</v>
      </c>
    </row>
    <row r="36761" spans="1:6" x14ac:dyDescent="0.25">
      <c r="A36761">
        <v>15857805</v>
      </c>
      <c r="B36761">
        <v>117089093</v>
      </c>
      <c r="C36761" s="3">
        <v>42708</v>
      </c>
      <c r="D36761">
        <v>105751554</v>
      </c>
      <c r="E36761" s="2" t="s">
        <v>310</v>
      </c>
      <c r="F36761" s="2" t="s">
        <v>45971</v>
      </c>
    </row>
    <row r="36762" spans="1:6" x14ac:dyDescent="0.25">
      <c r="A36762">
        <v>15857805</v>
      </c>
      <c r="B36762">
        <v>120784831</v>
      </c>
      <c r="C36762" s="3">
        <v>42715</v>
      </c>
      <c r="D36762">
        <v>98258940</v>
      </c>
      <c r="E36762" s="2" t="s">
        <v>45972</v>
      </c>
      <c r="F36762" s="2" t="s">
        <v>45973</v>
      </c>
    </row>
    <row r="36763" spans="1:6" x14ac:dyDescent="0.25">
      <c r="A36763">
        <v>15857805</v>
      </c>
      <c r="B36763">
        <v>121761266</v>
      </c>
      <c r="C36763" s="3">
        <v>42722</v>
      </c>
      <c r="D36763">
        <v>45915494</v>
      </c>
      <c r="E36763" s="2" t="s">
        <v>100</v>
      </c>
      <c r="F36763" s="2" t="s">
        <v>45974</v>
      </c>
    </row>
    <row r="36764" spans="1:6" x14ac:dyDescent="0.25">
      <c r="A36764">
        <v>15857805</v>
      </c>
      <c r="B36764">
        <v>124395560</v>
      </c>
      <c r="C36764" s="3">
        <v>42736</v>
      </c>
      <c r="D36764">
        <v>70008331</v>
      </c>
      <c r="E36764" s="2" t="s">
        <v>479</v>
      </c>
      <c r="F36764" s="2" t="s">
        <v>45975</v>
      </c>
    </row>
    <row r="36765" spans="1:6" x14ac:dyDescent="0.25">
      <c r="A36765">
        <v>15857805</v>
      </c>
      <c r="B36765">
        <v>127237239</v>
      </c>
      <c r="C36765" s="3">
        <v>42751</v>
      </c>
      <c r="D36765">
        <v>109195701</v>
      </c>
      <c r="E36765" s="2" t="s">
        <v>45976</v>
      </c>
      <c r="F36765" s="2" t="s">
        <v>45977</v>
      </c>
    </row>
    <row r="36766" spans="1:6" x14ac:dyDescent="0.25">
      <c r="A36766">
        <v>15857805</v>
      </c>
      <c r="B36766">
        <v>128117061</v>
      </c>
      <c r="C36766" s="3">
        <v>42757</v>
      </c>
      <c r="D36766">
        <v>68432599</v>
      </c>
      <c r="E36766" s="2" t="s">
        <v>10358</v>
      </c>
      <c r="F36766" s="2" t="s">
        <v>45978</v>
      </c>
    </row>
    <row r="36767" spans="1:6" x14ac:dyDescent="0.25">
      <c r="A36767">
        <v>15857805</v>
      </c>
      <c r="B36767">
        <v>129824966</v>
      </c>
      <c r="C36767" s="3">
        <v>42768</v>
      </c>
      <c r="D36767">
        <v>924051</v>
      </c>
      <c r="E36767" s="2" t="s">
        <v>39641</v>
      </c>
      <c r="F36767" s="2" t="s">
        <v>45979</v>
      </c>
    </row>
    <row r="36768" spans="1:6" x14ac:dyDescent="0.25">
      <c r="A36768">
        <v>13953008</v>
      </c>
      <c r="B36768">
        <v>86417553</v>
      </c>
      <c r="C36768" s="3">
        <v>42567</v>
      </c>
      <c r="D36768">
        <v>48656711</v>
      </c>
      <c r="E36768" s="2" t="s">
        <v>14563</v>
      </c>
      <c r="F36768" s="2" t="s">
        <v>45980</v>
      </c>
    </row>
    <row r="36769" spans="1:6" x14ac:dyDescent="0.25">
      <c r="A36769">
        <v>13953008</v>
      </c>
      <c r="B36769">
        <v>87402408</v>
      </c>
      <c r="C36769" s="3">
        <v>42571</v>
      </c>
      <c r="D36769">
        <v>83204455</v>
      </c>
      <c r="E36769" s="2" t="s">
        <v>11317</v>
      </c>
      <c r="F36769" s="2" t="s">
        <v>45981</v>
      </c>
    </row>
    <row r="36770" spans="1:6" x14ac:dyDescent="0.25">
      <c r="A36770">
        <v>13953008</v>
      </c>
      <c r="B36770">
        <v>89673967</v>
      </c>
      <c r="C36770" s="3">
        <v>42580</v>
      </c>
      <c r="D36770">
        <v>51054956</v>
      </c>
      <c r="E36770" s="2" t="s">
        <v>2721</v>
      </c>
      <c r="F36770" s="2" t="s">
        <v>45982</v>
      </c>
    </row>
    <row r="36771" spans="1:6" x14ac:dyDescent="0.25">
      <c r="A36771">
        <v>13953008</v>
      </c>
      <c r="B36771">
        <v>90295424</v>
      </c>
      <c r="C36771" s="3">
        <v>42582</v>
      </c>
      <c r="D36771">
        <v>49760704</v>
      </c>
      <c r="E36771" s="2" t="s">
        <v>1519</v>
      </c>
      <c r="F36771" s="2" t="s">
        <v>45983</v>
      </c>
    </row>
    <row r="36772" spans="1:6" x14ac:dyDescent="0.25">
      <c r="A36772">
        <v>13953008</v>
      </c>
      <c r="B36772">
        <v>91556672</v>
      </c>
      <c r="C36772" s="3">
        <v>42587</v>
      </c>
      <c r="D36772">
        <v>23790283</v>
      </c>
      <c r="E36772" s="2" t="s">
        <v>2950</v>
      </c>
      <c r="F36772" s="2" t="s">
        <v>45984</v>
      </c>
    </row>
    <row r="36773" spans="1:6" x14ac:dyDescent="0.25">
      <c r="A36773">
        <v>13953008</v>
      </c>
      <c r="B36773">
        <v>92261535</v>
      </c>
      <c r="C36773" s="3">
        <v>42590</v>
      </c>
      <c r="D36773">
        <v>50233281</v>
      </c>
      <c r="E36773" s="2" t="s">
        <v>937</v>
      </c>
      <c r="F36773" s="2" t="s">
        <v>45985</v>
      </c>
    </row>
    <row r="36774" spans="1:6" x14ac:dyDescent="0.25">
      <c r="A36774">
        <v>13953008</v>
      </c>
      <c r="B36774">
        <v>95629390</v>
      </c>
      <c r="C36774" s="3">
        <v>42602</v>
      </c>
      <c r="D36774">
        <v>85168309</v>
      </c>
      <c r="E36774" s="2" t="s">
        <v>30169</v>
      </c>
      <c r="F36774" s="2" t="s">
        <v>45986</v>
      </c>
    </row>
    <row r="36775" spans="1:6" x14ac:dyDescent="0.25">
      <c r="A36775">
        <v>13953008</v>
      </c>
      <c r="B36775">
        <v>97794455</v>
      </c>
      <c r="C36775" s="3">
        <v>42610</v>
      </c>
      <c r="D36775">
        <v>14203487</v>
      </c>
      <c r="E36775" s="2" t="s">
        <v>55</v>
      </c>
      <c r="F36775" s="2" t="s">
        <v>45987</v>
      </c>
    </row>
    <row r="36776" spans="1:6" x14ac:dyDescent="0.25">
      <c r="A36776">
        <v>13953008</v>
      </c>
      <c r="B36776">
        <v>99113338</v>
      </c>
      <c r="C36776" s="3">
        <v>42616</v>
      </c>
      <c r="D36776">
        <v>335327</v>
      </c>
      <c r="E36776" s="2" t="s">
        <v>2077</v>
      </c>
      <c r="F36776" s="2" t="s">
        <v>45988</v>
      </c>
    </row>
    <row r="36777" spans="1:6" x14ac:dyDescent="0.25">
      <c r="A36777">
        <v>13953008</v>
      </c>
      <c r="B36777">
        <v>100507189</v>
      </c>
      <c r="C36777" s="3">
        <v>42622</v>
      </c>
      <c r="D36777">
        <v>5149006</v>
      </c>
      <c r="E36777" s="2" t="s">
        <v>619</v>
      </c>
      <c r="F36777" s="2" t="s">
        <v>45989</v>
      </c>
    </row>
    <row r="36778" spans="1:6" x14ac:dyDescent="0.25">
      <c r="A36778">
        <v>13953008</v>
      </c>
      <c r="B36778">
        <v>102154024</v>
      </c>
      <c r="C36778" s="3">
        <v>42630</v>
      </c>
      <c r="D36778">
        <v>545263</v>
      </c>
      <c r="E36778" s="2" t="s">
        <v>40071</v>
      </c>
      <c r="F36778" s="2" t="s">
        <v>45990</v>
      </c>
    </row>
    <row r="36779" spans="1:6" x14ac:dyDescent="0.25">
      <c r="A36779">
        <v>13953008</v>
      </c>
      <c r="B36779">
        <v>104648985</v>
      </c>
      <c r="C36779" s="3">
        <v>42640</v>
      </c>
      <c r="D36779">
        <v>1427164</v>
      </c>
      <c r="E36779" s="2" t="s">
        <v>522</v>
      </c>
      <c r="F36779" s="2" t="s">
        <v>45991</v>
      </c>
    </row>
    <row r="36780" spans="1:6" x14ac:dyDescent="0.25">
      <c r="A36780">
        <v>13953008</v>
      </c>
      <c r="B36780">
        <v>105171435</v>
      </c>
      <c r="C36780" s="3">
        <v>42643</v>
      </c>
      <c r="D36780">
        <v>11459211</v>
      </c>
      <c r="E36780" s="2" t="s">
        <v>713</v>
      </c>
      <c r="F36780" s="2" t="s">
        <v>45992</v>
      </c>
    </row>
    <row r="36781" spans="1:6" x14ac:dyDescent="0.25">
      <c r="A36781">
        <v>13953008</v>
      </c>
      <c r="B36781">
        <v>107067058</v>
      </c>
      <c r="C36781" s="3">
        <v>42652</v>
      </c>
      <c r="D36781">
        <v>74761091</v>
      </c>
      <c r="E36781" s="2" t="s">
        <v>443</v>
      </c>
      <c r="F36781" s="2" t="s">
        <v>45993</v>
      </c>
    </row>
    <row r="36782" spans="1:6" x14ac:dyDescent="0.25">
      <c r="A36782">
        <v>13953008</v>
      </c>
      <c r="B36782">
        <v>108120702</v>
      </c>
      <c r="C36782" s="3">
        <v>42657</v>
      </c>
      <c r="D36782">
        <v>2076905</v>
      </c>
      <c r="E36782" s="2" t="s">
        <v>45994</v>
      </c>
      <c r="F36782" s="2" t="s">
        <v>45995</v>
      </c>
    </row>
    <row r="36783" spans="1:6" x14ac:dyDescent="0.25">
      <c r="A36783">
        <v>13953008</v>
      </c>
      <c r="B36783">
        <v>109448405</v>
      </c>
      <c r="C36783" s="3">
        <v>42664</v>
      </c>
      <c r="D36783">
        <v>22882617</v>
      </c>
      <c r="E36783" s="2" t="s">
        <v>20062</v>
      </c>
      <c r="F36783" s="2" t="s">
        <v>45996</v>
      </c>
    </row>
    <row r="36784" spans="1:6" x14ac:dyDescent="0.25">
      <c r="A36784">
        <v>13953008</v>
      </c>
      <c r="B36784">
        <v>112330429</v>
      </c>
      <c r="C36784" s="3">
        <v>42679</v>
      </c>
      <c r="D36784">
        <v>75271247</v>
      </c>
      <c r="E36784" s="2" t="s">
        <v>112</v>
      </c>
      <c r="F36784" s="2" t="s">
        <v>45997</v>
      </c>
    </row>
    <row r="36785" spans="1:6" x14ac:dyDescent="0.25">
      <c r="A36785">
        <v>13953008</v>
      </c>
      <c r="B36785">
        <v>113415834</v>
      </c>
      <c r="C36785" s="3">
        <v>42686</v>
      </c>
      <c r="D36785">
        <v>1228517</v>
      </c>
      <c r="E36785" s="2" t="s">
        <v>2579</v>
      </c>
      <c r="F36785" s="2" t="s">
        <v>45998</v>
      </c>
    </row>
    <row r="36786" spans="1:6" x14ac:dyDescent="0.25">
      <c r="A36786">
        <v>1212822</v>
      </c>
      <c r="B36786">
        <v>6283322</v>
      </c>
      <c r="C36786" s="3">
        <v>41492</v>
      </c>
      <c r="D36786">
        <v>5025089</v>
      </c>
      <c r="E36786" s="2" t="s">
        <v>992</v>
      </c>
      <c r="F36786" s="2" t="s">
        <v>45999</v>
      </c>
    </row>
    <row r="36787" spans="1:6" x14ac:dyDescent="0.25">
      <c r="A36787">
        <v>1212822</v>
      </c>
      <c r="B36787">
        <v>7754272</v>
      </c>
      <c r="C36787" s="3">
        <v>41548</v>
      </c>
      <c r="D36787">
        <v>8764027</v>
      </c>
      <c r="E36787" s="2" t="s">
        <v>2467</v>
      </c>
      <c r="F36787" s="2" t="s">
        <v>46000</v>
      </c>
    </row>
    <row r="36788" spans="1:6" x14ac:dyDescent="0.25">
      <c r="A36788">
        <v>1212822</v>
      </c>
      <c r="B36788">
        <v>8056229</v>
      </c>
      <c r="C36788" s="3">
        <v>41561</v>
      </c>
      <c r="D36788">
        <v>8060035</v>
      </c>
      <c r="E36788" s="2" t="s">
        <v>46001</v>
      </c>
      <c r="F36788" s="2" t="s">
        <v>46002</v>
      </c>
    </row>
    <row r="36789" spans="1:6" x14ac:dyDescent="0.25">
      <c r="A36789">
        <v>1212822</v>
      </c>
      <c r="B36789">
        <v>8970489</v>
      </c>
      <c r="C36789" s="3">
        <v>41607</v>
      </c>
      <c r="D36789">
        <v>5072879</v>
      </c>
      <c r="E36789" s="2" t="s">
        <v>5191</v>
      </c>
      <c r="F36789" s="2" t="s">
        <v>46003</v>
      </c>
    </row>
    <row r="36790" spans="1:6" x14ac:dyDescent="0.25">
      <c r="A36790">
        <v>1212822</v>
      </c>
      <c r="B36790">
        <v>9278327</v>
      </c>
      <c r="C36790" s="3">
        <v>41625</v>
      </c>
      <c r="D36790">
        <v>9562811</v>
      </c>
      <c r="E36790" s="2" t="s">
        <v>552</v>
      </c>
      <c r="F36790" s="2" t="s">
        <v>46004</v>
      </c>
    </row>
    <row r="36791" spans="1:6" x14ac:dyDescent="0.25">
      <c r="A36791">
        <v>1212822</v>
      </c>
      <c r="B36791">
        <v>21420534</v>
      </c>
      <c r="C36791" s="3">
        <v>41929</v>
      </c>
      <c r="D36791">
        <v>20363021</v>
      </c>
      <c r="E36791" s="2" t="s">
        <v>110</v>
      </c>
      <c r="F36791" s="2" t="s">
        <v>46005</v>
      </c>
    </row>
    <row r="36792" spans="1:6" x14ac:dyDescent="0.25">
      <c r="A36792">
        <v>1212822</v>
      </c>
      <c r="B36792">
        <v>29005576</v>
      </c>
      <c r="C36792" s="3">
        <v>42096</v>
      </c>
      <c r="D36792">
        <v>29114094</v>
      </c>
      <c r="E36792" s="2" t="s">
        <v>2190</v>
      </c>
      <c r="F36792" s="2" t="s">
        <v>46006</v>
      </c>
    </row>
    <row r="36793" spans="1:6" x14ac:dyDescent="0.25">
      <c r="A36793">
        <v>1212822</v>
      </c>
      <c r="B36793">
        <v>30953755</v>
      </c>
      <c r="C36793" s="3">
        <v>42123</v>
      </c>
      <c r="D36793">
        <v>28840599</v>
      </c>
      <c r="E36793" s="2" t="s">
        <v>46007</v>
      </c>
      <c r="F36793" s="2" t="s">
        <v>46008</v>
      </c>
    </row>
    <row r="36794" spans="1:6" x14ac:dyDescent="0.25">
      <c r="A36794">
        <v>1212822</v>
      </c>
      <c r="B36794">
        <v>39993549</v>
      </c>
      <c r="C36794" s="3">
        <v>42212</v>
      </c>
      <c r="D36794">
        <v>10720547</v>
      </c>
      <c r="E36794" s="2" t="s">
        <v>528</v>
      </c>
      <c r="F36794" s="2" t="s">
        <v>46009</v>
      </c>
    </row>
    <row r="36795" spans="1:6" x14ac:dyDescent="0.25">
      <c r="A36795">
        <v>1212822</v>
      </c>
      <c r="B36795">
        <v>41001490</v>
      </c>
      <c r="C36795" s="3">
        <v>42219</v>
      </c>
      <c r="D36795">
        <v>28273546</v>
      </c>
      <c r="E36795" s="2" t="s">
        <v>46010</v>
      </c>
      <c r="F36795" s="2" t="s">
        <v>46011</v>
      </c>
    </row>
    <row r="36796" spans="1:6" x14ac:dyDescent="0.25">
      <c r="A36796">
        <v>1212822</v>
      </c>
      <c r="B36796">
        <v>42295065</v>
      </c>
      <c r="C36796" s="3">
        <v>42228</v>
      </c>
      <c r="D36796">
        <v>22119130</v>
      </c>
      <c r="E36796" s="2" t="s">
        <v>5648</v>
      </c>
      <c r="F36796" s="2" t="s">
        <v>46012</v>
      </c>
    </row>
    <row r="36797" spans="1:6" x14ac:dyDescent="0.25">
      <c r="A36797">
        <v>1212822</v>
      </c>
      <c r="B36797">
        <v>47474044</v>
      </c>
      <c r="C36797" s="3">
        <v>42266</v>
      </c>
      <c r="D36797">
        <v>20363021</v>
      </c>
      <c r="E36797" s="2" t="s">
        <v>110</v>
      </c>
      <c r="F36797" s="2" t="s">
        <v>46013</v>
      </c>
    </row>
    <row r="36798" spans="1:6" x14ac:dyDescent="0.25">
      <c r="A36798">
        <v>1212822</v>
      </c>
      <c r="B36798">
        <v>50892030</v>
      </c>
      <c r="C36798" s="3">
        <v>42292</v>
      </c>
      <c r="D36798">
        <v>6655890</v>
      </c>
      <c r="E36798" s="2" t="s">
        <v>23797</v>
      </c>
      <c r="F36798" s="2" t="s">
        <v>46014</v>
      </c>
    </row>
    <row r="36799" spans="1:6" x14ac:dyDescent="0.25">
      <c r="A36799">
        <v>1212822</v>
      </c>
      <c r="B36799">
        <v>66232072</v>
      </c>
      <c r="C36799" s="3">
        <v>42449</v>
      </c>
      <c r="D36799">
        <v>59415185</v>
      </c>
      <c r="E36799" s="2" t="s">
        <v>23985</v>
      </c>
      <c r="F36799" s="2" t="s">
        <v>46015</v>
      </c>
    </row>
    <row r="36800" spans="1:6" x14ac:dyDescent="0.25">
      <c r="A36800">
        <v>1212822</v>
      </c>
      <c r="B36800">
        <v>70160863</v>
      </c>
      <c r="C36800" s="3">
        <v>42476</v>
      </c>
      <c r="D36800">
        <v>43615100</v>
      </c>
      <c r="E36800" s="2" t="s">
        <v>1246</v>
      </c>
      <c r="F36800" s="2" t="s">
        <v>46016</v>
      </c>
    </row>
    <row r="36801" spans="1:6" x14ac:dyDescent="0.25">
      <c r="A36801">
        <v>1212822</v>
      </c>
      <c r="B36801">
        <v>75623594</v>
      </c>
      <c r="C36801" s="3">
        <v>42512</v>
      </c>
      <c r="D36801">
        <v>24209743</v>
      </c>
      <c r="E36801" s="2" t="s">
        <v>27114</v>
      </c>
      <c r="F36801" s="2" t="s">
        <v>46017</v>
      </c>
    </row>
    <row r="36802" spans="1:6" x14ac:dyDescent="0.25">
      <c r="A36802">
        <v>1212822</v>
      </c>
      <c r="B36802">
        <v>84695326</v>
      </c>
      <c r="C36802" s="3">
        <v>42559</v>
      </c>
      <c r="D36802">
        <v>52333359</v>
      </c>
      <c r="E36802" s="2" t="s">
        <v>430</v>
      </c>
      <c r="F36802" s="2" t="s">
        <v>46018</v>
      </c>
    </row>
    <row r="36803" spans="1:6" x14ac:dyDescent="0.25">
      <c r="A36803">
        <v>1212822</v>
      </c>
      <c r="B36803">
        <v>106697591</v>
      </c>
      <c r="C36803" s="3">
        <v>42650</v>
      </c>
      <c r="D36803">
        <v>20363021</v>
      </c>
      <c r="E36803" s="2" t="s">
        <v>110</v>
      </c>
      <c r="F36803" s="2" t="s">
        <v>46019</v>
      </c>
    </row>
    <row r="36804" spans="1:6" x14ac:dyDescent="0.25">
      <c r="A36804">
        <v>1212822</v>
      </c>
      <c r="B36804">
        <v>126539696</v>
      </c>
      <c r="C36804" s="3">
        <v>42747</v>
      </c>
      <c r="D36804">
        <v>101629446</v>
      </c>
      <c r="E36804" s="2" t="s">
        <v>550</v>
      </c>
      <c r="F36804" s="2" t="s">
        <v>46020</v>
      </c>
    </row>
    <row r="36805" spans="1:6" x14ac:dyDescent="0.25">
      <c r="A36805">
        <v>1212822</v>
      </c>
      <c r="B36805">
        <v>133312716</v>
      </c>
      <c r="C36805" s="3">
        <v>42787</v>
      </c>
      <c r="D36805">
        <v>19370552</v>
      </c>
      <c r="E36805" s="2" t="s">
        <v>8164</v>
      </c>
      <c r="F36805" s="2" t="s">
        <v>46021</v>
      </c>
    </row>
    <row r="36806" spans="1:6" x14ac:dyDescent="0.25">
      <c r="A36806">
        <v>1212822</v>
      </c>
      <c r="B36806">
        <v>135648080</v>
      </c>
      <c r="C36806" s="3">
        <v>42799</v>
      </c>
      <c r="D36806">
        <v>2068204</v>
      </c>
      <c r="E36806" s="2" t="s">
        <v>746</v>
      </c>
      <c r="F36806" s="2" t="s">
        <v>3478</v>
      </c>
    </row>
    <row r="36807" spans="1:6" x14ac:dyDescent="0.25">
      <c r="A36807">
        <v>12777409</v>
      </c>
      <c r="B36807">
        <v>78035979</v>
      </c>
      <c r="C36807" s="3">
        <v>42526</v>
      </c>
      <c r="D36807">
        <v>71018803</v>
      </c>
      <c r="E36807" s="2" t="s">
        <v>776</v>
      </c>
      <c r="F36807" s="2" t="s">
        <v>46022</v>
      </c>
    </row>
    <row r="36808" spans="1:6" x14ac:dyDescent="0.25">
      <c r="A36808">
        <v>12777409</v>
      </c>
      <c r="B36808">
        <v>79584001</v>
      </c>
      <c r="C36808" s="3">
        <v>42534</v>
      </c>
      <c r="D36808">
        <v>42910893</v>
      </c>
      <c r="E36808" s="2" t="s">
        <v>112</v>
      </c>
      <c r="F36808" s="2" t="s">
        <v>46023</v>
      </c>
    </row>
    <row r="36809" spans="1:6" x14ac:dyDescent="0.25">
      <c r="A36809">
        <v>12777409</v>
      </c>
      <c r="B36809">
        <v>86453529</v>
      </c>
      <c r="C36809" s="3">
        <v>42567</v>
      </c>
      <c r="D36809">
        <v>46717624</v>
      </c>
      <c r="E36809" s="2" t="s">
        <v>2826</v>
      </c>
      <c r="F36809" s="2" t="s">
        <v>46024</v>
      </c>
    </row>
    <row r="36810" spans="1:6" x14ac:dyDescent="0.25">
      <c r="A36810">
        <v>12777409</v>
      </c>
      <c r="B36810">
        <v>96019705</v>
      </c>
      <c r="C36810" s="3">
        <v>42603</v>
      </c>
      <c r="D36810">
        <v>3661049</v>
      </c>
      <c r="E36810" s="2" t="s">
        <v>8409</v>
      </c>
      <c r="F36810" s="2" t="s">
        <v>46025</v>
      </c>
    </row>
    <row r="36811" spans="1:6" x14ac:dyDescent="0.25">
      <c r="A36811">
        <v>12777409</v>
      </c>
      <c r="B36811">
        <v>97109613</v>
      </c>
      <c r="C36811" s="3">
        <v>42608</v>
      </c>
      <c r="D36811">
        <v>57504919</v>
      </c>
      <c r="E36811" s="2" t="s">
        <v>536</v>
      </c>
      <c r="F36811" s="2" t="s">
        <v>46026</v>
      </c>
    </row>
    <row r="36812" spans="1:6" x14ac:dyDescent="0.25">
      <c r="A36812">
        <v>12777409</v>
      </c>
      <c r="B36812">
        <v>97792848</v>
      </c>
      <c r="C36812" s="3">
        <v>42610</v>
      </c>
      <c r="D36812">
        <v>55612196</v>
      </c>
      <c r="E36812" s="2" t="s">
        <v>46027</v>
      </c>
      <c r="F36812" s="2" t="s">
        <v>46028</v>
      </c>
    </row>
    <row r="36813" spans="1:6" x14ac:dyDescent="0.25">
      <c r="A36813">
        <v>12777409</v>
      </c>
      <c r="B36813">
        <v>103716302</v>
      </c>
      <c r="C36813" s="3">
        <v>42637</v>
      </c>
      <c r="D36813">
        <v>13447674</v>
      </c>
      <c r="E36813" s="2" t="s">
        <v>302</v>
      </c>
      <c r="F36813" s="2" t="s">
        <v>46029</v>
      </c>
    </row>
    <row r="36814" spans="1:6" x14ac:dyDescent="0.25">
      <c r="A36814">
        <v>12777409</v>
      </c>
      <c r="B36814">
        <v>106822026</v>
      </c>
      <c r="C36814" s="3">
        <v>42651</v>
      </c>
      <c r="D36814">
        <v>3197622</v>
      </c>
      <c r="E36814" s="2" t="s">
        <v>746</v>
      </c>
      <c r="F36814" s="2" t="s">
        <v>46030</v>
      </c>
    </row>
    <row r="36815" spans="1:6" x14ac:dyDescent="0.25">
      <c r="A36815">
        <v>12777409</v>
      </c>
      <c r="B36815">
        <v>108298296</v>
      </c>
      <c r="C36815" s="3">
        <v>42658</v>
      </c>
      <c r="D36815">
        <v>44230385</v>
      </c>
      <c r="E36815" s="2" t="s">
        <v>560</v>
      </c>
      <c r="F36815" s="2" t="s">
        <v>46031</v>
      </c>
    </row>
    <row r="36816" spans="1:6" x14ac:dyDescent="0.25">
      <c r="A36816">
        <v>12777409</v>
      </c>
      <c r="B36816">
        <v>114609150</v>
      </c>
      <c r="C36816" s="3">
        <v>42693</v>
      </c>
      <c r="D36816">
        <v>34302013</v>
      </c>
      <c r="E36816" s="2" t="s">
        <v>2190</v>
      </c>
      <c r="F36816" s="2" t="s">
        <v>46032</v>
      </c>
    </row>
    <row r="36817" spans="1:6" x14ac:dyDescent="0.25">
      <c r="A36817">
        <v>12777409</v>
      </c>
      <c r="B36817">
        <v>120328396</v>
      </c>
      <c r="C36817" s="3">
        <v>42713</v>
      </c>
      <c r="D36817">
        <v>14486099</v>
      </c>
      <c r="E36817" s="2" t="s">
        <v>5762</v>
      </c>
      <c r="F36817" s="2" t="s">
        <v>46033</v>
      </c>
    </row>
    <row r="36818" spans="1:6" x14ac:dyDescent="0.25">
      <c r="A36818">
        <v>12777409</v>
      </c>
      <c r="B36818">
        <v>124388284</v>
      </c>
      <c r="C36818" s="3">
        <v>42736</v>
      </c>
      <c r="D36818">
        <v>12270633</v>
      </c>
      <c r="E36818" s="2" t="s">
        <v>1967</v>
      </c>
      <c r="F36818" s="2" t="s">
        <v>46034</v>
      </c>
    </row>
    <row r="36819" spans="1:6" x14ac:dyDescent="0.25">
      <c r="A36819">
        <v>12777409</v>
      </c>
      <c r="B36819">
        <v>126402151</v>
      </c>
      <c r="C36819" s="3">
        <v>42746</v>
      </c>
      <c r="D36819">
        <v>53373729</v>
      </c>
      <c r="E36819" s="2" t="s">
        <v>1071</v>
      </c>
      <c r="F36819" s="2" t="s">
        <v>46035</v>
      </c>
    </row>
    <row r="36820" spans="1:6" x14ac:dyDescent="0.25">
      <c r="A36820">
        <v>12777409</v>
      </c>
      <c r="B36820">
        <v>127741770</v>
      </c>
      <c r="C36820" s="3">
        <v>42755</v>
      </c>
      <c r="D36820">
        <v>45014430</v>
      </c>
      <c r="E36820" s="2" t="s">
        <v>2847</v>
      </c>
      <c r="F36820" s="2" t="s">
        <v>46036</v>
      </c>
    </row>
    <row r="36821" spans="1:6" x14ac:dyDescent="0.25">
      <c r="A36821">
        <v>12777409</v>
      </c>
      <c r="B36821">
        <v>133176005</v>
      </c>
      <c r="C36821" s="3">
        <v>42786</v>
      </c>
      <c r="D36821">
        <v>106645755</v>
      </c>
      <c r="E36821" s="2" t="s">
        <v>528</v>
      </c>
      <c r="F36821" s="2" t="s">
        <v>46037</v>
      </c>
    </row>
    <row r="36822" spans="1:6" x14ac:dyDescent="0.25">
      <c r="A36822">
        <v>12777409</v>
      </c>
      <c r="B36822">
        <v>135863036</v>
      </c>
      <c r="C36822" s="3">
        <v>42800</v>
      </c>
      <c r="D36822">
        <v>2477730</v>
      </c>
      <c r="E36822" s="2" t="s">
        <v>2850</v>
      </c>
      <c r="F36822" s="2" t="s">
        <v>46038</v>
      </c>
    </row>
    <row r="36823" spans="1:6" x14ac:dyDescent="0.25">
      <c r="A36823">
        <v>6335352</v>
      </c>
      <c r="B36823">
        <v>40112036</v>
      </c>
      <c r="C36823" s="3">
        <v>42213</v>
      </c>
      <c r="D36823">
        <v>1675933</v>
      </c>
      <c r="E36823" s="2" t="s">
        <v>46039</v>
      </c>
      <c r="F36823" s="2" t="s">
        <v>46040</v>
      </c>
    </row>
    <row r="36824" spans="1:6" x14ac:dyDescent="0.25">
      <c r="A36824">
        <v>6335352</v>
      </c>
      <c r="B36824">
        <v>40376247</v>
      </c>
      <c r="C36824" s="3">
        <v>42215</v>
      </c>
      <c r="D36824">
        <v>1514065</v>
      </c>
      <c r="E36824" s="2" t="s">
        <v>1820</v>
      </c>
      <c r="F36824" s="2" t="s">
        <v>46041</v>
      </c>
    </row>
    <row r="36825" spans="1:6" x14ac:dyDescent="0.25">
      <c r="A36825">
        <v>6335352</v>
      </c>
      <c r="B36825">
        <v>48540547</v>
      </c>
      <c r="C36825" s="3">
        <v>42274</v>
      </c>
      <c r="D36825">
        <v>29961249</v>
      </c>
      <c r="E36825" s="2" t="s">
        <v>892</v>
      </c>
      <c r="F36825" s="2" t="s">
        <v>46042</v>
      </c>
    </row>
    <row r="36826" spans="1:6" x14ac:dyDescent="0.25">
      <c r="A36826">
        <v>6335352</v>
      </c>
      <c r="B36826">
        <v>75671553</v>
      </c>
      <c r="C36826" s="3">
        <v>42512</v>
      </c>
      <c r="D36826">
        <v>20322596</v>
      </c>
      <c r="E36826" s="2" t="s">
        <v>271</v>
      </c>
      <c r="F36826" s="2" t="s">
        <v>46043</v>
      </c>
    </row>
    <row r="36827" spans="1:6" x14ac:dyDescent="0.25">
      <c r="A36827">
        <v>6335352</v>
      </c>
      <c r="B36827">
        <v>77292604</v>
      </c>
      <c r="C36827" s="3">
        <v>42521</v>
      </c>
      <c r="D36827">
        <v>2513698</v>
      </c>
      <c r="E36827" s="2" t="s">
        <v>254</v>
      </c>
      <c r="F36827" s="2" t="s">
        <v>46044</v>
      </c>
    </row>
    <row r="36828" spans="1:6" x14ac:dyDescent="0.25">
      <c r="A36828">
        <v>6335352</v>
      </c>
      <c r="B36828">
        <v>82271737</v>
      </c>
      <c r="C36828" s="3">
        <v>42548</v>
      </c>
      <c r="D36828">
        <v>14909367</v>
      </c>
      <c r="E36828" s="2" t="s">
        <v>1163</v>
      </c>
      <c r="F36828" s="2" t="s">
        <v>46045</v>
      </c>
    </row>
    <row r="36829" spans="1:6" x14ac:dyDescent="0.25">
      <c r="A36829">
        <v>6335352</v>
      </c>
      <c r="B36829">
        <v>91237705</v>
      </c>
      <c r="C36829" s="3">
        <v>42586</v>
      </c>
      <c r="D36829">
        <v>84578530</v>
      </c>
      <c r="E36829" s="2" t="s">
        <v>5959</v>
      </c>
      <c r="F36829" s="2" t="s">
        <v>46046</v>
      </c>
    </row>
    <row r="36830" spans="1:6" x14ac:dyDescent="0.25">
      <c r="A36830">
        <v>6335352</v>
      </c>
      <c r="B36830">
        <v>92489663</v>
      </c>
      <c r="C36830" s="3">
        <v>42590</v>
      </c>
      <c r="D36830">
        <v>6076118</v>
      </c>
      <c r="E36830" s="2" t="s">
        <v>271</v>
      </c>
      <c r="F36830" s="2" t="s">
        <v>46047</v>
      </c>
    </row>
    <row r="36831" spans="1:6" x14ac:dyDescent="0.25">
      <c r="A36831">
        <v>6335352</v>
      </c>
      <c r="B36831">
        <v>93389983</v>
      </c>
      <c r="C36831" s="3">
        <v>42594</v>
      </c>
      <c r="D36831">
        <v>25479917</v>
      </c>
      <c r="E36831" s="2" t="s">
        <v>1435</v>
      </c>
      <c r="F36831" s="2" t="s">
        <v>46048</v>
      </c>
    </row>
    <row r="36832" spans="1:6" x14ac:dyDescent="0.25">
      <c r="A36832">
        <v>6335352</v>
      </c>
      <c r="B36832">
        <v>104191959</v>
      </c>
      <c r="C36832" s="3">
        <v>42638</v>
      </c>
      <c r="D36832">
        <v>17941640</v>
      </c>
      <c r="E36832" s="2" t="s">
        <v>250</v>
      </c>
      <c r="F36832" s="2" t="s">
        <v>46049</v>
      </c>
    </row>
    <row r="36833" spans="1:6" x14ac:dyDescent="0.25">
      <c r="A36833">
        <v>6335352</v>
      </c>
      <c r="B36833">
        <v>105934361</v>
      </c>
      <c r="C36833" s="3">
        <v>42646</v>
      </c>
      <c r="D36833">
        <v>30930545</v>
      </c>
      <c r="E36833" s="2" t="s">
        <v>5912</v>
      </c>
      <c r="F36833" s="2" t="s">
        <v>46050</v>
      </c>
    </row>
    <row r="36834" spans="1:6" x14ac:dyDescent="0.25">
      <c r="A36834">
        <v>6335352</v>
      </c>
      <c r="B36834">
        <v>125427504</v>
      </c>
      <c r="C36834" s="3">
        <v>42740</v>
      </c>
      <c r="D36834">
        <v>5122792</v>
      </c>
      <c r="E36834" s="2" t="s">
        <v>6279</v>
      </c>
      <c r="F36834" s="2" t="s">
        <v>46051</v>
      </c>
    </row>
    <row r="36835" spans="1:6" x14ac:dyDescent="0.25">
      <c r="A36835">
        <v>6335352</v>
      </c>
      <c r="B36835">
        <v>127049254</v>
      </c>
      <c r="C36835" s="3">
        <v>42750</v>
      </c>
      <c r="D36835">
        <v>25011754</v>
      </c>
      <c r="E36835" s="2" t="s">
        <v>2549</v>
      </c>
      <c r="F36835" s="2" t="s">
        <v>46052</v>
      </c>
    </row>
    <row r="36836" spans="1:6" x14ac:dyDescent="0.25">
      <c r="A36836">
        <v>6335352</v>
      </c>
      <c r="B36836">
        <v>127735012</v>
      </c>
      <c r="C36836" s="3">
        <v>42755</v>
      </c>
      <c r="D36836">
        <v>4168249</v>
      </c>
      <c r="E36836" s="2" t="s">
        <v>1319</v>
      </c>
      <c r="F36836" s="2" t="s">
        <v>46053</v>
      </c>
    </row>
    <row r="36837" spans="1:6" x14ac:dyDescent="0.25">
      <c r="A36837">
        <v>6335352</v>
      </c>
      <c r="B36837">
        <v>128553660</v>
      </c>
      <c r="C36837" s="3">
        <v>42760</v>
      </c>
      <c r="D36837">
        <v>110027697</v>
      </c>
      <c r="E36837" s="2" t="s">
        <v>2225</v>
      </c>
      <c r="F36837" s="2" t="s">
        <v>46054</v>
      </c>
    </row>
    <row r="36838" spans="1:6" x14ac:dyDescent="0.25">
      <c r="A36838">
        <v>6335352</v>
      </c>
      <c r="B36838">
        <v>129978022</v>
      </c>
      <c r="C36838" s="3">
        <v>42769</v>
      </c>
      <c r="D36838">
        <v>27877835</v>
      </c>
      <c r="E36838" s="2" t="s">
        <v>5869</v>
      </c>
      <c r="F36838" s="2" t="s">
        <v>46055</v>
      </c>
    </row>
    <row r="36839" spans="1:6" x14ac:dyDescent="0.25">
      <c r="A36839">
        <v>6335352</v>
      </c>
      <c r="B36839">
        <v>132229648</v>
      </c>
      <c r="C36839" s="3">
        <v>42782</v>
      </c>
      <c r="D36839">
        <v>27365792</v>
      </c>
      <c r="E36839" s="2" t="s">
        <v>4400</v>
      </c>
      <c r="F36839" s="2" t="s">
        <v>46056</v>
      </c>
    </row>
    <row r="36840" spans="1:6" x14ac:dyDescent="0.25">
      <c r="A36840">
        <v>6335352</v>
      </c>
      <c r="B36840">
        <v>134889057</v>
      </c>
      <c r="C36840" s="3">
        <v>42795</v>
      </c>
      <c r="D36840">
        <v>109251123</v>
      </c>
      <c r="E36840" s="2" t="s">
        <v>688</v>
      </c>
      <c r="F36840" s="2" t="s">
        <v>46057</v>
      </c>
    </row>
    <row r="36841" spans="1:6" x14ac:dyDescent="0.25">
      <c r="A36841">
        <v>6335352</v>
      </c>
      <c r="B36841">
        <v>136134177</v>
      </c>
      <c r="C36841" s="3">
        <v>42802</v>
      </c>
      <c r="D36841">
        <v>34922101</v>
      </c>
      <c r="E36841" s="2" t="s">
        <v>2310</v>
      </c>
      <c r="F36841" s="2" t="s">
        <v>46058</v>
      </c>
    </row>
    <row r="36842" spans="1:6" x14ac:dyDescent="0.25">
      <c r="A36842">
        <v>6335352</v>
      </c>
      <c r="B36842">
        <v>137328051</v>
      </c>
      <c r="C36842" s="3">
        <v>42808</v>
      </c>
      <c r="D36842">
        <v>372952</v>
      </c>
      <c r="E36842" s="2" t="s">
        <v>826</v>
      </c>
      <c r="F36842" s="2" t="s">
        <v>46059</v>
      </c>
    </row>
    <row r="36843" spans="1:6" x14ac:dyDescent="0.25">
      <c r="A36843">
        <v>6335352</v>
      </c>
      <c r="B36843">
        <v>138416289</v>
      </c>
      <c r="C36843" s="3">
        <v>42813</v>
      </c>
      <c r="D36843">
        <v>56373209</v>
      </c>
      <c r="E36843" s="2" t="s">
        <v>46060</v>
      </c>
      <c r="F36843" s="2" t="s">
        <v>46061</v>
      </c>
    </row>
    <row r="36844" spans="1:6" x14ac:dyDescent="0.25">
      <c r="A36844">
        <v>6335352</v>
      </c>
      <c r="B36844">
        <v>139463782</v>
      </c>
      <c r="C36844" s="3">
        <v>42819</v>
      </c>
      <c r="D36844">
        <v>41487266</v>
      </c>
      <c r="E36844" s="2" t="s">
        <v>3474</v>
      </c>
      <c r="F36844" s="2" t="s">
        <v>46062</v>
      </c>
    </row>
    <row r="36845" spans="1:6" x14ac:dyDescent="0.25">
      <c r="A36845">
        <v>10339640</v>
      </c>
      <c r="B36845">
        <v>61870140</v>
      </c>
      <c r="C36845" s="3">
        <v>42408</v>
      </c>
      <c r="D36845">
        <v>52256665</v>
      </c>
      <c r="E36845" s="2" t="s">
        <v>46063</v>
      </c>
      <c r="F36845" s="2" t="s">
        <v>46064</v>
      </c>
    </row>
    <row r="36846" spans="1:6" x14ac:dyDescent="0.25">
      <c r="A36846">
        <v>10339640</v>
      </c>
      <c r="B36846">
        <v>66825933</v>
      </c>
      <c r="C36846" s="3">
        <v>42454</v>
      </c>
      <c r="D36846">
        <v>51080542</v>
      </c>
      <c r="E36846" s="2" t="s">
        <v>46065</v>
      </c>
      <c r="F36846" s="2" t="s">
        <v>46066</v>
      </c>
    </row>
    <row r="36847" spans="1:6" x14ac:dyDescent="0.25">
      <c r="A36847">
        <v>10339640</v>
      </c>
      <c r="B36847">
        <v>67350770</v>
      </c>
      <c r="C36847" s="3">
        <v>42457</v>
      </c>
      <c r="D36847">
        <v>8662790</v>
      </c>
      <c r="E36847" s="2" t="s">
        <v>46067</v>
      </c>
      <c r="F36847" s="2" t="s">
        <v>46068</v>
      </c>
    </row>
    <row r="36848" spans="1:6" x14ac:dyDescent="0.25">
      <c r="A36848">
        <v>10339640</v>
      </c>
      <c r="B36848">
        <v>92047988</v>
      </c>
      <c r="C36848" s="3">
        <v>42589</v>
      </c>
      <c r="D36848">
        <v>55616826</v>
      </c>
      <c r="E36848" s="2" t="s">
        <v>9101</v>
      </c>
      <c r="F36848" s="2" t="s">
        <v>46069</v>
      </c>
    </row>
    <row r="36849" spans="1:6" x14ac:dyDescent="0.25">
      <c r="A36849">
        <v>7341076</v>
      </c>
      <c r="B36849">
        <v>42212565</v>
      </c>
      <c r="C36849" s="3">
        <v>42227</v>
      </c>
      <c r="D36849">
        <v>4263681</v>
      </c>
      <c r="E36849" s="2" t="s">
        <v>124</v>
      </c>
      <c r="F36849" s="2" t="s">
        <v>46070</v>
      </c>
    </row>
    <row r="36850" spans="1:6" x14ac:dyDescent="0.25">
      <c r="A36850">
        <v>7341076</v>
      </c>
      <c r="B36850">
        <v>42955280</v>
      </c>
      <c r="C36850" s="3">
        <v>42232</v>
      </c>
      <c r="D36850">
        <v>40544066</v>
      </c>
      <c r="E36850" s="2" t="s">
        <v>46071</v>
      </c>
      <c r="F36850" s="2" t="s">
        <v>46072</v>
      </c>
    </row>
    <row r="36851" spans="1:6" x14ac:dyDescent="0.25">
      <c r="A36851">
        <v>7341076</v>
      </c>
      <c r="B36851">
        <v>44958340</v>
      </c>
      <c r="C36851" s="3">
        <v>42246</v>
      </c>
      <c r="D36851">
        <v>13411958</v>
      </c>
      <c r="E36851" s="2" t="s">
        <v>8763</v>
      </c>
      <c r="F36851" s="2" t="s">
        <v>46073</v>
      </c>
    </row>
    <row r="36852" spans="1:6" x14ac:dyDescent="0.25">
      <c r="A36852">
        <v>7341076</v>
      </c>
      <c r="B36852">
        <v>58732668</v>
      </c>
      <c r="C36852" s="3">
        <v>42372</v>
      </c>
      <c r="D36852">
        <v>50198816</v>
      </c>
      <c r="E36852" s="2" t="s">
        <v>923</v>
      </c>
      <c r="F36852" s="2" t="s">
        <v>46074</v>
      </c>
    </row>
    <row r="36853" spans="1:6" x14ac:dyDescent="0.25">
      <c r="A36853">
        <v>7341076</v>
      </c>
      <c r="B36853">
        <v>62767913</v>
      </c>
      <c r="C36853" s="3">
        <v>42416</v>
      </c>
      <c r="D36853">
        <v>57355603</v>
      </c>
      <c r="E36853" s="2" t="s">
        <v>560</v>
      </c>
      <c r="F36853" s="2" t="s">
        <v>46075</v>
      </c>
    </row>
    <row r="36854" spans="1:6" x14ac:dyDescent="0.25">
      <c r="A36854">
        <v>7341076</v>
      </c>
      <c r="B36854">
        <v>64513300</v>
      </c>
      <c r="C36854" s="3">
        <v>42434</v>
      </c>
      <c r="D36854">
        <v>49054545</v>
      </c>
      <c r="E36854" s="2" t="s">
        <v>1131</v>
      </c>
      <c r="F36854" s="2" t="s">
        <v>46076</v>
      </c>
    </row>
    <row r="36855" spans="1:6" x14ac:dyDescent="0.25">
      <c r="A36855">
        <v>7341076</v>
      </c>
      <c r="B36855">
        <v>65640799</v>
      </c>
      <c r="C36855" s="3">
        <v>42445</v>
      </c>
      <c r="D36855">
        <v>30209149</v>
      </c>
      <c r="E36855" s="2" t="s">
        <v>744</v>
      </c>
      <c r="F36855" s="2" t="s">
        <v>46077</v>
      </c>
    </row>
    <row r="36856" spans="1:6" x14ac:dyDescent="0.25">
      <c r="A36856">
        <v>7341076</v>
      </c>
      <c r="B36856">
        <v>65872732</v>
      </c>
      <c r="C36856" s="3">
        <v>42446</v>
      </c>
      <c r="D36856">
        <v>61291894</v>
      </c>
      <c r="E36856" s="2" t="s">
        <v>430</v>
      </c>
      <c r="F36856" s="2" t="s">
        <v>46078</v>
      </c>
    </row>
    <row r="36857" spans="1:6" x14ac:dyDescent="0.25">
      <c r="A36857">
        <v>7341076</v>
      </c>
      <c r="B36857">
        <v>67292514</v>
      </c>
      <c r="C36857" s="3">
        <v>42457</v>
      </c>
      <c r="D36857">
        <v>63542755</v>
      </c>
      <c r="E36857" s="2" t="s">
        <v>10002</v>
      </c>
      <c r="F36857" s="2" t="s">
        <v>46079</v>
      </c>
    </row>
    <row r="36858" spans="1:6" x14ac:dyDescent="0.25">
      <c r="A36858">
        <v>7341076</v>
      </c>
      <c r="B36858">
        <v>69545449</v>
      </c>
      <c r="C36858" s="3">
        <v>42471</v>
      </c>
      <c r="D36858">
        <v>34226141</v>
      </c>
      <c r="E36858" s="2" t="s">
        <v>46080</v>
      </c>
      <c r="F36858" s="2" t="s">
        <v>46081</v>
      </c>
    </row>
    <row r="36859" spans="1:6" x14ac:dyDescent="0.25">
      <c r="A36859">
        <v>7341076</v>
      </c>
      <c r="B36859">
        <v>71967803</v>
      </c>
      <c r="C36859" s="3">
        <v>42490</v>
      </c>
      <c r="D36859">
        <v>65849285</v>
      </c>
      <c r="E36859" s="2" t="s">
        <v>46082</v>
      </c>
      <c r="F36859" s="2" t="s">
        <v>46083</v>
      </c>
    </row>
    <row r="36860" spans="1:6" x14ac:dyDescent="0.25">
      <c r="A36860">
        <v>7341076</v>
      </c>
      <c r="B36860">
        <v>73465482</v>
      </c>
      <c r="C36860" s="3">
        <v>42498</v>
      </c>
      <c r="D36860">
        <v>38293982</v>
      </c>
      <c r="E36860" s="2" t="s">
        <v>3612</v>
      </c>
      <c r="F36860" s="2" t="s">
        <v>46084</v>
      </c>
    </row>
    <row r="36861" spans="1:6" x14ac:dyDescent="0.25">
      <c r="A36861">
        <v>7341076</v>
      </c>
      <c r="B36861">
        <v>75171594</v>
      </c>
      <c r="C36861" s="3">
        <v>42509</v>
      </c>
      <c r="D36861">
        <v>47264656</v>
      </c>
      <c r="E36861" s="2" t="s">
        <v>410</v>
      </c>
      <c r="F36861" s="2" t="s">
        <v>46085</v>
      </c>
    </row>
    <row r="36862" spans="1:6" x14ac:dyDescent="0.25">
      <c r="A36862">
        <v>7341076</v>
      </c>
      <c r="B36862">
        <v>79395634</v>
      </c>
      <c r="C36862" s="3">
        <v>42533</v>
      </c>
      <c r="D36862">
        <v>1032094</v>
      </c>
      <c r="E36862" s="2" t="s">
        <v>526</v>
      </c>
      <c r="F36862" s="2" t="s">
        <v>46086</v>
      </c>
    </row>
    <row r="36863" spans="1:6" x14ac:dyDescent="0.25">
      <c r="A36863">
        <v>7341076</v>
      </c>
      <c r="B36863">
        <v>86217352</v>
      </c>
      <c r="C36863" s="3">
        <v>42566</v>
      </c>
      <c r="D36863">
        <v>76957540</v>
      </c>
      <c r="E36863" s="2" t="s">
        <v>3296</v>
      </c>
      <c r="F36863" s="2" t="s">
        <v>46087</v>
      </c>
    </row>
    <row r="36864" spans="1:6" x14ac:dyDescent="0.25">
      <c r="A36864">
        <v>7341076</v>
      </c>
      <c r="B36864">
        <v>89200442</v>
      </c>
      <c r="C36864" s="3">
        <v>42578</v>
      </c>
      <c r="D36864">
        <v>38550102</v>
      </c>
      <c r="E36864" s="2" t="s">
        <v>20</v>
      </c>
      <c r="F36864" s="2" t="s">
        <v>46088</v>
      </c>
    </row>
    <row r="36865" spans="1:6" x14ac:dyDescent="0.25">
      <c r="A36865">
        <v>7341076</v>
      </c>
      <c r="B36865">
        <v>90611896</v>
      </c>
      <c r="C36865" s="3">
        <v>42583</v>
      </c>
      <c r="D36865">
        <v>82571457</v>
      </c>
      <c r="E36865" s="2" t="s">
        <v>430</v>
      </c>
      <c r="F36865" s="2" t="s">
        <v>46089</v>
      </c>
    </row>
    <row r="36866" spans="1:6" x14ac:dyDescent="0.25">
      <c r="A36866">
        <v>7341076</v>
      </c>
      <c r="B36866">
        <v>96377566</v>
      </c>
      <c r="C36866" s="3">
        <v>42604</v>
      </c>
      <c r="D36866">
        <v>18650732</v>
      </c>
      <c r="E36866" s="2" t="s">
        <v>100</v>
      </c>
      <c r="F36866" s="2" t="s">
        <v>46090</v>
      </c>
    </row>
    <row r="36867" spans="1:6" x14ac:dyDescent="0.25">
      <c r="A36867">
        <v>7341076</v>
      </c>
      <c r="B36867">
        <v>97487201</v>
      </c>
      <c r="C36867" s="3">
        <v>42609</v>
      </c>
      <c r="D36867">
        <v>26790538</v>
      </c>
      <c r="E36867" s="2" t="s">
        <v>3006</v>
      </c>
      <c r="F36867" s="2" t="s">
        <v>46091</v>
      </c>
    </row>
    <row r="36868" spans="1:6" x14ac:dyDescent="0.25">
      <c r="A36868">
        <v>7341076</v>
      </c>
      <c r="B36868">
        <v>102282956</v>
      </c>
      <c r="C36868" s="3">
        <v>42630</v>
      </c>
      <c r="D36868">
        <v>5629174</v>
      </c>
      <c r="E36868" s="2" t="s">
        <v>2300</v>
      </c>
      <c r="F36868" s="2" t="s">
        <v>46092</v>
      </c>
    </row>
    <row r="36869" spans="1:6" x14ac:dyDescent="0.25">
      <c r="A36869">
        <v>7341076</v>
      </c>
      <c r="B36869">
        <v>104815902</v>
      </c>
      <c r="C36869" s="3">
        <v>42641</v>
      </c>
      <c r="D36869">
        <v>91949209</v>
      </c>
      <c r="E36869" s="2" t="s">
        <v>46093</v>
      </c>
      <c r="F36869" s="2" t="s">
        <v>46094</v>
      </c>
    </row>
    <row r="36870" spans="1:6" x14ac:dyDescent="0.25">
      <c r="A36870">
        <v>7341076</v>
      </c>
      <c r="B36870">
        <v>105992864</v>
      </c>
      <c r="C36870" s="3">
        <v>42646</v>
      </c>
      <c r="D36870">
        <v>82669748</v>
      </c>
      <c r="E36870" s="2" t="s">
        <v>797</v>
      </c>
      <c r="F36870" s="2" t="s">
        <v>46095</v>
      </c>
    </row>
    <row r="36871" spans="1:6" x14ac:dyDescent="0.25">
      <c r="A36871">
        <v>7341076</v>
      </c>
      <c r="B36871">
        <v>106695221</v>
      </c>
      <c r="C36871" s="3">
        <v>42650</v>
      </c>
      <c r="D36871">
        <v>11513047</v>
      </c>
      <c r="E36871" s="2" t="s">
        <v>422</v>
      </c>
      <c r="F36871" s="2" t="s">
        <v>46096</v>
      </c>
    </row>
    <row r="36872" spans="1:6" x14ac:dyDescent="0.25">
      <c r="A36872">
        <v>7341076</v>
      </c>
      <c r="B36872">
        <v>112181346</v>
      </c>
      <c r="C36872" s="3">
        <v>42678</v>
      </c>
      <c r="D36872">
        <v>7053876</v>
      </c>
      <c r="E36872" s="2" t="s">
        <v>11839</v>
      </c>
      <c r="F36872" s="2" t="s">
        <v>46097</v>
      </c>
    </row>
    <row r="36873" spans="1:6" x14ac:dyDescent="0.25">
      <c r="A36873">
        <v>7341076</v>
      </c>
      <c r="B36873">
        <v>123310699</v>
      </c>
      <c r="C36873" s="3">
        <v>42732</v>
      </c>
      <c r="D36873">
        <v>106732355</v>
      </c>
      <c r="E36873" s="2" t="s">
        <v>1085</v>
      </c>
      <c r="F36873" s="2" t="s">
        <v>46098</v>
      </c>
    </row>
    <row r="36874" spans="1:6" x14ac:dyDescent="0.25">
      <c r="A36874">
        <v>7341076</v>
      </c>
      <c r="B36874">
        <v>132223090</v>
      </c>
      <c r="C36874" s="3">
        <v>42782</v>
      </c>
      <c r="D36874">
        <v>116278775</v>
      </c>
      <c r="E36874" s="2" t="s">
        <v>850</v>
      </c>
      <c r="F36874" s="2" t="s">
        <v>46099</v>
      </c>
    </row>
    <row r="36875" spans="1:6" x14ac:dyDescent="0.25">
      <c r="A36875">
        <v>7341076</v>
      </c>
      <c r="B36875">
        <v>134724963</v>
      </c>
      <c r="C36875" s="3">
        <v>42794</v>
      </c>
      <c r="D36875">
        <v>113267331</v>
      </c>
      <c r="E36875" s="2" t="s">
        <v>190</v>
      </c>
      <c r="F36875" s="2" t="s">
        <v>46100</v>
      </c>
    </row>
    <row r="36876" spans="1:6" x14ac:dyDescent="0.25">
      <c r="A36876">
        <v>3250486</v>
      </c>
      <c r="B36876">
        <v>14530169</v>
      </c>
      <c r="C36876" s="3">
        <v>41811</v>
      </c>
      <c r="D36876">
        <v>3356147</v>
      </c>
      <c r="E36876" s="2" t="s">
        <v>5829</v>
      </c>
      <c r="F36876" s="2" t="s">
        <v>46101</v>
      </c>
    </row>
    <row r="36877" spans="1:6" x14ac:dyDescent="0.25">
      <c r="A36877">
        <v>3250486</v>
      </c>
      <c r="B36877">
        <v>15063462</v>
      </c>
      <c r="C36877" s="3">
        <v>41821</v>
      </c>
      <c r="D36877">
        <v>16663679</v>
      </c>
      <c r="E36877" s="2" t="s">
        <v>4862</v>
      </c>
      <c r="F36877" s="2" t="s">
        <v>46102</v>
      </c>
    </row>
    <row r="36878" spans="1:6" x14ac:dyDescent="0.25">
      <c r="A36878">
        <v>3250486</v>
      </c>
      <c r="B36878">
        <v>16024518</v>
      </c>
      <c r="C36878" s="3">
        <v>41840</v>
      </c>
      <c r="D36878">
        <v>16477074</v>
      </c>
      <c r="E36878" s="2" t="s">
        <v>1634</v>
      </c>
      <c r="F36878" s="2" t="s">
        <v>46103</v>
      </c>
    </row>
    <row r="36879" spans="1:6" x14ac:dyDescent="0.25">
      <c r="A36879">
        <v>3250486</v>
      </c>
      <c r="B36879">
        <v>16617786</v>
      </c>
      <c r="C36879" s="3">
        <v>41850</v>
      </c>
      <c r="D36879">
        <v>5619318</v>
      </c>
      <c r="E36879" s="2" t="s">
        <v>46104</v>
      </c>
      <c r="F36879" s="2" t="s">
        <v>46105</v>
      </c>
    </row>
    <row r="36880" spans="1:6" x14ac:dyDescent="0.25">
      <c r="A36880">
        <v>3250486</v>
      </c>
      <c r="B36880">
        <v>17100235</v>
      </c>
      <c r="C36880" s="3">
        <v>41858</v>
      </c>
      <c r="D36880">
        <v>1492081</v>
      </c>
      <c r="E36880" s="2" t="s">
        <v>308</v>
      </c>
      <c r="F36880" s="2" t="s">
        <v>46106</v>
      </c>
    </row>
    <row r="36881" spans="1:6" x14ac:dyDescent="0.25">
      <c r="A36881">
        <v>3250486</v>
      </c>
      <c r="B36881">
        <v>17622259</v>
      </c>
      <c r="C36881" s="3">
        <v>41866</v>
      </c>
      <c r="D36881">
        <v>5523561</v>
      </c>
      <c r="E36881" s="2" t="s">
        <v>6067</v>
      </c>
      <c r="F36881" s="2" t="s">
        <v>46107</v>
      </c>
    </row>
    <row r="36882" spans="1:6" x14ac:dyDescent="0.25">
      <c r="A36882">
        <v>3250486</v>
      </c>
      <c r="B36882">
        <v>18428245</v>
      </c>
      <c r="C36882" s="3">
        <v>41877</v>
      </c>
      <c r="D36882">
        <v>19058073</v>
      </c>
      <c r="E36882" s="2" t="s">
        <v>40501</v>
      </c>
      <c r="F36882" s="2" t="s">
        <v>46108</v>
      </c>
    </row>
    <row r="36883" spans="1:6" x14ac:dyDescent="0.25">
      <c r="A36883">
        <v>3250486</v>
      </c>
      <c r="B36883">
        <v>19774408</v>
      </c>
      <c r="C36883" s="3">
        <v>41900</v>
      </c>
      <c r="D36883">
        <v>4585149</v>
      </c>
      <c r="E36883" s="2" t="s">
        <v>3267</v>
      </c>
      <c r="F36883" s="2" t="s">
        <v>46109</v>
      </c>
    </row>
    <row r="36884" spans="1:6" x14ac:dyDescent="0.25">
      <c r="A36884">
        <v>3250486</v>
      </c>
      <c r="B36884">
        <v>20645745</v>
      </c>
      <c r="C36884" s="3">
        <v>41915</v>
      </c>
      <c r="D36884">
        <v>1590149</v>
      </c>
      <c r="E36884" s="2" t="s">
        <v>46110</v>
      </c>
      <c r="F36884" s="2" t="s">
        <v>46111</v>
      </c>
    </row>
    <row r="36885" spans="1:6" x14ac:dyDescent="0.25">
      <c r="A36885">
        <v>3250486</v>
      </c>
      <c r="B36885">
        <v>25933564</v>
      </c>
      <c r="C36885" s="3">
        <v>42034</v>
      </c>
      <c r="D36885">
        <v>195276</v>
      </c>
      <c r="E36885" s="2" t="s">
        <v>1674</v>
      </c>
      <c r="F36885" s="2" t="s">
        <v>46112</v>
      </c>
    </row>
    <row r="36886" spans="1:6" x14ac:dyDescent="0.25">
      <c r="A36886">
        <v>3250486</v>
      </c>
      <c r="B36886">
        <v>27774349</v>
      </c>
      <c r="C36886" s="3">
        <v>42074</v>
      </c>
      <c r="D36886">
        <v>823882</v>
      </c>
      <c r="E36886" s="2" t="s">
        <v>172</v>
      </c>
      <c r="F36886" s="2" t="s">
        <v>46113</v>
      </c>
    </row>
    <row r="36887" spans="1:6" x14ac:dyDescent="0.25">
      <c r="A36887">
        <v>3250486</v>
      </c>
      <c r="B36887">
        <v>28573186</v>
      </c>
      <c r="C36887" s="3">
        <v>42089</v>
      </c>
      <c r="D36887">
        <v>783257</v>
      </c>
      <c r="E36887" s="2" t="s">
        <v>46114</v>
      </c>
      <c r="F36887" s="2" t="s">
        <v>46115</v>
      </c>
    </row>
    <row r="36888" spans="1:6" x14ac:dyDescent="0.25">
      <c r="A36888">
        <v>3250486</v>
      </c>
      <c r="B36888">
        <v>29338137</v>
      </c>
      <c r="C36888" s="3">
        <v>42100</v>
      </c>
      <c r="D36888">
        <v>1920573</v>
      </c>
      <c r="E36888" s="2" t="s">
        <v>573</v>
      </c>
      <c r="F36888" s="2" t="s">
        <v>46116</v>
      </c>
    </row>
    <row r="36889" spans="1:6" x14ac:dyDescent="0.25">
      <c r="A36889">
        <v>3250486</v>
      </c>
      <c r="B36889">
        <v>30897124</v>
      </c>
      <c r="C36889" s="3">
        <v>42122</v>
      </c>
      <c r="D36889">
        <v>12850561</v>
      </c>
      <c r="E36889" s="2" t="s">
        <v>735</v>
      </c>
      <c r="F36889" s="2" t="s">
        <v>46117</v>
      </c>
    </row>
    <row r="36890" spans="1:6" x14ac:dyDescent="0.25">
      <c r="A36890">
        <v>3250486</v>
      </c>
      <c r="B36890">
        <v>31943003</v>
      </c>
      <c r="C36890" s="3">
        <v>42136</v>
      </c>
      <c r="D36890">
        <v>27865981</v>
      </c>
      <c r="E36890" s="2" t="s">
        <v>5952</v>
      </c>
      <c r="F36890" s="2" t="s">
        <v>46118</v>
      </c>
    </row>
    <row r="36891" spans="1:6" x14ac:dyDescent="0.25">
      <c r="A36891">
        <v>3250486</v>
      </c>
      <c r="B36891">
        <v>36691716</v>
      </c>
      <c r="C36891" s="3">
        <v>42185</v>
      </c>
      <c r="D36891">
        <v>4980389</v>
      </c>
      <c r="E36891" s="2" t="s">
        <v>560</v>
      </c>
      <c r="F36891" s="2" t="s">
        <v>46119</v>
      </c>
    </row>
    <row r="36892" spans="1:6" x14ac:dyDescent="0.25">
      <c r="A36892">
        <v>3250486</v>
      </c>
      <c r="B36892">
        <v>42934947</v>
      </c>
      <c r="C36892" s="3">
        <v>42232</v>
      </c>
      <c r="D36892">
        <v>35122508</v>
      </c>
      <c r="E36892" s="2" t="s">
        <v>40075</v>
      </c>
      <c r="F36892" s="2" t="s">
        <v>46120</v>
      </c>
    </row>
    <row r="36893" spans="1:6" x14ac:dyDescent="0.25">
      <c r="A36893">
        <v>3250486</v>
      </c>
      <c r="B36893">
        <v>47270375</v>
      </c>
      <c r="C36893" s="3">
        <v>42264</v>
      </c>
      <c r="D36893">
        <v>32305847</v>
      </c>
      <c r="E36893" s="2" t="s">
        <v>46121</v>
      </c>
      <c r="F36893" s="2" t="s">
        <v>46122</v>
      </c>
    </row>
    <row r="36894" spans="1:6" x14ac:dyDescent="0.25">
      <c r="A36894">
        <v>3250486</v>
      </c>
      <c r="B36894">
        <v>51684785</v>
      </c>
      <c r="C36894" s="3">
        <v>42299</v>
      </c>
      <c r="D36894">
        <v>45107036</v>
      </c>
      <c r="E36894" s="2" t="s">
        <v>46123</v>
      </c>
      <c r="F36894" s="2" t="s">
        <v>2830</v>
      </c>
    </row>
    <row r="36895" spans="1:6" x14ac:dyDescent="0.25">
      <c r="A36895">
        <v>3250486</v>
      </c>
      <c r="B36895">
        <v>52359335</v>
      </c>
      <c r="C36895" s="3">
        <v>42305</v>
      </c>
      <c r="D36895">
        <v>3790803</v>
      </c>
      <c r="E36895" s="2" t="s">
        <v>46124</v>
      </c>
      <c r="F36895" s="2" t="s">
        <v>46125</v>
      </c>
    </row>
    <row r="36896" spans="1:6" x14ac:dyDescent="0.25">
      <c r="A36896">
        <v>3250486</v>
      </c>
      <c r="B36896">
        <v>55787491</v>
      </c>
      <c r="C36896" s="3">
        <v>42344</v>
      </c>
      <c r="D36896">
        <v>454529</v>
      </c>
      <c r="E36896" s="2" t="s">
        <v>46126</v>
      </c>
      <c r="F36896" s="2" t="s">
        <v>46127</v>
      </c>
    </row>
    <row r="36897" spans="1:6" x14ac:dyDescent="0.25">
      <c r="A36897">
        <v>3250486</v>
      </c>
      <c r="B36897">
        <v>56371218</v>
      </c>
      <c r="C36897" s="3">
        <v>42351</v>
      </c>
      <c r="D36897">
        <v>46607150</v>
      </c>
      <c r="E36897" s="2" t="s">
        <v>1857</v>
      </c>
      <c r="F36897" s="2" t="s">
        <v>46128</v>
      </c>
    </row>
    <row r="36898" spans="1:6" x14ac:dyDescent="0.25">
      <c r="A36898">
        <v>3250486</v>
      </c>
      <c r="B36898">
        <v>59902079</v>
      </c>
      <c r="C36898" s="3">
        <v>42386</v>
      </c>
      <c r="D36898">
        <v>1209747</v>
      </c>
      <c r="E36898" s="2" t="s">
        <v>46129</v>
      </c>
      <c r="F36898" s="2" t="s">
        <v>46130</v>
      </c>
    </row>
    <row r="36899" spans="1:6" x14ac:dyDescent="0.25">
      <c r="A36899">
        <v>3250486</v>
      </c>
      <c r="B36899">
        <v>63567164</v>
      </c>
      <c r="C36899" s="3">
        <v>42424</v>
      </c>
      <c r="D36899">
        <v>56175372</v>
      </c>
      <c r="E36899" s="2" t="s">
        <v>6749</v>
      </c>
      <c r="F36899" s="2" t="s">
        <v>46131</v>
      </c>
    </row>
    <row r="36900" spans="1:6" x14ac:dyDescent="0.25">
      <c r="A36900">
        <v>3250486</v>
      </c>
      <c r="B36900">
        <v>66195393</v>
      </c>
      <c r="C36900" s="3">
        <v>42449</v>
      </c>
      <c r="D36900">
        <v>45220270</v>
      </c>
      <c r="E36900" s="2" t="s">
        <v>7435</v>
      </c>
      <c r="F36900" s="2" t="s">
        <v>46132</v>
      </c>
    </row>
    <row r="36901" spans="1:6" x14ac:dyDescent="0.25">
      <c r="A36901">
        <v>3250486</v>
      </c>
      <c r="B36901">
        <v>69509212</v>
      </c>
      <c r="C36901" s="3">
        <v>42471</v>
      </c>
      <c r="D36901">
        <v>54388979</v>
      </c>
      <c r="E36901" s="2" t="s">
        <v>430</v>
      </c>
      <c r="F36901" s="2" t="s">
        <v>46133</v>
      </c>
    </row>
    <row r="36902" spans="1:6" x14ac:dyDescent="0.25">
      <c r="A36902">
        <v>3250486</v>
      </c>
      <c r="B36902">
        <v>71650870</v>
      </c>
      <c r="C36902" s="3">
        <v>42487</v>
      </c>
      <c r="D36902">
        <v>429004</v>
      </c>
      <c r="E36902" s="2" t="s">
        <v>46134</v>
      </c>
      <c r="F36902" s="2" t="s">
        <v>46135</v>
      </c>
    </row>
    <row r="36903" spans="1:6" x14ac:dyDescent="0.25">
      <c r="A36903">
        <v>3250486</v>
      </c>
      <c r="B36903">
        <v>75204729</v>
      </c>
      <c r="C36903" s="3">
        <v>42509</v>
      </c>
      <c r="D36903">
        <v>5099590</v>
      </c>
      <c r="E36903" s="2" t="s">
        <v>598</v>
      </c>
      <c r="F36903" s="2" t="s">
        <v>46136</v>
      </c>
    </row>
    <row r="36904" spans="1:6" x14ac:dyDescent="0.25">
      <c r="A36904">
        <v>3250486</v>
      </c>
      <c r="B36904">
        <v>79839346</v>
      </c>
      <c r="C36904" s="3">
        <v>42535</v>
      </c>
      <c r="D36904">
        <v>1209747</v>
      </c>
      <c r="E36904" s="2" t="s">
        <v>46129</v>
      </c>
      <c r="F36904" s="2" t="s">
        <v>46137</v>
      </c>
    </row>
    <row r="36905" spans="1:6" x14ac:dyDescent="0.25">
      <c r="A36905">
        <v>3250486</v>
      </c>
      <c r="B36905">
        <v>83044334</v>
      </c>
      <c r="C36905" s="3">
        <v>42552</v>
      </c>
      <c r="D36905">
        <v>21170376</v>
      </c>
      <c r="E36905" s="2" t="s">
        <v>46138</v>
      </c>
      <c r="F36905" s="2" t="s">
        <v>46139</v>
      </c>
    </row>
    <row r="36906" spans="1:6" x14ac:dyDescent="0.25">
      <c r="A36906">
        <v>3250486</v>
      </c>
      <c r="B36906">
        <v>85376776</v>
      </c>
      <c r="C36906" s="3">
        <v>42562</v>
      </c>
      <c r="D36906">
        <v>27273851</v>
      </c>
      <c r="E36906" s="2" t="s">
        <v>1065</v>
      </c>
      <c r="F36906" s="2" t="s">
        <v>46140</v>
      </c>
    </row>
    <row r="36907" spans="1:6" x14ac:dyDescent="0.25">
      <c r="A36907">
        <v>3250486</v>
      </c>
      <c r="B36907">
        <v>87293395</v>
      </c>
      <c r="C36907" s="3">
        <v>42570</v>
      </c>
      <c r="D36907">
        <v>72108862</v>
      </c>
      <c r="E36907" s="2" t="s">
        <v>46141</v>
      </c>
      <c r="F36907" s="2" t="s">
        <v>46142</v>
      </c>
    </row>
    <row r="36908" spans="1:6" x14ac:dyDescent="0.25">
      <c r="A36908">
        <v>3250486</v>
      </c>
      <c r="B36908">
        <v>90569539</v>
      </c>
      <c r="C36908" s="3">
        <v>42583</v>
      </c>
      <c r="D36908">
        <v>77020003</v>
      </c>
      <c r="E36908" s="2" t="s">
        <v>5417</v>
      </c>
      <c r="F36908" s="2" t="s">
        <v>46143</v>
      </c>
    </row>
    <row r="36909" spans="1:6" x14ac:dyDescent="0.25">
      <c r="A36909">
        <v>3250486</v>
      </c>
      <c r="B36909">
        <v>94618041</v>
      </c>
      <c r="C36909" s="3">
        <v>42598</v>
      </c>
      <c r="D36909">
        <v>752202</v>
      </c>
      <c r="E36909" s="2" t="s">
        <v>198</v>
      </c>
      <c r="F36909" s="2" t="s">
        <v>46144</v>
      </c>
    </row>
    <row r="36910" spans="1:6" x14ac:dyDescent="0.25">
      <c r="A36910">
        <v>3250486</v>
      </c>
      <c r="B36910">
        <v>103343563</v>
      </c>
      <c r="C36910" s="3">
        <v>42635</v>
      </c>
      <c r="D36910">
        <v>5979444</v>
      </c>
      <c r="E36910" s="2" t="s">
        <v>1388</v>
      </c>
      <c r="F36910" s="2" t="s">
        <v>46145</v>
      </c>
    </row>
    <row r="36911" spans="1:6" x14ac:dyDescent="0.25">
      <c r="A36911">
        <v>3250486</v>
      </c>
      <c r="B36911">
        <v>104981606</v>
      </c>
      <c r="C36911" s="3">
        <v>42642</v>
      </c>
      <c r="D36911">
        <v>10425153</v>
      </c>
      <c r="E36911" s="2" t="s">
        <v>2878</v>
      </c>
      <c r="F36911" s="2" t="s">
        <v>46146</v>
      </c>
    </row>
    <row r="36912" spans="1:6" x14ac:dyDescent="0.25">
      <c r="A36912">
        <v>3250486</v>
      </c>
      <c r="B36912">
        <v>106895383</v>
      </c>
      <c r="C36912" s="3">
        <v>42651</v>
      </c>
      <c r="D36912">
        <v>7396033</v>
      </c>
      <c r="E36912" s="2" t="s">
        <v>1584</v>
      </c>
      <c r="F36912" s="2" t="s">
        <v>46147</v>
      </c>
    </row>
    <row r="36913" spans="1:6" x14ac:dyDescent="0.25">
      <c r="A36913">
        <v>3250486</v>
      </c>
      <c r="B36913">
        <v>108284857</v>
      </c>
      <c r="C36913" s="3">
        <v>42658</v>
      </c>
      <c r="D36913">
        <v>10713190</v>
      </c>
      <c r="E36913" s="2" t="s">
        <v>508</v>
      </c>
      <c r="F36913" s="2" t="s">
        <v>46148</v>
      </c>
    </row>
    <row r="36914" spans="1:6" x14ac:dyDescent="0.25">
      <c r="A36914">
        <v>3250486</v>
      </c>
      <c r="B36914">
        <v>114335399</v>
      </c>
      <c r="C36914" s="3">
        <v>42691</v>
      </c>
      <c r="D36914">
        <v>440568</v>
      </c>
      <c r="E36914" s="2" t="s">
        <v>443</v>
      </c>
      <c r="F36914" s="2" t="s">
        <v>46149</v>
      </c>
    </row>
    <row r="36915" spans="1:6" x14ac:dyDescent="0.25">
      <c r="A36915">
        <v>3250486</v>
      </c>
      <c r="B36915">
        <v>126681717</v>
      </c>
      <c r="C36915" s="3">
        <v>42748</v>
      </c>
      <c r="D36915">
        <v>5074886</v>
      </c>
      <c r="E36915" s="2" t="s">
        <v>11572</v>
      </c>
      <c r="F36915" s="2" t="s">
        <v>46150</v>
      </c>
    </row>
    <row r="36916" spans="1:6" x14ac:dyDescent="0.25">
      <c r="A36916">
        <v>3250486</v>
      </c>
      <c r="B36916">
        <v>133459586</v>
      </c>
      <c r="C36916" s="3">
        <v>42788</v>
      </c>
      <c r="D36916">
        <v>14758090</v>
      </c>
      <c r="E36916" s="2" t="s">
        <v>12030</v>
      </c>
      <c r="F36916" s="2" t="s">
        <v>46151</v>
      </c>
    </row>
    <row r="36917" spans="1:6" x14ac:dyDescent="0.25">
      <c r="A36917">
        <v>3250486</v>
      </c>
      <c r="B36917">
        <v>134887490</v>
      </c>
      <c r="C36917" s="3">
        <v>42795</v>
      </c>
      <c r="D36917">
        <v>45245505</v>
      </c>
      <c r="E36917" s="2" t="s">
        <v>720</v>
      </c>
      <c r="F36917" s="2" t="s">
        <v>46152</v>
      </c>
    </row>
    <row r="36918" spans="1:6" x14ac:dyDescent="0.25">
      <c r="A36918">
        <v>3250486</v>
      </c>
      <c r="B36918">
        <v>139104290</v>
      </c>
      <c r="C36918" s="3">
        <v>42817</v>
      </c>
      <c r="D36918">
        <v>9915513</v>
      </c>
      <c r="E36918" s="2" t="s">
        <v>23883</v>
      </c>
      <c r="F36918" s="2" t="s">
        <v>46153</v>
      </c>
    </row>
    <row r="36919" spans="1:6" x14ac:dyDescent="0.25">
      <c r="A36919">
        <v>4142783</v>
      </c>
      <c r="B36919">
        <v>55549957</v>
      </c>
      <c r="C36919" s="3">
        <v>42339</v>
      </c>
      <c r="D36919">
        <v>4160381</v>
      </c>
      <c r="E36919" s="2" t="s">
        <v>422</v>
      </c>
      <c r="F36919" s="2" t="s">
        <v>46154</v>
      </c>
    </row>
    <row r="36920" spans="1:6" x14ac:dyDescent="0.25">
      <c r="A36920">
        <v>4142783</v>
      </c>
      <c r="B36920">
        <v>61822948</v>
      </c>
      <c r="C36920" s="3">
        <v>42408</v>
      </c>
      <c r="D36920">
        <v>15140482</v>
      </c>
      <c r="E36920" s="2" t="s">
        <v>3897</v>
      </c>
      <c r="F36920" s="2" t="s">
        <v>46155</v>
      </c>
    </row>
    <row r="36921" spans="1:6" x14ac:dyDescent="0.25">
      <c r="A36921">
        <v>12328003</v>
      </c>
      <c r="B36921">
        <v>103122568</v>
      </c>
      <c r="C36921" s="3">
        <v>42633</v>
      </c>
      <c r="D36921">
        <v>10525759</v>
      </c>
      <c r="E36921" s="2" t="s">
        <v>11839</v>
      </c>
      <c r="F36921" s="2" t="s">
        <v>46156</v>
      </c>
    </row>
    <row r="36922" spans="1:6" x14ac:dyDescent="0.25">
      <c r="A36922">
        <v>12328003</v>
      </c>
      <c r="B36922">
        <v>104646886</v>
      </c>
      <c r="C36922" s="3">
        <v>42640</v>
      </c>
      <c r="D36922">
        <v>31606679</v>
      </c>
      <c r="E36922" s="2" t="s">
        <v>46157</v>
      </c>
      <c r="F36922" s="2" t="s">
        <v>46158</v>
      </c>
    </row>
    <row r="36923" spans="1:6" x14ac:dyDescent="0.25">
      <c r="A36923">
        <v>12328003</v>
      </c>
      <c r="B36923">
        <v>105172289</v>
      </c>
      <c r="C36923" s="3">
        <v>42643</v>
      </c>
      <c r="D36923">
        <v>35378221</v>
      </c>
      <c r="E36923" s="2" t="s">
        <v>918</v>
      </c>
      <c r="F36923" s="2" t="s">
        <v>46159</v>
      </c>
    </row>
    <row r="36924" spans="1:6" x14ac:dyDescent="0.25">
      <c r="A36924">
        <v>12328003</v>
      </c>
      <c r="B36924">
        <v>111562008</v>
      </c>
      <c r="C36924" s="3">
        <v>42674</v>
      </c>
      <c r="D36924">
        <v>82332997</v>
      </c>
      <c r="E36924" s="2" t="s">
        <v>2577</v>
      </c>
      <c r="F36924" s="2" t="s">
        <v>46160</v>
      </c>
    </row>
    <row r="36925" spans="1:6" x14ac:dyDescent="0.25">
      <c r="A36925">
        <v>12328003</v>
      </c>
      <c r="B36925">
        <v>116280416</v>
      </c>
      <c r="C36925" s="3">
        <v>42703</v>
      </c>
      <c r="D36925">
        <v>58391273</v>
      </c>
      <c r="E36925" s="2" t="s">
        <v>277</v>
      </c>
      <c r="F36925" s="2" t="s">
        <v>28856</v>
      </c>
    </row>
    <row r="36926" spans="1:6" x14ac:dyDescent="0.25">
      <c r="A36926">
        <v>12328003</v>
      </c>
      <c r="B36926">
        <v>121055094</v>
      </c>
      <c r="C36926" s="3">
        <v>42717</v>
      </c>
      <c r="D36926">
        <v>2071241</v>
      </c>
      <c r="E36926" s="2" t="s">
        <v>5733</v>
      </c>
      <c r="F36926" s="2" t="s">
        <v>46161</v>
      </c>
    </row>
    <row r="36927" spans="1:6" x14ac:dyDescent="0.25">
      <c r="A36927">
        <v>12328003</v>
      </c>
      <c r="B36927">
        <v>121516915</v>
      </c>
      <c r="C36927" s="3">
        <v>42721</v>
      </c>
      <c r="D36927">
        <v>55850</v>
      </c>
      <c r="E36927" s="2" t="s">
        <v>46162</v>
      </c>
      <c r="F36927" s="2" t="s">
        <v>46163</v>
      </c>
    </row>
    <row r="36928" spans="1:6" x14ac:dyDescent="0.25">
      <c r="A36928">
        <v>12328003</v>
      </c>
      <c r="B36928">
        <v>122316949</v>
      </c>
      <c r="C36928" s="3">
        <v>42726</v>
      </c>
      <c r="D36928">
        <v>40089634</v>
      </c>
      <c r="E36928" s="2" t="s">
        <v>46164</v>
      </c>
      <c r="F36928" s="2" t="s">
        <v>46165</v>
      </c>
    </row>
    <row r="36929" spans="1:6" x14ac:dyDescent="0.25">
      <c r="A36929">
        <v>12328003</v>
      </c>
      <c r="B36929">
        <v>126523114</v>
      </c>
      <c r="C36929" s="3">
        <v>42747</v>
      </c>
      <c r="D36929">
        <v>1388240</v>
      </c>
      <c r="E36929" s="2" t="s">
        <v>380</v>
      </c>
      <c r="F36929" s="2" t="s">
        <v>46166</v>
      </c>
    </row>
    <row r="36930" spans="1:6" x14ac:dyDescent="0.25">
      <c r="A36930">
        <v>12328003</v>
      </c>
      <c r="B36930">
        <v>131117813</v>
      </c>
      <c r="C36930" s="3">
        <v>42776</v>
      </c>
      <c r="D36930">
        <v>56096839</v>
      </c>
      <c r="E36930" s="2" t="s">
        <v>3296</v>
      </c>
      <c r="F36930" s="2" t="s">
        <v>46167</v>
      </c>
    </row>
    <row r="36931" spans="1:6" x14ac:dyDescent="0.25">
      <c r="A36931">
        <v>12328003</v>
      </c>
      <c r="B36931">
        <v>136007713</v>
      </c>
      <c r="C36931" s="3">
        <v>42801</v>
      </c>
      <c r="D36931">
        <v>69225729</v>
      </c>
      <c r="E36931" s="2" t="s">
        <v>277</v>
      </c>
      <c r="F36931" s="2" t="s">
        <v>46168</v>
      </c>
    </row>
    <row r="36932" spans="1:6" x14ac:dyDescent="0.25">
      <c r="A36932">
        <v>12328003</v>
      </c>
      <c r="B36932">
        <v>136283664</v>
      </c>
      <c r="C36932" s="3">
        <v>42803</v>
      </c>
      <c r="D36932">
        <v>19462329</v>
      </c>
      <c r="E36932" s="2" t="s">
        <v>46169</v>
      </c>
      <c r="F36932" s="2" t="s">
        <v>46170</v>
      </c>
    </row>
    <row r="36933" spans="1:6" x14ac:dyDescent="0.25">
      <c r="A36933">
        <v>12328003</v>
      </c>
      <c r="B36933">
        <v>136924996</v>
      </c>
      <c r="C36933" s="3">
        <v>42806</v>
      </c>
      <c r="D36933">
        <v>110064538</v>
      </c>
      <c r="E36933" s="2" t="s">
        <v>1292</v>
      </c>
      <c r="F36933" s="2" t="s">
        <v>46171</v>
      </c>
    </row>
    <row r="36934" spans="1:6" x14ac:dyDescent="0.25">
      <c r="A36934">
        <v>5095821</v>
      </c>
      <c r="B36934">
        <v>66580789</v>
      </c>
      <c r="C36934" s="3">
        <v>42452</v>
      </c>
      <c r="D36934">
        <v>38710065</v>
      </c>
      <c r="E36934" s="2" t="s">
        <v>46172</v>
      </c>
      <c r="F36934" s="2" t="s">
        <v>46173</v>
      </c>
    </row>
    <row r="36935" spans="1:6" x14ac:dyDescent="0.25">
      <c r="A36935">
        <v>5095821</v>
      </c>
      <c r="B36935">
        <v>83166674</v>
      </c>
      <c r="C36935" s="3">
        <v>42552</v>
      </c>
      <c r="D36935">
        <v>6035156</v>
      </c>
      <c r="E36935" s="2" t="s">
        <v>746</v>
      </c>
      <c r="F36935" s="2" t="s">
        <v>46174</v>
      </c>
    </row>
    <row r="36936" spans="1:6" x14ac:dyDescent="0.25">
      <c r="A36936">
        <v>5095821</v>
      </c>
      <c r="B36936">
        <v>92045719</v>
      </c>
      <c r="C36936" s="3">
        <v>42589</v>
      </c>
      <c r="D36936">
        <v>53600885</v>
      </c>
      <c r="E36936" s="2" t="s">
        <v>1771</v>
      </c>
      <c r="F36936" s="2" t="s">
        <v>46175</v>
      </c>
    </row>
    <row r="36937" spans="1:6" x14ac:dyDescent="0.25">
      <c r="A36937">
        <v>5095821</v>
      </c>
      <c r="B36937">
        <v>93154573</v>
      </c>
      <c r="C36937" s="3">
        <v>42593</v>
      </c>
      <c r="D36937">
        <v>26097304</v>
      </c>
      <c r="E36937" s="2" t="s">
        <v>1091</v>
      </c>
      <c r="F36937" s="2" t="s">
        <v>46176</v>
      </c>
    </row>
    <row r="36938" spans="1:6" x14ac:dyDescent="0.25">
      <c r="A36938">
        <v>5095821</v>
      </c>
      <c r="B36938">
        <v>101873862</v>
      </c>
      <c r="C36938" s="3">
        <v>42628</v>
      </c>
      <c r="D36938">
        <v>1547910</v>
      </c>
      <c r="E36938" s="2" t="s">
        <v>41531</v>
      </c>
      <c r="F36938" s="2" t="s">
        <v>46177</v>
      </c>
    </row>
    <row r="36939" spans="1:6" x14ac:dyDescent="0.25">
      <c r="A36939">
        <v>5095821</v>
      </c>
      <c r="B36939">
        <v>102633075</v>
      </c>
      <c r="C36939" s="3">
        <v>42631</v>
      </c>
      <c r="D36939">
        <v>29068507</v>
      </c>
      <c r="E36939" s="2" t="s">
        <v>46178</v>
      </c>
      <c r="F36939" s="2" t="s">
        <v>46179</v>
      </c>
    </row>
    <row r="36940" spans="1:6" x14ac:dyDescent="0.25">
      <c r="A36940">
        <v>5095821</v>
      </c>
      <c r="B36940">
        <v>103277831</v>
      </c>
      <c r="C36940" s="3">
        <v>42634</v>
      </c>
      <c r="D36940">
        <v>86726555</v>
      </c>
      <c r="E36940" s="2" t="s">
        <v>1679</v>
      </c>
      <c r="F36940" s="2" t="s">
        <v>4</v>
      </c>
    </row>
    <row r="36941" spans="1:6" x14ac:dyDescent="0.25">
      <c r="A36941">
        <v>5095821</v>
      </c>
      <c r="B36941">
        <v>107226563</v>
      </c>
      <c r="C36941" s="3">
        <v>42652</v>
      </c>
      <c r="D36941">
        <v>93551408</v>
      </c>
      <c r="E36941" s="2" t="s">
        <v>13761</v>
      </c>
      <c r="F36941" s="2" t="s">
        <v>46180</v>
      </c>
    </row>
    <row r="36942" spans="1:6" x14ac:dyDescent="0.25">
      <c r="A36942">
        <v>5095821</v>
      </c>
      <c r="B36942">
        <v>108629684</v>
      </c>
      <c r="C36942" s="3">
        <v>42659</v>
      </c>
      <c r="D36942">
        <v>43341376</v>
      </c>
      <c r="E36942" s="2" t="s">
        <v>10336</v>
      </c>
      <c r="F36942" s="2" t="s">
        <v>46181</v>
      </c>
    </row>
    <row r="36943" spans="1:6" x14ac:dyDescent="0.25">
      <c r="A36943">
        <v>9311466</v>
      </c>
      <c r="B36943">
        <v>59525064</v>
      </c>
      <c r="C36943" s="3">
        <v>42380</v>
      </c>
      <c r="D36943">
        <v>33841853</v>
      </c>
      <c r="E36943" s="2" t="s">
        <v>8763</v>
      </c>
      <c r="F36943" s="2" t="s">
        <v>46182</v>
      </c>
    </row>
    <row r="36944" spans="1:6" x14ac:dyDescent="0.25">
      <c r="A36944">
        <v>9311466</v>
      </c>
      <c r="B36944">
        <v>59622062</v>
      </c>
      <c r="C36944" s="3">
        <v>42381</v>
      </c>
      <c r="D36944">
        <v>25969938</v>
      </c>
      <c r="E36944" s="2" t="s">
        <v>2265</v>
      </c>
      <c r="F36944" s="2" t="s">
        <v>46183</v>
      </c>
    </row>
    <row r="36945" spans="1:6" x14ac:dyDescent="0.25">
      <c r="A36945">
        <v>9311466</v>
      </c>
      <c r="B36945">
        <v>59726912</v>
      </c>
      <c r="C36945" s="3">
        <v>42383</v>
      </c>
      <c r="D36945">
        <v>20973272</v>
      </c>
      <c r="E36945" s="2" t="s">
        <v>1596</v>
      </c>
      <c r="F36945" s="2" t="s">
        <v>46184</v>
      </c>
    </row>
    <row r="36946" spans="1:6" x14ac:dyDescent="0.25">
      <c r="A36946">
        <v>9311466</v>
      </c>
      <c r="B36946">
        <v>61207811</v>
      </c>
      <c r="C36946" s="3">
        <v>42401</v>
      </c>
      <c r="D36946">
        <v>13813892</v>
      </c>
      <c r="E36946" s="2" t="s">
        <v>490</v>
      </c>
      <c r="F36946" s="2" t="s">
        <v>46185</v>
      </c>
    </row>
    <row r="36947" spans="1:6" x14ac:dyDescent="0.25">
      <c r="A36947">
        <v>9311466</v>
      </c>
      <c r="B36947">
        <v>61906075</v>
      </c>
      <c r="C36947" s="3">
        <v>42409</v>
      </c>
      <c r="D36947">
        <v>18493258</v>
      </c>
      <c r="E36947" s="2" t="s">
        <v>244</v>
      </c>
      <c r="F36947" s="2" t="s">
        <v>46186</v>
      </c>
    </row>
    <row r="36948" spans="1:6" x14ac:dyDescent="0.25">
      <c r="A36948">
        <v>9311466</v>
      </c>
      <c r="B36948">
        <v>62599930</v>
      </c>
      <c r="C36948" s="3">
        <v>42415</v>
      </c>
      <c r="D36948">
        <v>14986407</v>
      </c>
      <c r="E36948" s="2" t="s">
        <v>46187</v>
      </c>
      <c r="F36948" s="2" t="s">
        <v>46188</v>
      </c>
    </row>
    <row r="36949" spans="1:6" x14ac:dyDescent="0.25">
      <c r="A36949">
        <v>9311466</v>
      </c>
      <c r="B36949">
        <v>62756431</v>
      </c>
      <c r="C36949" s="3">
        <v>42416</v>
      </c>
      <c r="D36949">
        <v>35316751</v>
      </c>
      <c r="E36949" s="2" t="s">
        <v>46189</v>
      </c>
      <c r="F36949" s="2" t="s">
        <v>46190</v>
      </c>
    </row>
    <row r="36950" spans="1:6" x14ac:dyDescent="0.25">
      <c r="A36950">
        <v>9311466</v>
      </c>
      <c r="B36950">
        <v>63354441</v>
      </c>
      <c r="C36950" s="3">
        <v>42422</v>
      </c>
      <c r="D36950">
        <v>12509729</v>
      </c>
      <c r="E36950" s="2" t="s">
        <v>172</v>
      </c>
      <c r="F36950" s="2" t="s">
        <v>46191</v>
      </c>
    </row>
    <row r="36951" spans="1:6" x14ac:dyDescent="0.25">
      <c r="A36951">
        <v>9311466</v>
      </c>
      <c r="B36951">
        <v>65347239</v>
      </c>
      <c r="C36951" s="3">
        <v>42442</v>
      </c>
      <c r="D36951">
        <v>56512665</v>
      </c>
      <c r="E36951" s="2" t="s">
        <v>8182</v>
      </c>
      <c r="F36951" s="2" t="s">
        <v>46192</v>
      </c>
    </row>
    <row r="36952" spans="1:6" x14ac:dyDescent="0.25">
      <c r="A36952">
        <v>9311466</v>
      </c>
      <c r="B36952">
        <v>66165280</v>
      </c>
      <c r="C36952" s="3">
        <v>42449</v>
      </c>
      <c r="D36952">
        <v>20276559</v>
      </c>
      <c r="E36952" s="2" t="s">
        <v>9588</v>
      </c>
      <c r="F36952" s="2" t="s">
        <v>46193</v>
      </c>
    </row>
    <row r="36953" spans="1:6" x14ac:dyDescent="0.25">
      <c r="A36953">
        <v>9311466</v>
      </c>
      <c r="B36953">
        <v>69225476</v>
      </c>
      <c r="C36953" s="3">
        <v>42470</v>
      </c>
      <c r="D36953">
        <v>31253111</v>
      </c>
      <c r="E36953" s="2" t="s">
        <v>680</v>
      </c>
      <c r="F36953" s="2" t="s">
        <v>46194</v>
      </c>
    </row>
    <row r="36954" spans="1:6" x14ac:dyDescent="0.25">
      <c r="A36954">
        <v>9311466</v>
      </c>
      <c r="B36954">
        <v>69335850</v>
      </c>
      <c r="C36954" s="3">
        <v>42470</v>
      </c>
      <c r="D36954">
        <v>10858787</v>
      </c>
      <c r="E36954" s="2" t="s">
        <v>12361</v>
      </c>
      <c r="F36954" s="2" t="s">
        <v>46195</v>
      </c>
    </row>
    <row r="36955" spans="1:6" x14ac:dyDescent="0.25">
      <c r="A36955">
        <v>9311466</v>
      </c>
      <c r="B36955">
        <v>69918583</v>
      </c>
      <c r="C36955" s="3">
        <v>42474</v>
      </c>
      <c r="D36955">
        <v>62723604</v>
      </c>
      <c r="E36955" s="2" t="s">
        <v>3146</v>
      </c>
      <c r="F36955" s="2" t="s">
        <v>46196</v>
      </c>
    </row>
    <row r="36956" spans="1:6" x14ac:dyDescent="0.25">
      <c r="A36956">
        <v>9311466</v>
      </c>
      <c r="B36956">
        <v>70179156</v>
      </c>
      <c r="C36956" s="3">
        <v>42476</v>
      </c>
      <c r="D36956">
        <v>46244359</v>
      </c>
      <c r="E36956" s="2" t="s">
        <v>923</v>
      </c>
      <c r="F36956" s="2" t="s">
        <v>46197</v>
      </c>
    </row>
    <row r="36957" spans="1:6" x14ac:dyDescent="0.25">
      <c r="A36957">
        <v>9311466</v>
      </c>
      <c r="B36957">
        <v>70434656</v>
      </c>
      <c r="C36957" s="3">
        <v>42477</v>
      </c>
      <c r="D36957">
        <v>61727660</v>
      </c>
      <c r="E36957" s="2" t="s">
        <v>37341</v>
      </c>
      <c r="F36957" s="2" t="s">
        <v>46198</v>
      </c>
    </row>
    <row r="36958" spans="1:6" x14ac:dyDescent="0.25">
      <c r="A36958">
        <v>9311466</v>
      </c>
      <c r="B36958">
        <v>70841449</v>
      </c>
      <c r="C36958" s="3">
        <v>42481</v>
      </c>
      <c r="D36958">
        <v>59685733</v>
      </c>
      <c r="E36958" s="2" t="s">
        <v>1284</v>
      </c>
      <c r="F36958" s="2" t="s">
        <v>46199</v>
      </c>
    </row>
    <row r="36959" spans="1:6" x14ac:dyDescent="0.25">
      <c r="A36959">
        <v>9311466</v>
      </c>
      <c r="B36959">
        <v>71390607</v>
      </c>
      <c r="C36959" s="3">
        <v>42485</v>
      </c>
      <c r="D36959">
        <v>57548289</v>
      </c>
      <c r="E36959" s="2" t="s">
        <v>66</v>
      </c>
      <c r="F36959" s="2" t="s">
        <v>46200</v>
      </c>
    </row>
    <row r="36960" spans="1:6" x14ac:dyDescent="0.25">
      <c r="A36960">
        <v>9311466</v>
      </c>
      <c r="B36960">
        <v>72100009</v>
      </c>
      <c r="C36960" s="3">
        <v>42491</v>
      </c>
      <c r="D36960">
        <v>26306681</v>
      </c>
      <c r="E36960" s="2" t="s">
        <v>3121</v>
      </c>
      <c r="F36960" s="2" t="s">
        <v>46201</v>
      </c>
    </row>
    <row r="36961" spans="1:6" x14ac:dyDescent="0.25">
      <c r="A36961">
        <v>9311466</v>
      </c>
      <c r="B36961">
        <v>74101009</v>
      </c>
      <c r="C36961" s="3">
        <v>42503</v>
      </c>
      <c r="D36961">
        <v>70144978</v>
      </c>
      <c r="E36961" s="2" t="s">
        <v>110</v>
      </c>
      <c r="F36961" s="2" t="s">
        <v>46202</v>
      </c>
    </row>
    <row r="36962" spans="1:6" x14ac:dyDescent="0.25">
      <c r="A36962">
        <v>9311466</v>
      </c>
      <c r="B36962">
        <v>77211361</v>
      </c>
      <c r="C36962" s="3">
        <v>42520</v>
      </c>
      <c r="D36962">
        <v>58173167</v>
      </c>
      <c r="E36962" s="2" t="s">
        <v>22167</v>
      </c>
      <c r="F36962" s="2" t="s">
        <v>46203</v>
      </c>
    </row>
    <row r="36963" spans="1:6" x14ac:dyDescent="0.25">
      <c r="A36963">
        <v>9311466</v>
      </c>
      <c r="B36963">
        <v>78623689</v>
      </c>
      <c r="C36963" s="3">
        <v>42528</v>
      </c>
      <c r="D36963">
        <v>57009820</v>
      </c>
      <c r="E36963" s="2" t="s">
        <v>746</v>
      </c>
      <c r="F36963" s="2" t="s">
        <v>46204</v>
      </c>
    </row>
    <row r="36964" spans="1:6" x14ac:dyDescent="0.25">
      <c r="A36964">
        <v>9311466</v>
      </c>
      <c r="B36964">
        <v>78732510</v>
      </c>
      <c r="C36964" s="3">
        <v>42529</v>
      </c>
      <c r="D36964">
        <v>73675500</v>
      </c>
      <c r="E36964" s="2" t="s">
        <v>552</v>
      </c>
      <c r="F36964" s="2" t="s">
        <v>46205</v>
      </c>
    </row>
    <row r="36965" spans="1:6" x14ac:dyDescent="0.25">
      <c r="A36965">
        <v>9311466</v>
      </c>
      <c r="B36965">
        <v>79529388</v>
      </c>
      <c r="C36965" s="3">
        <v>42534</v>
      </c>
      <c r="D36965">
        <v>64264631</v>
      </c>
      <c r="E36965" s="2" t="s">
        <v>46206</v>
      </c>
      <c r="F36965" s="2" t="s">
        <v>46207</v>
      </c>
    </row>
    <row r="36966" spans="1:6" x14ac:dyDescent="0.25">
      <c r="A36966">
        <v>9311466</v>
      </c>
      <c r="B36966">
        <v>79840096</v>
      </c>
      <c r="C36966" s="3">
        <v>42535</v>
      </c>
      <c r="D36966">
        <v>68101594</v>
      </c>
      <c r="E36966" s="2" t="s">
        <v>351</v>
      </c>
      <c r="F36966" s="2" t="s">
        <v>46208</v>
      </c>
    </row>
    <row r="36967" spans="1:6" x14ac:dyDescent="0.25">
      <c r="A36967">
        <v>9311466</v>
      </c>
      <c r="B36967">
        <v>80990969</v>
      </c>
      <c r="C36967" s="3">
        <v>42541</v>
      </c>
      <c r="D36967">
        <v>38267372</v>
      </c>
      <c r="E36967" s="2" t="s">
        <v>46209</v>
      </c>
      <c r="F36967" s="2" t="s">
        <v>46210</v>
      </c>
    </row>
    <row r="36968" spans="1:6" x14ac:dyDescent="0.25">
      <c r="A36968">
        <v>9311466</v>
      </c>
      <c r="B36968">
        <v>82221218</v>
      </c>
      <c r="C36968" s="3">
        <v>42547</v>
      </c>
      <c r="D36968">
        <v>17627803</v>
      </c>
      <c r="E36968" s="2" t="s">
        <v>1446</v>
      </c>
      <c r="F36968" s="2" t="s">
        <v>46211</v>
      </c>
    </row>
    <row r="36969" spans="1:6" x14ac:dyDescent="0.25">
      <c r="A36969">
        <v>9311466</v>
      </c>
      <c r="B36969">
        <v>84243733</v>
      </c>
      <c r="C36969" s="3">
        <v>42557</v>
      </c>
      <c r="D36969">
        <v>8764459</v>
      </c>
      <c r="E36969" s="2" t="s">
        <v>8202</v>
      </c>
      <c r="F36969" s="2" t="s">
        <v>46212</v>
      </c>
    </row>
    <row r="36970" spans="1:6" x14ac:dyDescent="0.25">
      <c r="A36970">
        <v>9311466</v>
      </c>
      <c r="B36970">
        <v>85068478</v>
      </c>
      <c r="C36970" s="3">
        <v>42561</v>
      </c>
      <c r="D36970">
        <v>71021146</v>
      </c>
      <c r="E36970" s="2" t="s">
        <v>1482</v>
      </c>
      <c r="F36970" s="2" t="s">
        <v>46213</v>
      </c>
    </row>
    <row r="36971" spans="1:6" x14ac:dyDescent="0.25">
      <c r="A36971">
        <v>9311466</v>
      </c>
      <c r="B36971">
        <v>88813413</v>
      </c>
      <c r="C36971" s="3">
        <v>42576</v>
      </c>
      <c r="D36971">
        <v>64897832</v>
      </c>
      <c r="E36971" s="2" t="s">
        <v>1777</v>
      </c>
      <c r="F36971" s="2" t="s">
        <v>46214</v>
      </c>
    </row>
    <row r="36972" spans="1:6" x14ac:dyDescent="0.25">
      <c r="A36972">
        <v>9311466</v>
      </c>
      <c r="B36972">
        <v>89875874</v>
      </c>
      <c r="C36972" s="3">
        <v>42581</v>
      </c>
      <c r="D36972">
        <v>73767946</v>
      </c>
      <c r="E36972" s="2" t="s">
        <v>36815</v>
      </c>
      <c r="F36972" s="2" t="s">
        <v>46215</v>
      </c>
    </row>
    <row r="36973" spans="1:6" x14ac:dyDescent="0.25">
      <c r="A36973">
        <v>9311466</v>
      </c>
      <c r="B36973">
        <v>90596966</v>
      </c>
      <c r="C36973" s="3">
        <v>42583</v>
      </c>
      <c r="D36973">
        <v>1021189</v>
      </c>
      <c r="E36973" s="2" t="s">
        <v>1286</v>
      </c>
      <c r="F36973" s="2" t="s">
        <v>46216</v>
      </c>
    </row>
    <row r="36974" spans="1:6" x14ac:dyDescent="0.25">
      <c r="A36974">
        <v>9311466</v>
      </c>
      <c r="B36974">
        <v>91453807</v>
      </c>
      <c r="C36974" s="3">
        <v>42587</v>
      </c>
      <c r="D36974">
        <v>49647191</v>
      </c>
      <c r="E36974" s="2" t="s">
        <v>4328</v>
      </c>
      <c r="F36974" s="2" t="s">
        <v>46217</v>
      </c>
    </row>
    <row r="36975" spans="1:6" x14ac:dyDescent="0.25">
      <c r="A36975">
        <v>9311466</v>
      </c>
      <c r="B36975">
        <v>92452110</v>
      </c>
      <c r="C36975" s="3">
        <v>42590</v>
      </c>
      <c r="D36975">
        <v>34918987</v>
      </c>
      <c r="E36975" s="2" t="s">
        <v>5428</v>
      </c>
      <c r="F36975" s="2" t="s">
        <v>46218</v>
      </c>
    </row>
    <row r="36976" spans="1:6" x14ac:dyDescent="0.25">
      <c r="A36976">
        <v>9311466</v>
      </c>
      <c r="B36976">
        <v>96378117</v>
      </c>
      <c r="C36976" s="3">
        <v>42604</v>
      </c>
      <c r="D36976">
        <v>71641167</v>
      </c>
      <c r="E36976" s="2" t="s">
        <v>15067</v>
      </c>
      <c r="F36976" s="2" t="s">
        <v>46219</v>
      </c>
    </row>
    <row r="36977" spans="1:6" x14ac:dyDescent="0.25">
      <c r="A36977">
        <v>9311466</v>
      </c>
      <c r="B36977">
        <v>97032177</v>
      </c>
      <c r="C36977" s="3">
        <v>42607</v>
      </c>
      <c r="D36977">
        <v>17351243</v>
      </c>
      <c r="E36977" s="2" t="s">
        <v>5417</v>
      </c>
      <c r="F36977" s="2" t="s">
        <v>46220</v>
      </c>
    </row>
    <row r="36978" spans="1:6" x14ac:dyDescent="0.25">
      <c r="A36978">
        <v>9311466</v>
      </c>
      <c r="B36978">
        <v>97985493</v>
      </c>
      <c r="C36978" s="3">
        <v>42611</v>
      </c>
      <c r="D36978">
        <v>1385233</v>
      </c>
      <c r="E36978" s="2" t="s">
        <v>46221</v>
      </c>
      <c r="F36978" s="2" t="s">
        <v>46222</v>
      </c>
    </row>
    <row r="36979" spans="1:6" x14ac:dyDescent="0.25">
      <c r="A36979">
        <v>9311466</v>
      </c>
      <c r="B36979">
        <v>99814377</v>
      </c>
      <c r="C36979" s="3">
        <v>42619</v>
      </c>
      <c r="D36979">
        <v>74629427</v>
      </c>
      <c r="E36979" s="2" t="s">
        <v>5232</v>
      </c>
      <c r="F36979" s="2" t="s">
        <v>46223</v>
      </c>
    </row>
    <row r="36980" spans="1:6" x14ac:dyDescent="0.25">
      <c r="A36980">
        <v>9311466</v>
      </c>
      <c r="B36980">
        <v>100164881</v>
      </c>
      <c r="C36980" s="3">
        <v>42620</v>
      </c>
      <c r="D36980">
        <v>33985667</v>
      </c>
      <c r="E36980" s="2" t="s">
        <v>2193</v>
      </c>
      <c r="F36980" s="2" t="s">
        <v>46224</v>
      </c>
    </row>
    <row r="36981" spans="1:6" x14ac:dyDescent="0.25">
      <c r="A36981">
        <v>9311466</v>
      </c>
      <c r="B36981">
        <v>100349317</v>
      </c>
      <c r="C36981" s="3">
        <v>42621</v>
      </c>
      <c r="D36981">
        <v>57410930</v>
      </c>
      <c r="E36981" s="2" t="s">
        <v>5888</v>
      </c>
      <c r="F36981" s="2" t="s">
        <v>46225</v>
      </c>
    </row>
    <row r="36982" spans="1:6" x14ac:dyDescent="0.25">
      <c r="A36982">
        <v>9311466</v>
      </c>
      <c r="B36982">
        <v>101499180</v>
      </c>
      <c r="C36982" s="3">
        <v>42626</v>
      </c>
      <c r="D36982">
        <v>24341138</v>
      </c>
      <c r="E36982" s="2" t="s">
        <v>14038</v>
      </c>
      <c r="F36982" s="2" t="s">
        <v>46226</v>
      </c>
    </row>
    <row r="36983" spans="1:6" x14ac:dyDescent="0.25">
      <c r="A36983">
        <v>9311466</v>
      </c>
      <c r="B36983">
        <v>102877162</v>
      </c>
      <c r="C36983" s="3">
        <v>42632</v>
      </c>
      <c r="D36983">
        <v>41348620</v>
      </c>
      <c r="E36983" s="2" t="s">
        <v>1180</v>
      </c>
      <c r="F36983" s="2" t="s">
        <v>46227</v>
      </c>
    </row>
    <row r="36984" spans="1:6" x14ac:dyDescent="0.25">
      <c r="A36984">
        <v>9311466</v>
      </c>
      <c r="B36984">
        <v>103766662</v>
      </c>
      <c r="C36984" s="3">
        <v>42637</v>
      </c>
      <c r="D36984">
        <v>88366796</v>
      </c>
      <c r="E36984" s="2" t="s">
        <v>1771</v>
      </c>
      <c r="F36984" s="2" t="s">
        <v>46228</v>
      </c>
    </row>
    <row r="36985" spans="1:6" x14ac:dyDescent="0.25">
      <c r="A36985">
        <v>9311466</v>
      </c>
      <c r="B36985">
        <v>106062663</v>
      </c>
      <c r="C36985" s="3">
        <v>42647</v>
      </c>
      <c r="D36985">
        <v>19257965</v>
      </c>
      <c r="E36985" s="2" t="s">
        <v>1161</v>
      </c>
      <c r="F36985" s="2" t="s">
        <v>46229</v>
      </c>
    </row>
    <row r="36986" spans="1:6" x14ac:dyDescent="0.25">
      <c r="A36986">
        <v>9311466</v>
      </c>
      <c r="B36986">
        <v>108309164</v>
      </c>
      <c r="C36986" s="3">
        <v>42658</v>
      </c>
      <c r="D36986">
        <v>20652625</v>
      </c>
      <c r="E36986" s="2" t="s">
        <v>277</v>
      </c>
      <c r="F36986" s="2" t="s">
        <v>46230</v>
      </c>
    </row>
    <row r="36987" spans="1:6" x14ac:dyDescent="0.25">
      <c r="A36987">
        <v>9311466</v>
      </c>
      <c r="B36987">
        <v>108846650</v>
      </c>
      <c r="C36987" s="3">
        <v>42660</v>
      </c>
      <c r="D36987">
        <v>96853841</v>
      </c>
      <c r="E36987" s="2" t="s">
        <v>31635</v>
      </c>
      <c r="F36987" s="2" t="s">
        <v>46231</v>
      </c>
    </row>
    <row r="36988" spans="1:6" x14ac:dyDescent="0.25">
      <c r="A36988">
        <v>9311466</v>
      </c>
      <c r="B36988">
        <v>109616739</v>
      </c>
      <c r="C36988" s="3">
        <v>42665</v>
      </c>
      <c r="D36988">
        <v>3621490</v>
      </c>
      <c r="E36988" s="2" t="s">
        <v>688</v>
      </c>
      <c r="F36988" s="2" t="s">
        <v>46232</v>
      </c>
    </row>
    <row r="36989" spans="1:6" x14ac:dyDescent="0.25">
      <c r="A36989">
        <v>9311466</v>
      </c>
      <c r="B36989">
        <v>110616276</v>
      </c>
      <c r="C36989" s="3">
        <v>42670</v>
      </c>
      <c r="D36989">
        <v>89791029</v>
      </c>
      <c r="E36989" s="2" t="s">
        <v>13904</v>
      </c>
      <c r="F36989" s="2" t="s">
        <v>46233</v>
      </c>
    </row>
    <row r="36990" spans="1:6" x14ac:dyDescent="0.25">
      <c r="A36990">
        <v>9311466</v>
      </c>
      <c r="B36990">
        <v>111316685</v>
      </c>
      <c r="C36990" s="3">
        <v>42673</v>
      </c>
      <c r="D36990">
        <v>45795056</v>
      </c>
      <c r="E36990" s="2" t="s">
        <v>46234</v>
      </c>
      <c r="F36990" s="2" t="s">
        <v>46235</v>
      </c>
    </row>
    <row r="36991" spans="1:6" x14ac:dyDescent="0.25">
      <c r="A36991">
        <v>9311466</v>
      </c>
      <c r="B36991">
        <v>111921820</v>
      </c>
      <c r="C36991" s="3">
        <v>42676</v>
      </c>
      <c r="D36991">
        <v>21819193</v>
      </c>
      <c r="E36991" s="2" t="s">
        <v>42507</v>
      </c>
      <c r="F36991" s="2" t="s">
        <v>46236</v>
      </c>
    </row>
    <row r="36992" spans="1:6" x14ac:dyDescent="0.25">
      <c r="A36992">
        <v>9311466</v>
      </c>
      <c r="B36992">
        <v>113025269</v>
      </c>
      <c r="C36992" s="3">
        <v>42683</v>
      </c>
      <c r="D36992">
        <v>97083113</v>
      </c>
      <c r="E36992" s="2" t="s">
        <v>46237</v>
      </c>
      <c r="F36992" s="2" t="s">
        <v>46238</v>
      </c>
    </row>
    <row r="36993" spans="1:6" x14ac:dyDescent="0.25">
      <c r="A36993">
        <v>9311466</v>
      </c>
      <c r="B36993">
        <v>114912388</v>
      </c>
      <c r="C36993" s="3">
        <v>42694</v>
      </c>
      <c r="D36993">
        <v>70726361</v>
      </c>
      <c r="E36993" s="2" t="s">
        <v>4591</v>
      </c>
      <c r="F36993" s="2" t="s">
        <v>46239</v>
      </c>
    </row>
    <row r="36994" spans="1:6" x14ac:dyDescent="0.25">
      <c r="A36994">
        <v>9311466</v>
      </c>
      <c r="B36994">
        <v>115192308</v>
      </c>
      <c r="C36994" s="3">
        <v>42696</v>
      </c>
      <c r="D36994">
        <v>8315412</v>
      </c>
      <c r="E36994" s="2" t="s">
        <v>526</v>
      </c>
      <c r="F36994" s="2" t="s">
        <v>46240</v>
      </c>
    </row>
    <row r="36995" spans="1:6" x14ac:dyDescent="0.25">
      <c r="A36995">
        <v>9311466</v>
      </c>
      <c r="B36995">
        <v>115432234</v>
      </c>
      <c r="C36995" s="3">
        <v>42698</v>
      </c>
      <c r="D36995">
        <v>103259797</v>
      </c>
      <c r="E36995" s="2" t="s">
        <v>96</v>
      </c>
      <c r="F36995" s="2" t="s">
        <v>46241</v>
      </c>
    </row>
    <row r="36996" spans="1:6" x14ac:dyDescent="0.25">
      <c r="A36996">
        <v>9311466</v>
      </c>
      <c r="B36996">
        <v>115728528</v>
      </c>
      <c r="C36996" s="3">
        <v>42700</v>
      </c>
      <c r="D36996">
        <v>27232921</v>
      </c>
      <c r="E36996" s="2" t="s">
        <v>937</v>
      </c>
      <c r="F36996" s="2" t="s">
        <v>46242</v>
      </c>
    </row>
    <row r="36997" spans="1:6" x14ac:dyDescent="0.25">
      <c r="A36997">
        <v>9311466</v>
      </c>
      <c r="B36997">
        <v>117058897</v>
      </c>
      <c r="C36997" s="3">
        <v>42708</v>
      </c>
      <c r="D36997">
        <v>23889626</v>
      </c>
      <c r="E36997" s="2" t="s">
        <v>128</v>
      </c>
      <c r="F36997" s="2" t="s">
        <v>46243</v>
      </c>
    </row>
    <row r="36998" spans="1:6" x14ac:dyDescent="0.25">
      <c r="A36998">
        <v>9311466</v>
      </c>
      <c r="B36998">
        <v>121256458</v>
      </c>
      <c r="C36998" s="3">
        <v>42719</v>
      </c>
      <c r="D36998">
        <v>26318589</v>
      </c>
      <c r="E36998" s="2" t="s">
        <v>46244</v>
      </c>
      <c r="F36998" s="2" t="s">
        <v>46245</v>
      </c>
    </row>
    <row r="36999" spans="1:6" x14ac:dyDescent="0.25">
      <c r="A36999">
        <v>9311466</v>
      </c>
      <c r="B36999">
        <v>121373424</v>
      </c>
      <c r="C36999" s="3">
        <v>42720</v>
      </c>
      <c r="D36999">
        <v>24939645</v>
      </c>
      <c r="E36999" s="2" t="s">
        <v>46246</v>
      </c>
      <c r="F36999" s="2" t="s">
        <v>46247</v>
      </c>
    </row>
    <row r="37000" spans="1:6" x14ac:dyDescent="0.25">
      <c r="A37000">
        <v>9311466</v>
      </c>
      <c r="B37000">
        <v>121761550</v>
      </c>
      <c r="C37000" s="3">
        <v>42722</v>
      </c>
      <c r="D37000">
        <v>99156853</v>
      </c>
      <c r="E37000" s="2" t="s">
        <v>1705</v>
      </c>
      <c r="F37000" s="2" t="s">
        <v>46248</v>
      </c>
    </row>
    <row r="37001" spans="1:6" x14ac:dyDescent="0.25">
      <c r="A37001">
        <v>9311466</v>
      </c>
      <c r="B37001">
        <v>122301275</v>
      </c>
      <c r="C37001" s="3">
        <v>42726</v>
      </c>
      <c r="D37001">
        <v>18690171</v>
      </c>
      <c r="E37001" s="2" t="s">
        <v>19391</v>
      </c>
      <c r="F37001" s="2" t="s">
        <v>46249</v>
      </c>
    </row>
    <row r="37002" spans="1:6" x14ac:dyDescent="0.25">
      <c r="A37002">
        <v>9311466</v>
      </c>
      <c r="B37002">
        <v>123120294</v>
      </c>
      <c r="C37002" s="3">
        <v>42731</v>
      </c>
      <c r="D37002">
        <v>68220917</v>
      </c>
      <c r="E37002" s="2" t="s">
        <v>2123</v>
      </c>
      <c r="F37002" s="2" t="s">
        <v>46250</v>
      </c>
    </row>
    <row r="37003" spans="1:6" x14ac:dyDescent="0.25">
      <c r="A37003">
        <v>9311466</v>
      </c>
      <c r="B37003">
        <v>123984175</v>
      </c>
      <c r="C37003" s="3">
        <v>42735</v>
      </c>
      <c r="D37003">
        <v>12607711</v>
      </c>
      <c r="E37003" s="2" t="s">
        <v>6766</v>
      </c>
      <c r="F37003" s="2" t="s">
        <v>46251</v>
      </c>
    </row>
    <row r="37004" spans="1:6" x14ac:dyDescent="0.25">
      <c r="A37004">
        <v>9311466</v>
      </c>
      <c r="B37004">
        <v>124373190</v>
      </c>
      <c r="C37004" s="3">
        <v>42736</v>
      </c>
      <c r="D37004">
        <v>67960929</v>
      </c>
      <c r="E37004" s="2" t="s">
        <v>1735</v>
      </c>
      <c r="F37004" s="2" t="s">
        <v>46252</v>
      </c>
    </row>
    <row r="37005" spans="1:6" x14ac:dyDescent="0.25">
      <c r="A37005">
        <v>9311466</v>
      </c>
      <c r="B37005">
        <v>125251171</v>
      </c>
      <c r="C37005" s="3">
        <v>42739</v>
      </c>
      <c r="D37005">
        <v>30944704</v>
      </c>
      <c r="E37005" s="2" t="s">
        <v>486</v>
      </c>
      <c r="F37005" s="2" t="s">
        <v>46253</v>
      </c>
    </row>
    <row r="37006" spans="1:6" x14ac:dyDescent="0.25">
      <c r="A37006">
        <v>9311466</v>
      </c>
      <c r="B37006">
        <v>125433127</v>
      </c>
      <c r="C37006" s="3">
        <v>42740</v>
      </c>
      <c r="D37006">
        <v>45624776</v>
      </c>
      <c r="E37006" s="2" t="s">
        <v>1815</v>
      </c>
      <c r="F37006" s="2" t="s">
        <v>46254</v>
      </c>
    </row>
    <row r="37007" spans="1:6" x14ac:dyDescent="0.25">
      <c r="A37007">
        <v>9311466</v>
      </c>
      <c r="B37007">
        <v>126028617</v>
      </c>
      <c r="C37007" s="3">
        <v>42743</v>
      </c>
      <c r="D37007">
        <v>79448295</v>
      </c>
      <c r="E37007" s="2" t="s">
        <v>46255</v>
      </c>
      <c r="F37007" s="2" t="s">
        <v>46256</v>
      </c>
    </row>
    <row r="37008" spans="1:6" x14ac:dyDescent="0.25">
      <c r="A37008">
        <v>9311466</v>
      </c>
      <c r="B37008">
        <v>127481792</v>
      </c>
      <c r="C37008" s="3">
        <v>42753</v>
      </c>
      <c r="D37008">
        <v>28510955</v>
      </c>
      <c r="E37008" s="2" t="s">
        <v>28829</v>
      </c>
      <c r="F37008" s="2" t="s">
        <v>46257</v>
      </c>
    </row>
    <row r="37009" spans="1:6" x14ac:dyDescent="0.25">
      <c r="A37009">
        <v>9311466</v>
      </c>
      <c r="B37009">
        <v>128426914</v>
      </c>
      <c r="C37009" s="3">
        <v>42759</v>
      </c>
      <c r="D37009">
        <v>103832840</v>
      </c>
      <c r="E37009" s="2" t="s">
        <v>8508</v>
      </c>
      <c r="F37009" s="2" t="s">
        <v>46258</v>
      </c>
    </row>
    <row r="37010" spans="1:6" x14ac:dyDescent="0.25">
      <c r="A37010">
        <v>9311466</v>
      </c>
      <c r="B37010">
        <v>128663363</v>
      </c>
      <c r="C37010" s="3">
        <v>42761</v>
      </c>
      <c r="D37010">
        <v>21837805</v>
      </c>
      <c r="E37010" s="2" t="s">
        <v>46259</v>
      </c>
      <c r="F37010" s="2" t="s">
        <v>46260</v>
      </c>
    </row>
    <row r="37011" spans="1:6" x14ac:dyDescent="0.25">
      <c r="A37011">
        <v>9311466</v>
      </c>
      <c r="B37011">
        <v>129567908</v>
      </c>
      <c r="C37011" s="3">
        <v>42766</v>
      </c>
      <c r="D37011">
        <v>24327372</v>
      </c>
      <c r="E37011" s="2" t="s">
        <v>4321</v>
      </c>
      <c r="F37011" s="2" t="s">
        <v>46261</v>
      </c>
    </row>
    <row r="37012" spans="1:6" x14ac:dyDescent="0.25">
      <c r="A37012">
        <v>9311466</v>
      </c>
      <c r="B37012">
        <v>130119160</v>
      </c>
      <c r="C37012" s="3">
        <v>42770</v>
      </c>
      <c r="D37012">
        <v>55273314</v>
      </c>
      <c r="E37012" s="2" t="s">
        <v>262</v>
      </c>
      <c r="F37012" s="2" t="s">
        <v>46262</v>
      </c>
    </row>
    <row r="37013" spans="1:6" x14ac:dyDescent="0.25">
      <c r="A37013">
        <v>9311466</v>
      </c>
      <c r="B37013">
        <v>130705743</v>
      </c>
      <c r="C37013" s="3">
        <v>42773</v>
      </c>
      <c r="D37013">
        <v>18679943</v>
      </c>
      <c r="E37013" s="2" t="s">
        <v>2637</v>
      </c>
      <c r="F37013" s="2" t="s">
        <v>46263</v>
      </c>
    </row>
    <row r="37014" spans="1:6" x14ac:dyDescent="0.25">
      <c r="A37014">
        <v>9311466</v>
      </c>
      <c r="B37014">
        <v>131776487</v>
      </c>
      <c r="C37014" s="3">
        <v>42779</v>
      </c>
      <c r="D37014">
        <v>14257800</v>
      </c>
      <c r="E37014" s="2" t="s">
        <v>46264</v>
      </c>
      <c r="F37014" s="2" t="s">
        <v>46265</v>
      </c>
    </row>
    <row r="37015" spans="1:6" x14ac:dyDescent="0.25">
      <c r="A37015">
        <v>9311466</v>
      </c>
      <c r="B37015">
        <v>132227385</v>
      </c>
      <c r="C37015" s="3">
        <v>42782</v>
      </c>
      <c r="D37015">
        <v>89575546</v>
      </c>
      <c r="E37015" s="2" t="s">
        <v>941</v>
      </c>
      <c r="F37015" s="2" t="s">
        <v>46266</v>
      </c>
    </row>
    <row r="37016" spans="1:6" x14ac:dyDescent="0.25">
      <c r="A37016">
        <v>9311466</v>
      </c>
      <c r="B37016">
        <v>133118895</v>
      </c>
      <c r="C37016" s="3">
        <v>42786</v>
      </c>
      <c r="D37016">
        <v>2825293</v>
      </c>
      <c r="E37016" s="2" t="s">
        <v>1168</v>
      </c>
      <c r="F37016" s="2" t="s">
        <v>46267</v>
      </c>
    </row>
    <row r="37017" spans="1:6" x14ac:dyDescent="0.25">
      <c r="A37017">
        <v>9311466</v>
      </c>
      <c r="B37017">
        <v>133471845</v>
      </c>
      <c r="C37017" s="3">
        <v>42788</v>
      </c>
      <c r="D37017">
        <v>76201460</v>
      </c>
      <c r="E37017" s="2" t="s">
        <v>112</v>
      </c>
      <c r="F37017" s="2" t="s">
        <v>46268</v>
      </c>
    </row>
    <row r="37018" spans="1:6" x14ac:dyDescent="0.25">
      <c r="A37018">
        <v>9311466</v>
      </c>
      <c r="B37018">
        <v>133775849</v>
      </c>
      <c r="C37018" s="3">
        <v>42790</v>
      </c>
      <c r="D37018">
        <v>107530610</v>
      </c>
      <c r="E37018" s="2" t="s">
        <v>46269</v>
      </c>
      <c r="F37018" s="2" t="s">
        <v>46270</v>
      </c>
    </row>
    <row r="37019" spans="1:6" x14ac:dyDescent="0.25">
      <c r="A37019">
        <v>9311466</v>
      </c>
      <c r="B37019">
        <v>135649861</v>
      </c>
      <c r="C37019" s="3">
        <v>42799</v>
      </c>
      <c r="D37019">
        <v>114401570</v>
      </c>
      <c r="E37019" s="2" t="s">
        <v>1168</v>
      </c>
      <c r="F37019" s="2" t="s">
        <v>46271</v>
      </c>
    </row>
    <row r="37020" spans="1:6" x14ac:dyDescent="0.25">
      <c r="A37020">
        <v>9311466</v>
      </c>
      <c r="B37020">
        <v>136616628</v>
      </c>
      <c r="C37020" s="3">
        <v>42805</v>
      </c>
      <c r="D37020">
        <v>102019379</v>
      </c>
      <c r="E37020" s="2" t="s">
        <v>2819</v>
      </c>
      <c r="F37020" s="2" t="s">
        <v>46272</v>
      </c>
    </row>
    <row r="37021" spans="1:6" x14ac:dyDescent="0.25">
      <c r="A37021">
        <v>9311466</v>
      </c>
      <c r="B37021">
        <v>137328307</v>
      </c>
      <c r="C37021" s="3">
        <v>42808</v>
      </c>
      <c r="D37021">
        <v>117707439</v>
      </c>
      <c r="E37021" s="2" t="s">
        <v>46273</v>
      </c>
      <c r="F37021" s="2" t="s">
        <v>46274</v>
      </c>
    </row>
    <row r="37022" spans="1:6" x14ac:dyDescent="0.25">
      <c r="A37022">
        <v>9311466</v>
      </c>
      <c r="B37022">
        <v>137645812</v>
      </c>
      <c r="C37022" s="3">
        <v>42810</v>
      </c>
      <c r="D37022">
        <v>6258820</v>
      </c>
      <c r="E37022" s="2" t="s">
        <v>6142</v>
      </c>
      <c r="F37022" s="2" t="s">
        <v>46275</v>
      </c>
    </row>
    <row r="37023" spans="1:6" x14ac:dyDescent="0.25">
      <c r="A37023">
        <v>4892016</v>
      </c>
      <c r="B37023">
        <v>25703747</v>
      </c>
      <c r="C37023" s="3">
        <v>42027</v>
      </c>
      <c r="D37023">
        <v>17605101</v>
      </c>
      <c r="E37023" s="2" t="s">
        <v>190</v>
      </c>
      <c r="F37023" s="2" t="s">
        <v>46276</v>
      </c>
    </row>
    <row r="37024" spans="1:6" x14ac:dyDescent="0.25">
      <c r="A37024">
        <v>4892016</v>
      </c>
      <c r="B37024">
        <v>30477608</v>
      </c>
      <c r="C37024" s="3">
        <v>42116</v>
      </c>
      <c r="D37024">
        <v>5256627</v>
      </c>
      <c r="E37024" s="2" t="s">
        <v>577</v>
      </c>
      <c r="F37024" s="2" t="s">
        <v>46277</v>
      </c>
    </row>
    <row r="37025" spans="1:6" x14ac:dyDescent="0.25">
      <c r="A37025">
        <v>4892016</v>
      </c>
      <c r="B37025">
        <v>32720099</v>
      </c>
      <c r="C37025" s="3">
        <v>42144</v>
      </c>
      <c r="D37025">
        <v>33086795</v>
      </c>
      <c r="E37025" s="2" t="s">
        <v>6292</v>
      </c>
      <c r="F37025" s="2" t="s">
        <v>46278</v>
      </c>
    </row>
    <row r="37026" spans="1:6" x14ac:dyDescent="0.25">
      <c r="A37026">
        <v>4892016</v>
      </c>
      <c r="B37026">
        <v>32990819</v>
      </c>
      <c r="C37026" s="3">
        <v>42148</v>
      </c>
      <c r="D37026">
        <v>30402205</v>
      </c>
      <c r="E37026" s="2" t="s">
        <v>22776</v>
      </c>
      <c r="F37026" s="2" t="s">
        <v>46279</v>
      </c>
    </row>
    <row r="37027" spans="1:6" x14ac:dyDescent="0.25">
      <c r="A37027">
        <v>4892016</v>
      </c>
      <c r="B37027">
        <v>34212704</v>
      </c>
      <c r="C37027" s="3">
        <v>42161</v>
      </c>
      <c r="D37027">
        <v>12698097</v>
      </c>
      <c r="E37027" s="2" t="s">
        <v>2529</v>
      </c>
      <c r="F37027" s="2" t="s">
        <v>46280</v>
      </c>
    </row>
    <row r="37028" spans="1:6" x14ac:dyDescent="0.25">
      <c r="A37028">
        <v>4892016</v>
      </c>
      <c r="B37028">
        <v>61039560</v>
      </c>
      <c r="C37028" s="3">
        <v>42400</v>
      </c>
      <c r="D37028">
        <v>50693811</v>
      </c>
      <c r="E37028" s="2" t="s">
        <v>9270</v>
      </c>
      <c r="F37028" s="2" t="s">
        <v>46281</v>
      </c>
    </row>
    <row r="37029" spans="1:6" x14ac:dyDescent="0.25">
      <c r="A37029">
        <v>4892016</v>
      </c>
      <c r="B37029">
        <v>61927885</v>
      </c>
      <c r="C37029" s="3">
        <v>42409</v>
      </c>
      <c r="D37029">
        <v>55724633</v>
      </c>
      <c r="E37029" s="2" t="s">
        <v>46282</v>
      </c>
      <c r="F37029" s="2" t="s">
        <v>46283</v>
      </c>
    </row>
    <row r="37030" spans="1:6" x14ac:dyDescent="0.25">
      <c r="A37030">
        <v>4892016</v>
      </c>
      <c r="B37030">
        <v>62431605</v>
      </c>
      <c r="C37030" s="3">
        <v>42414</v>
      </c>
      <c r="D37030">
        <v>24316553</v>
      </c>
      <c r="E37030" s="2" t="s">
        <v>21425</v>
      </c>
      <c r="F37030" s="2" t="s">
        <v>46284</v>
      </c>
    </row>
    <row r="37031" spans="1:6" x14ac:dyDescent="0.25">
      <c r="A37031">
        <v>4892016</v>
      </c>
      <c r="B37031">
        <v>64281331</v>
      </c>
      <c r="C37031" s="3">
        <v>42431</v>
      </c>
      <c r="D37031">
        <v>8723570</v>
      </c>
      <c r="E37031" s="2" t="s">
        <v>5950</v>
      </c>
      <c r="F37031" s="2" t="s">
        <v>46285</v>
      </c>
    </row>
    <row r="37032" spans="1:6" x14ac:dyDescent="0.25">
      <c r="A37032">
        <v>4892016</v>
      </c>
      <c r="B37032">
        <v>64442446</v>
      </c>
      <c r="C37032" s="3">
        <v>42433</v>
      </c>
      <c r="D37032">
        <v>7686144</v>
      </c>
      <c r="E37032" s="2" t="s">
        <v>46286</v>
      </c>
      <c r="F37032" s="2" t="s">
        <v>46287</v>
      </c>
    </row>
    <row r="37033" spans="1:6" x14ac:dyDescent="0.25">
      <c r="A37033">
        <v>4892016</v>
      </c>
      <c r="B37033">
        <v>66139086</v>
      </c>
      <c r="C37033" s="3">
        <v>42448</v>
      </c>
      <c r="D37033">
        <v>62589660</v>
      </c>
      <c r="E37033" s="2" t="s">
        <v>266</v>
      </c>
      <c r="F37033" s="2" t="s">
        <v>46288</v>
      </c>
    </row>
    <row r="37034" spans="1:6" x14ac:dyDescent="0.25">
      <c r="A37034">
        <v>4892016</v>
      </c>
      <c r="B37034">
        <v>69941749</v>
      </c>
      <c r="C37034" s="3">
        <v>42474</v>
      </c>
      <c r="D37034">
        <v>46267534</v>
      </c>
      <c r="E37034" s="2" t="s">
        <v>46289</v>
      </c>
      <c r="F37034" s="2" t="s">
        <v>46290</v>
      </c>
    </row>
    <row r="37035" spans="1:6" x14ac:dyDescent="0.25">
      <c r="A37035">
        <v>4892016</v>
      </c>
      <c r="B37035">
        <v>76767816</v>
      </c>
      <c r="C37035" s="3">
        <v>42519</v>
      </c>
      <c r="D37035">
        <v>74501499</v>
      </c>
      <c r="E37035" s="2" t="s">
        <v>882</v>
      </c>
      <c r="F37035" s="2" t="s">
        <v>46291</v>
      </c>
    </row>
    <row r="37036" spans="1:6" x14ac:dyDescent="0.25">
      <c r="A37036">
        <v>4892016</v>
      </c>
      <c r="B37036">
        <v>77251197</v>
      </c>
      <c r="C37036" s="3">
        <v>42521</v>
      </c>
      <c r="D37036">
        <v>10077804</v>
      </c>
      <c r="E37036" s="2" t="s">
        <v>64</v>
      </c>
      <c r="F37036" s="2" t="s">
        <v>46292</v>
      </c>
    </row>
    <row r="37037" spans="1:6" x14ac:dyDescent="0.25">
      <c r="A37037">
        <v>4892016</v>
      </c>
      <c r="B37037">
        <v>77613108</v>
      </c>
      <c r="C37037" s="3">
        <v>42523</v>
      </c>
      <c r="D37037">
        <v>74067531</v>
      </c>
      <c r="E37037" s="2" t="s">
        <v>526</v>
      </c>
      <c r="F37037" s="2" t="s">
        <v>46293</v>
      </c>
    </row>
    <row r="37038" spans="1:6" x14ac:dyDescent="0.25">
      <c r="A37038">
        <v>4892016</v>
      </c>
      <c r="B37038">
        <v>105966530</v>
      </c>
      <c r="C37038" s="3">
        <v>42646</v>
      </c>
      <c r="D37038">
        <v>97554508</v>
      </c>
      <c r="E37038" s="2" t="s">
        <v>5912</v>
      </c>
      <c r="F37038" s="2" t="s">
        <v>46294</v>
      </c>
    </row>
    <row r="37039" spans="1:6" x14ac:dyDescent="0.25">
      <c r="A37039">
        <v>4892016</v>
      </c>
      <c r="B37039">
        <v>121040725</v>
      </c>
      <c r="C37039" s="3">
        <v>42717</v>
      </c>
      <c r="D37039">
        <v>63736485</v>
      </c>
      <c r="E37039" s="2" t="s">
        <v>2534</v>
      </c>
      <c r="F37039" s="2" t="s">
        <v>46295</v>
      </c>
    </row>
    <row r="37040" spans="1:6" x14ac:dyDescent="0.25">
      <c r="A37040">
        <v>4892016</v>
      </c>
      <c r="B37040">
        <v>126679053</v>
      </c>
      <c r="C37040" s="3">
        <v>42748</v>
      </c>
      <c r="D37040">
        <v>58800244</v>
      </c>
      <c r="E37040" s="2" t="s">
        <v>746</v>
      </c>
      <c r="F37040" s="2" t="s">
        <v>46296</v>
      </c>
    </row>
    <row r="37041" spans="1:6" x14ac:dyDescent="0.25">
      <c r="A37041">
        <v>4892016</v>
      </c>
      <c r="B37041">
        <v>127367515</v>
      </c>
      <c r="C37041" s="3">
        <v>42752</v>
      </c>
      <c r="D37041">
        <v>69672950</v>
      </c>
      <c r="E37041" s="2" t="s">
        <v>46297</v>
      </c>
      <c r="F37041" s="2" t="s">
        <v>10225</v>
      </c>
    </row>
    <row r="37042" spans="1:6" x14ac:dyDescent="0.25">
      <c r="A37042">
        <v>4892016</v>
      </c>
      <c r="B37042">
        <v>128433438</v>
      </c>
      <c r="C37042" s="3">
        <v>42759</v>
      </c>
      <c r="D37042">
        <v>30071643</v>
      </c>
      <c r="E37042" s="2" t="s">
        <v>302</v>
      </c>
      <c r="F37042" s="2" t="s">
        <v>46298</v>
      </c>
    </row>
    <row r="37043" spans="1:6" x14ac:dyDescent="0.25">
      <c r="A37043">
        <v>4892016</v>
      </c>
      <c r="B37043">
        <v>128812366</v>
      </c>
      <c r="C37043" s="3">
        <v>42762</v>
      </c>
      <c r="D37043">
        <v>112772243</v>
      </c>
      <c r="E37043" s="2" t="s">
        <v>3267</v>
      </c>
      <c r="F37043" s="2" t="s">
        <v>46299</v>
      </c>
    </row>
    <row r="37044" spans="1:6" x14ac:dyDescent="0.25">
      <c r="A37044">
        <v>4892016</v>
      </c>
      <c r="B37044">
        <v>129709271</v>
      </c>
      <c r="C37044" s="3">
        <v>42767</v>
      </c>
      <c r="D37044">
        <v>76862480</v>
      </c>
      <c r="E37044" s="2" t="s">
        <v>19821</v>
      </c>
      <c r="F37044" s="2" t="s">
        <v>46300</v>
      </c>
    </row>
    <row r="37045" spans="1:6" x14ac:dyDescent="0.25">
      <c r="A37045">
        <v>4892016</v>
      </c>
      <c r="B37045">
        <v>131268163</v>
      </c>
      <c r="C37045" s="3">
        <v>42777</v>
      </c>
      <c r="D37045">
        <v>71590625</v>
      </c>
      <c r="E37045" s="2" t="s">
        <v>46301</v>
      </c>
      <c r="F37045" s="2" t="s">
        <v>46302</v>
      </c>
    </row>
    <row r="37046" spans="1:6" x14ac:dyDescent="0.25">
      <c r="A37046">
        <v>4892016</v>
      </c>
      <c r="B37046">
        <v>131578264</v>
      </c>
      <c r="C37046" s="3">
        <v>42778</v>
      </c>
      <c r="D37046">
        <v>51175212</v>
      </c>
      <c r="E37046" s="2" t="s">
        <v>1091</v>
      </c>
      <c r="F37046" s="2" t="s">
        <v>46303</v>
      </c>
    </row>
    <row r="37047" spans="1:6" x14ac:dyDescent="0.25">
      <c r="A37047">
        <v>4892016</v>
      </c>
      <c r="B37047">
        <v>136135514</v>
      </c>
      <c r="C37047" s="3">
        <v>42802</v>
      </c>
      <c r="D37047">
        <v>117632645</v>
      </c>
      <c r="E37047" s="2" t="s">
        <v>5788</v>
      </c>
      <c r="F37047" s="2" t="s">
        <v>46304</v>
      </c>
    </row>
    <row r="37048" spans="1:6" x14ac:dyDescent="0.25">
      <c r="A37048">
        <v>4892016</v>
      </c>
      <c r="B37048">
        <v>137841406</v>
      </c>
      <c r="C37048" s="3">
        <v>42811</v>
      </c>
      <c r="D37048">
        <v>32252818</v>
      </c>
      <c r="E37048" s="2" t="s">
        <v>46305</v>
      </c>
      <c r="F37048" s="2" t="s">
        <v>46306</v>
      </c>
    </row>
    <row r="37049" spans="1:6" x14ac:dyDescent="0.25">
      <c r="A37049">
        <v>4892016</v>
      </c>
      <c r="B37049">
        <v>140249790</v>
      </c>
      <c r="C37049" s="3">
        <v>42822</v>
      </c>
      <c r="D37049">
        <v>110043713</v>
      </c>
      <c r="E37049" s="2" t="s">
        <v>3081</v>
      </c>
      <c r="F37049" s="2" t="s">
        <v>46307</v>
      </c>
    </row>
    <row r="37050" spans="1:6" x14ac:dyDescent="0.25">
      <c r="A37050">
        <v>4892016</v>
      </c>
      <c r="B37050">
        <v>140411703</v>
      </c>
      <c r="C37050" s="3">
        <v>42823</v>
      </c>
      <c r="D37050">
        <v>47913177</v>
      </c>
      <c r="E37050" s="2" t="s">
        <v>1482</v>
      </c>
      <c r="F37050" s="2" t="s">
        <v>46308</v>
      </c>
    </row>
    <row r="37051" spans="1:6" x14ac:dyDescent="0.25">
      <c r="A37051">
        <v>4892016</v>
      </c>
      <c r="B37051">
        <v>140571497</v>
      </c>
      <c r="C37051" s="3">
        <v>42824</v>
      </c>
      <c r="D37051">
        <v>33416371</v>
      </c>
      <c r="E37051" s="2" t="s">
        <v>46309</v>
      </c>
      <c r="F37051" s="2" t="s">
        <v>46310</v>
      </c>
    </row>
    <row r="37052" spans="1:6" x14ac:dyDescent="0.25">
      <c r="A37052">
        <v>455588</v>
      </c>
      <c r="B37052">
        <v>2679261</v>
      </c>
      <c r="C37052" s="3">
        <v>41204</v>
      </c>
      <c r="D37052">
        <v>3294076</v>
      </c>
      <c r="E37052" s="2" t="s">
        <v>1085</v>
      </c>
      <c r="F37052" s="2" t="s">
        <v>46311</v>
      </c>
    </row>
    <row r="37053" spans="1:6" x14ac:dyDescent="0.25">
      <c r="A37053">
        <v>455588</v>
      </c>
      <c r="B37053">
        <v>2731147</v>
      </c>
      <c r="C37053" s="3">
        <v>41209</v>
      </c>
      <c r="D37053">
        <v>6123279</v>
      </c>
      <c r="E37053" s="2" t="s">
        <v>11324</v>
      </c>
      <c r="F37053" s="2" t="s">
        <v>46312</v>
      </c>
    </row>
    <row r="37054" spans="1:6" x14ac:dyDescent="0.25">
      <c r="A37054">
        <v>455588</v>
      </c>
      <c r="B37054">
        <v>2763309</v>
      </c>
      <c r="C37054" s="3">
        <v>41212</v>
      </c>
      <c r="D37054">
        <v>3683993</v>
      </c>
      <c r="E37054" s="2" t="s">
        <v>46313</v>
      </c>
      <c r="F37054" s="2" t="s">
        <v>46314</v>
      </c>
    </row>
    <row r="37055" spans="1:6" x14ac:dyDescent="0.25">
      <c r="A37055">
        <v>455588</v>
      </c>
      <c r="B37055">
        <v>2999614</v>
      </c>
      <c r="C37055" s="3">
        <v>41244</v>
      </c>
      <c r="D37055">
        <v>80229</v>
      </c>
      <c r="E37055" s="2" t="s">
        <v>2001</v>
      </c>
      <c r="F37055" s="2" t="s">
        <v>46315</v>
      </c>
    </row>
    <row r="37056" spans="1:6" x14ac:dyDescent="0.25">
      <c r="A37056">
        <v>455588</v>
      </c>
      <c r="B37056">
        <v>3152622</v>
      </c>
      <c r="C37056" s="3">
        <v>41268</v>
      </c>
      <c r="D37056">
        <v>3822625</v>
      </c>
      <c r="E37056" s="2" t="s">
        <v>1266</v>
      </c>
      <c r="F37056" s="2" t="s">
        <v>46316</v>
      </c>
    </row>
    <row r="37057" spans="1:6" x14ac:dyDescent="0.25">
      <c r="A37057">
        <v>455588</v>
      </c>
      <c r="B37057">
        <v>3194805</v>
      </c>
      <c r="C37057" s="3">
        <v>41274</v>
      </c>
      <c r="D37057">
        <v>3850574</v>
      </c>
      <c r="E37057" s="2" t="s">
        <v>1362</v>
      </c>
      <c r="F37057" s="2" t="s">
        <v>46317</v>
      </c>
    </row>
    <row r="37058" spans="1:6" x14ac:dyDescent="0.25">
      <c r="A37058">
        <v>455588</v>
      </c>
      <c r="B37058">
        <v>3606442</v>
      </c>
      <c r="C37058" s="3">
        <v>41327</v>
      </c>
      <c r="D37058">
        <v>2471663</v>
      </c>
      <c r="E37058" s="2" t="s">
        <v>8200</v>
      </c>
      <c r="F37058" s="2" t="s">
        <v>46318</v>
      </c>
    </row>
    <row r="37059" spans="1:6" x14ac:dyDescent="0.25">
      <c r="A37059">
        <v>455588</v>
      </c>
      <c r="B37059">
        <v>4867547</v>
      </c>
      <c r="C37059" s="3">
        <v>41423</v>
      </c>
      <c r="D37059">
        <v>3044795</v>
      </c>
      <c r="E37059" s="2" t="s">
        <v>662</v>
      </c>
      <c r="F37059" s="2" t="s">
        <v>46319</v>
      </c>
    </row>
    <row r="37060" spans="1:6" x14ac:dyDescent="0.25">
      <c r="A37060">
        <v>455588</v>
      </c>
      <c r="B37060">
        <v>6466872</v>
      </c>
      <c r="C37060" s="3">
        <v>41499</v>
      </c>
      <c r="D37060">
        <v>1363283</v>
      </c>
      <c r="E37060" s="2" t="s">
        <v>1451</v>
      </c>
      <c r="F37060" s="2" t="s">
        <v>46320</v>
      </c>
    </row>
    <row r="37061" spans="1:6" x14ac:dyDescent="0.25">
      <c r="A37061">
        <v>455588</v>
      </c>
      <c r="B37061">
        <v>7930506</v>
      </c>
      <c r="C37061" s="3">
        <v>41555</v>
      </c>
      <c r="D37061">
        <v>3376141</v>
      </c>
      <c r="E37061" s="2" t="s">
        <v>13535</v>
      </c>
      <c r="F37061" s="2" t="s">
        <v>46321</v>
      </c>
    </row>
    <row r="37062" spans="1:6" x14ac:dyDescent="0.25">
      <c r="A37062">
        <v>455588</v>
      </c>
      <c r="B37062">
        <v>9433844</v>
      </c>
      <c r="C37062" s="3">
        <v>41636</v>
      </c>
      <c r="D37062">
        <v>10405184</v>
      </c>
      <c r="E37062" s="2" t="s">
        <v>18440</v>
      </c>
      <c r="F37062" s="2" t="s">
        <v>46322</v>
      </c>
    </row>
    <row r="37063" spans="1:6" x14ac:dyDescent="0.25">
      <c r="A37063">
        <v>455588</v>
      </c>
      <c r="B37063">
        <v>10993112</v>
      </c>
      <c r="C37063" s="3">
        <v>41714</v>
      </c>
      <c r="D37063">
        <v>3142928</v>
      </c>
      <c r="E37063" s="2" t="s">
        <v>840</v>
      </c>
      <c r="F37063" s="2" t="s">
        <v>46323</v>
      </c>
    </row>
    <row r="37064" spans="1:6" x14ac:dyDescent="0.25">
      <c r="A37064">
        <v>455588</v>
      </c>
      <c r="B37064">
        <v>13162306</v>
      </c>
      <c r="C37064" s="3">
        <v>41779</v>
      </c>
      <c r="D37064">
        <v>6039443</v>
      </c>
      <c r="E37064" s="2" t="s">
        <v>46324</v>
      </c>
      <c r="F37064" s="2" t="s">
        <v>46325</v>
      </c>
    </row>
    <row r="37065" spans="1:6" x14ac:dyDescent="0.25">
      <c r="A37065">
        <v>455588</v>
      </c>
      <c r="B37065">
        <v>13391430</v>
      </c>
      <c r="C37065" s="3">
        <v>41785</v>
      </c>
      <c r="D37065">
        <v>3941858</v>
      </c>
      <c r="E37065" s="2" t="s">
        <v>308</v>
      </c>
      <c r="F37065" s="2" t="s">
        <v>46326</v>
      </c>
    </row>
    <row r="37066" spans="1:6" x14ac:dyDescent="0.25">
      <c r="A37066">
        <v>455588</v>
      </c>
      <c r="B37066">
        <v>14648031</v>
      </c>
      <c r="C37066" s="3">
        <v>41813</v>
      </c>
      <c r="D37066">
        <v>8167540</v>
      </c>
      <c r="E37066" s="2" t="s">
        <v>46327</v>
      </c>
      <c r="F37066" s="2" t="s">
        <v>46328</v>
      </c>
    </row>
    <row r="37067" spans="1:6" x14ac:dyDescent="0.25">
      <c r="A37067">
        <v>455588</v>
      </c>
      <c r="B37067">
        <v>23425099</v>
      </c>
      <c r="C37067" s="3">
        <v>41974</v>
      </c>
      <c r="D37067">
        <v>7330268</v>
      </c>
      <c r="E37067" s="2" t="s">
        <v>2237</v>
      </c>
      <c r="F37067" s="2" t="s">
        <v>46329</v>
      </c>
    </row>
    <row r="37068" spans="1:6" x14ac:dyDescent="0.25">
      <c r="A37068">
        <v>455588</v>
      </c>
      <c r="B37068">
        <v>36733754</v>
      </c>
      <c r="C37068" s="3">
        <v>42185</v>
      </c>
      <c r="D37068">
        <v>35973050</v>
      </c>
      <c r="E37068" s="2" t="s">
        <v>110</v>
      </c>
      <c r="F37068" s="2" t="s">
        <v>46330</v>
      </c>
    </row>
    <row r="37069" spans="1:6" x14ac:dyDescent="0.25">
      <c r="A37069">
        <v>455588</v>
      </c>
      <c r="B37069">
        <v>37805471</v>
      </c>
      <c r="C37069" s="3">
        <v>42195</v>
      </c>
      <c r="D37069">
        <v>12129669</v>
      </c>
      <c r="E37069" s="2" t="s">
        <v>1598</v>
      </c>
      <c r="F37069" s="2" t="s">
        <v>46331</v>
      </c>
    </row>
    <row r="37070" spans="1:6" x14ac:dyDescent="0.25">
      <c r="A37070">
        <v>455588</v>
      </c>
      <c r="B37070">
        <v>40444676</v>
      </c>
      <c r="C37070" s="3">
        <v>42216</v>
      </c>
      <c r="D37070">
        <v>33823648</v>
      </c>
      <c r="E37070" s="2" t="s">
        <v>812</v>
      </c>
      <c r="F37070" s="2" t="s">
        <v>46332</v>
      </c>
    </row>
    <row r="37071" spans="1:6" x14ac:dyDescent="0.25">
      <c r="A37071">
        <v>455588</v>
      </c>
      <c r="B37071">
        <v>41155842</v>
      </c>
      <c r="C37071" s="3">
        <v>42220</v>
      </c>
      <c r="D37071">
        <v>880861</v>
      </c>
      <c r="E37071" s="2" t="s">
        <v>8395</v>
      </c>
      <c r="F37071" s="2" t="s">
        <v>46333</v>
      </c>
    </row>
    <row r="37072" spans="1:6" x14ac:dyDescent="0.25">
      <c r="A37072">
        <v>8525314</v>
      </c>
      <c r="B37072">
        <v>49724096</v>
      </c>
      <c r="C37072" s="3">
        <v>42282</v>
      </c>
      <c r="D37072">
        <v>11206060</v>
      </c>
      <c r="E37072" s="2" t="s">
        <v>46334</v>
      </c>
      <c r="F37072" s="2" t="s">
        <v>46335</v>
      </c>
    </row>
    <row r="37073" spans="1:6" x14ac:dyDescent="0.25">
      <c r="A37073">
        <v>8525314</v>
      </c>
      <c r="B37073">
        <v>51050545</v>
      </c>
      <c r="C37073" s="3">
        <v>42294</v>
      </c>
      <c r="D37073">
        <v>44397389</v>
      </c>
      <c r="E37073" s="2" t="s">
        <v>1797</v>
      </c>
      <c r="F37073" s="2" t="s">
        <v>46336</v>
      </c>
    </row>
    <row r="37074" spans="1:6" x14ac:dyDescent="0.25">
      <c r="A37074">
        <v>8525314</v>
      </c>
      <c r="B37074">
        <v>51792221</v>
      </c>
      <c r="C37074" s="3">
        <v>42301</v>
      </c>
      <c r="D37074">
        <v>2484776</v>
      </c>
      <c r="E37074" s="2" t="s">
        <v>5462</v>
      </c>
      <c r="F37074" s="2" t="s">
        <v>46337</v>
      </c>
    </row>
    <row r="37075" spans="1:6" x14ac:dyDescent="0.25">
      <c r="A37075">
        <v>16181249</v>
      </c>
      <c r="B37075">
        <v>125053059</v>
      </c>
      <c r="C37075" s="3">
        <v>42738</v>
      </c>
      <c r="D37075">
        <v>73753423</v>
      </c>
      <c r="E37075" s="2" t="s">
        <v>1717</v>
      </c>
      <c r="F37075" s="2" t="s">
        <v>46338</v>
      </c>
    </row>
    <row r="37076" spans="1:6" x14ac:dyDescent="0.25">
      <c r="A37076">
        <v>778520</v>
      </c>
      <c r="B37076">
        <v>4197905</v>
      </c>
      <c r="C37076" s="3">
        <v>41381</v>
      </c>
      <c r="D37076">
        <v>302697</v>
      </c>
      <c r="E37076" s="2" t="s">
        <v>1808</v>
      </c>
      <c r="F37076" s="2" t="s">
        <v>46339</v>
      </c>
    </row>
    <row r="37077" spans="1:6" x14ac:dyDescent="0.25">
      <c r="A37077">
        <v>778520</v>
      </c>
      <c r="B37077">
        <v>4276226</v>
      </c>
      <c r="C37077" s="3">
        <v>41387</v>
      </c>
      <c r="D37077">
        <v>1562236</v>
      </c>
      <c r="E37077" s="2" t="s">
        <v>1362</v>
      </c>
      <c r="F37077" s="2" t="s">
        <v>46340</v>
      </c>
    </row>
    <row r="37078" spans="1:6" x14ac:dyDescent="0.25">
      <c r="A37078">
        <v>778520</v>
      </c>
      <c r="B37078">
        <v>4364385</v>
      </c>
      <c r="C37078" s="3">
        <v>41394</v>
      </c>
      <c r="D37078">
        <v>3208721</v>
      </c>
      <c r="E37078" s="2" t="s">
        <v>2850</v>
      </c>
      <c r="F37078" s="2" t="s">
        <v>46341</v>
      </c>
    </row>
    <row r="37079" spans="1:6" x14ac:dyDescent="0.25">
      <c r="A37079">
        <v>778520</v>
      </c>
      <c r="B37079">
        <v>4705272</v>
      </c>
      <c r="C37079" s="3">
        <v>41415</v>
      </c>
      <c r="D37079">
        <v>2819805</v>
      </c>
      <c r="E37079" s="2" t="s">
        <v>797</v>
      </c>
      <c r="F37079" s="2" t="s">
        <v>46342</v>
      </c>
    </row>
    <row r="37080" spans="1:6" x14ac:dyDescent="0.25">
      <c r="A37080">
        <v>778520</v>
      </c>
      <c r="B37080">
        <v>9920943</v>
      </c>
      <c r="C37080" s="3">
        <v>41658</v>
      </c>
      <c r="D37080">
        <v>1490008</v>
      </c>
      <c r="E37080" s="2" t="s">
        <v>1596</v>
      </c>
      <c r="F37080" s="2" t="s">
        <v>46343</v>
      </c>
    </row>
    <row r="37081" spans="1:6" x14ac:dyDescent="0.25">
      <c r="A37081">
        <v>778520</v>
      </c>
      <c r="B37081">
        <v>10261122</v>
      </c>
      <c r="C37081" s="3">
        <v>41680</v>
      </c>
      <c r="D37081">
        <v>3582717</v>
      </c>
      <c r="E37081" s="2" t="s">
        <v>46344</v>
      </c>
      <c r="F37081" s="2" t="s">
        <v>46345</v>
      </c>
    </row>
    <row r="37082" spans="1:6" x14ac:dyDescent="0.25">
      <c r="A37082">
        <v>778520</v>
      </c>
      <c r="B37082">
        <v>10538818</v>
      </c>
      <c r="C37082" s="3">
        <v>41694</v>
      </c>
      <c r="D37082">
        <v>11583171</v>
      </c>
      <c r="E37082" s="2" t="s">
        <v>190</v>
      </c>
      <c r="F37082" s="2" t="s">
        <v>46346</v>
      </c>
    </row>
    <row r="37083" spans="1:6" x14ac:dyDescent="0.25">
      <c r="A37083">
        <v>778520</v>
      </c>
      <c r="B37083">
        <v>10667070</v>
      </c>
      <c r="C37083" s="3">
        <v>41700</v>
      </c>
      <c r="D37083">
        <v>4522910</v>
      </c>
      <c r="E37083" s="2" t="s">
        <v>1553</v>
      </c>
      <c r="F37083" s="2" t="s">
        <v>46347</v>
      </c>
    </row>
    <row r="37084" spans="1:6" x14ac:dyDescent="0.25">
      <c r="A37084">
        <v>778520</v>
      </c>
      <c r="B37084">
        <v>10882692</v>
      </c>
      <c r="C37084" s="3">
        <v>41709</v>
      </c>
      <c r="D37084">
        <v>10444314</v>
      </c>
      <c r="E37084" s="2" t="s">
        <v>13688</v>
      </c>
      <c r="F37084" s="2" t="s">
        <v>46348</v>
      </c>
    </row>
    <row r="37085" spans="1:6" x14ac:dyDescent="0.25">
      <c r="A37085">
        <v>778520</v>
      </c>
      <c r="B37085">
        <v>12483969</v>
      </c>
      <c r="C37085" s="3">
        <v>41763</v>
      </c>
      <c r="D37085">
        <v>1566944</v>
      </c>
      <c r="E37085" s="2" t="s">
        <v>46349</v>
      </c>
      <c r="F37085" s="2" t="s">
        <v>46350</v>
      </c>
    </row>
    <row r="37086" spans="1:6" x14ac:dyDescent="0.25">
      <c r="A37086">
        <v>778520</v>
      </c>
      <c r="B37086">
        <v>13479302</v>
      </c>
      <c r="C37086" s="3">
        <v>41787</v>
      </c>
      <c r="D37086">
        <v>14579533</v>
      </c>
      <c r="E37086" s="2" t="s">
        <v>1146</v>
      </c>
      <c r="F37086" s="2" t="s">
        <v>46351</v>
      </c>
    </row>
    <row r="37087" spans="1:6" x14ac:dyDescent="0.25">
      <c r="A37087">
        <v>778520</v>
      </c>
      <c r="B37087">
        <v>17109877</v>
      </c>
      <c r="C37087" s="3">
        <v>41858</v>
      </c>
      <c r="D37087">
        <v>8767076</v>
      </c>
      <c r="E37087" s="2" t="s">
        <v>12347</v>
      </c>
      <c r="F37087" s="2" t="s">
        <v>46352</v>
      </c>
    </row>
    <row r="37088" spans="1:6" x14ac:dyDescent="0.25">
      <c r="A37088">
        <v>778520</v>
      </c>
      <c r="B37088">
        <v>18668466</v>
      </c>
      <c r="C37088" s="3">
        <v>41881</v>
      </c>
      <c r="D37088">
        <v>16615731</v>
      </c>
      <c r="E37088" s="2" t="s">
        <v>45207</v>
      </c>
      <c r="F37088" s="2" t="s">
        <v>46353</v>
      </c>
    </row>
    <row r="37089" spans="1:6" x14ac:dyDescent="0.25">
      <c r="A37089">
        <v>778520</v>
      </c>
      <c r="B37089">
        <v>20281830</v>
      </c>
      <c r="C37089" s="3">
        <v>41909</v>
      </c>
      <c r="D37089">
        <v>405675</v>
      </c>
      <c r="E37089" s="2" t="s">
        <v>46354</v>
      </c>
      <c r="F37089" s="2" t="s">
        <v>46355</v>
      </c>
    </row>
    <row r="37090" spans="1:6" x14ac:dyDescent="0.25">
      <c r="A37090">
        <v>778520</v>
      </c>
      <c r="B37090">
        <v>23714033</v>
      </c>
      <c r="C37090" s="3">
        <v>41981</v>
      </c>
      <c r="D37090">
        <v>2093586</v>
      </c>
      <c r="E37090" s="2" t="s">
        <v>615</v>
      </c>
      <c r="F37090" s="2" t="s">
        <v>46356</v>
      </c>
    </row>
    <row r="37091" spans="1:6" x14ac:dyDescent="0.25">
      <c r="A37091">
        <v>778520</v>
      </c>
      <c r="B37091">
        <v>24163850</v>
      </c>
      <c r="C37091" s="3">
        <v>41994</v>
      </c>
      <c r="D37091">
        <v>8582753</v>
      </c>
      <c r="E37091" s="2" t="s">
        <v>457</v>
      </c>
      <c r="F37091" s="2" t="s">
        <v>46357</v>
      </c>
    </row>
    <row r="37092" spans="1:6" x14ac:dyDescent="0.25">
      <c r="A37092">
        <v>778520</v>
      </c>
      <c r="B37092">
        <v>25991347</v>
      </c>
      <c r="C37092" s="3">
        <v>42036</v>
      </c>
      <c r="D37092">
        <v>23156498</v>
      </c>
      <c r="E37092" s="2" t="s">
        <v>10448</v>
      </c>
      <c r="F37092" s="2" t="s">
        <v>46358</v>
      </c>
    </row>
    <row r="37093" spans="1:6" x14ac:dyDescent="0.25">
      <c r="A37093">
        <v>778520</v>
      </c>
      <c r="B37093">
        <v>26207129</v>
      </c>
      <c r="C37093" s="3">
        <v>42042</v>
      </c>
      <c r="D37093">
        <v>16962682</v>
      </c>
      <c r="E37093" s="2" t="s">
        <v>46359</v>
      </c>
      <c r="F37093" s="2" t="s">
        <v>46360</v>
      </c>
    </row>
    <row r="37094" spans="1:6" x14ac:dyDescent="0.25">
      <c r="A37094">
        <v>778520</v>
      </c>
      <c r="B37094">
        <v>27951838</v>
      </c>
      <c r="C37094" s="3">
        <v>42078</v>
      </c>
      <c r="D37094">
        <v>4528998</v>
      </c>
      <c r="E37094" s="2" t="s">
        <v>25550</v>
      </c>
      <c r="F37094" s="2" t="s">
        <v>46361</v>
      </c>
    </row>
    <row r="37095" spans="1:6" x14ac:dyDescent="0.25">
      <c r="A37095">
        <v>778520</v>
      </c>
      <c r="B37095">
        <v>31109829</v>
      </c>
      <c r="C37095" s="3">
        <v>42126</v>
      </c>
      <c r="D37095">
        <v>7096305</v>
      </c>
      <c r="E37095" s="2" t="s">
        <v>46362</v>
      </c>
      <c r="F37095" s="2" t="s">
        <v>46363</v>
      </c>
    </row>
    <row r="37096" spans="1:6" x14ac:dyDescent="0.25">
      <c r="A37096">
        <v>778520</v>
      </c>
      <c r="B37096">
        <v>31992098</v>
      </c>
      <c r="C37096" s="3">
        <v>42136</v>
      </c>
      <c r="D37096">
        <v>1324585</v>
      </c>
      <c r="E37096" s="2" t="s">
        <v>11337</v>
      </c>
      <c r="F37096" s="2" t="s">
        <v>46364</v>
      </c>
    </row>
    <row r="37097" spans="1:6" x14ac:dyDescent="0.25">
      <c r="A37097">
        <v>778520</v>
      </c>
      <c r="B37097">
        <v>32851049</v>
      </c>
      <c r="C37097" s="3">
        <v>42146</v>
      </c>
      <c r="D37097">
        <v>33064353</v>
      </c>
      <c r="E37097" s="2" t="s">
        <v>850</v>
      </c>
      <c r="F37097" s="2" t="s">
        <v>46365</v>
      </c>
    </row>
    <row r="37098" spans="1:6" x14ac:dyDescent="0.25">
      <c r="A37098">
        <v>778520</v>
      </c>
      <c r="B37098">
        <v>34863842</v>
      </c>
      <c r="C37098" s="3">
        <v>42168</v>
      </c>
      <c r="D37098">
        <v>7714096</v>
      </c>
      <c r="E37098" s="2" t="s">
        <v>10934</v>
      </c>
      <c r="F37098" s="2" t="s">
        <v>46366</v>
      </c>
    </row>
    <row r="37099" spans="1:6" x14ac:dyDescent="0.25">
      <c r="A37099">
        <v>778520</v>
      </c>
      <c r="B37099">
        <v>36304187</v>
      </c>
      <c r="C37099" s="3">
        <v>42182</v>
      </c>
      <c r="D37099">
        <v>34664930</v>
      </c>
      <c r="E37099" s="2" t="s">
        <v>46367</v>
      </c>
      <c r="F37099" s="2" t="s">
        <v>46368</v>
      </c>
    </row>
    <row r="37100" spans="1:6" x14ac:dyDescent="0.25">
      <c r="A37100">
        <v>778520</v>
      </c>
      <c r="B37100">
        <v>37337862</v>
      </c>
      <c r="C37100" s="3">
        <v>42191</v>
      </c>
      <c r="D37100">
        <v>34660169</v>
      </c>
      <c r="E37100" s="2" t="s">
        <v>9365</v>
      </c>
      <c r="F37100" s="2" t="s">
        <v>46369</v>
      </c>
    </row>
    <row r="37101" spans="1:6" x14ac:dyDescent="0.25">
      <c r="A37101">
        <v>778520</v>
      </c>
      <c r="B37101">
        <v>38514534</v>
      </c>
      <c r="C37101" s="3">
        <v>42201</v>
      </c>
      <c r="D37101">
        <v>6811750</v>
      </c>
      <c r="E37101" s="2" t="s">
        <v>9099</v>
      </c>
      <c r="F37101" s="2" t="s">
        <v>46370</v>
      </c>
    </row>
    <row r="37102" spans="1:6" x14ac:dyDescent="0.25">
      <c r="A37102">
        <v>778520</v>
      </c>
      <c r="B37102">
        <v>40746759</v>
      </c>
      <c r="C37102" s="3">
        <v>42218</v>
      </c>
      <c r="D37102">
        <v>34482409</v>
      </c>
      <c r="E37102" s="2" t="s">
        <v>1435</v>
      </c>
      <c r="F37102" s="2" t="s">
        <v>46371</v>
      </c>
    </row>
    <row r="37103" spans="1:6" x14ac:dyDescent="0.25">
      <c r="A37103">
        <v>778520</v>
      </c>
      <c r="B37103">
        <v>41436129</v>
      </c>
      <c r="C37103" s="3">
        <v>42223</v>
      </c>
      <c r="D37103">
        <v>38592577</v>
      </c>
      <c r="E37103" s="2" t="s">
        <v>3803</v>
      </c>
      <c r="F37103" s="2" t="s">
        <v>46372</v>
      </c>
    </row>
    <row r="37104" spans="1:6" x14ac:dyDescent="0.25">
      <c r="A37104">
        <v>778520</v>
      </c>
      <c r="B37104">
        <v>42540231</v>
      </c>
      <c r="C37104" s="3">
        <v>42230</v>
      </c>
      <c r="D37104">
        <v>14711769</v>
      </c>
      <c r="E37104" s="2" t="s">
        <v>46373</v>
      </c>
      <c r="F37104" s="2" t="s">
        <v>46374</v>
      </c>
    </row>
    <row r="37105" spans="1:6" x14ac:dyDescent="0.25">
      <c r="A37105">
        <v>778520</v>
      </c>
      <c r="B37105">
        <v>43673442</v>
      </c>
      <c r="C37105" s="3">
        <v>42237</v>
      </c>
      <c r="D37105">
        <v>7100345</v>
      </c>
      <c r="E37105" s="2" t="s">
        <v>4786</v>
      </c>
      <c r="F37105" s="2" t="s">
        <v>46375</v>
      </c>
    </row>
    <row r="37106" spans="1:6" x14ac:dyDescent="0.25">
      <c r="A37106">
        <v>778520</v>
      </c>
      <c r="B37106">
        <v>44299831</v>
      </c>
      <c r="C37106" s="3">
        <v>42241</v>
      </c>
      <c r="D37106">
        <v>34587605</v>
      </c>
      <c r="E37106" s="2" t="s">
        <v>833</v>
      </c>
      <c r="F37106" s="2" t="s">
        <v>46376</v>
      </c>
    </row>
    <row r="37107" spans="1:6" x14ac:dyDescent="0.25">
      <c r="A37107">
        <v>778520</v>
      </c>
      <c r="B37107">
        <v>45671530</v>
      </c>
      <c r="C37107" s="3">
        <v>42252</v>
      </c>
      <c r="D37107">
        <v>12987787</v>
      </c>
      <c r="E37107" s="2" t="s">
        <v>886</v>
      </c>
      <c r="F37107" s="2" t="s">
        <v>46377</v>
      </c>
    </row>
    <row r="37108" spans="1:6" x14ac:dyDescent="0.25">
      <c r="A37108">
        <v>778520</v>
      </c>
      <c r="B37108">
        <v>48544248</v>
      </c>
      <c r="C37108" s="3">
        <v>42274</v>
      </c>
      <c r="D37108">
        <v>33221987</v>
      </c>
      <c r="E37108" s="2" t="s">
        <v>1294</v>
      </c>
      <c r="F37108" s="2" t="s">
        <v>46378</v>
      </c>
    </row>
    <row r="37109" spans="1:6" x14ac:dyDescent="0.25">
      <c r="A37109">
        <v>778520</v>
      </c>
      <c r="B37109">
        <v>49656007</v>
      </c>
      <c r="C37109" s="3">
        <v>42282</v>
      </c>
      <c r="D37109">
        <v>7171133</v>
      </c>
      <c r="E37109" s="2" t="s">
        <v>62</v>
      </c>
      <c r="F37109" s="2" t="s">
        <v>46379</v>
      </c>
    </row>
    <row r="37110" spans="1:6" x14ac:dyDescent="0.25">
      <c r="A37110">
        <v>778520</v>
      </c>
      <c r="B37110">
        <v>50651926</v>
      </c>
      <c r="C37110" s="3">
        <v>42290</v>
      </c>
      <c r="D37110">
        <v>12714235</v>
      </c>
      <c r="E37110" s="2" t="s">
        <v>6213</v>
      </c>
      <c r="F37110" s="2" t="s">
        <v>46380</v>
      </c>
    </row>
    <row r="37111" spans="1:6" x14ac:dyDescent="0.25">
      <c r="A37111">
        <v>778520</v>
      </c>
      <c r="B37111">
        <v>53114350</v>
      </c>
      <c r="C37111" s="3">
        <v>42313</v>
      </c>
      <c r="D37111">
        <v>5335360</v>
      </c>
      <c r="E37111" s="2" t="s">
        <v>46381</v>
      </c>
      <c r="F37111" s="2" t="s">
        <v>46382</v>
      </c>
    </row>
    <row r="37112" spans="1:6" x14ac:dyDescent="0.25">
      <c r="A37112">
        <v>778520</v>
      </c>
      <c r="B37112">
        <v>53760161</v>
      </c>
      <c r="C37112" s="3">
        <v>42320</v>
      </c>
      <c r="D37112">
        <v>11546633</v>
      </c>
      <c r="E37112" s="2" t="s">
        <v>46383</v>
      </c>
      <c r="F37112" s="2" t="s">
        <v>46384</v>
      </c>
    </row>
    <row r="37113" spans="1:6" x14ac:dyDescent="0.25">
      <c r="A37113">
        <v>778520</v>
      </c>
      <c r="B37113">
        <v>54290340</v>
      </c>
      <c r="C37113" s="3">
        <v>42325</v>
      </c>
      <c r="D37113">
        <v>26025718</v>
      </c>
      <c r="E37113" s="2" t="s">
        <v>388</v>
      </c>
      <c r="F37113" s="2" t="s">
        <v>46385</v>
      </c>
    </row>
    <row r="37114" spans="1:6" x14ac:dyDescent="0.25">
      <c r="A37114">
        <v>778520</v>
      </c>
      <c r="B37114">
        <v>56791139</v>
      </c>
      <c r="C37114" s="3">
        <v>42356</v>
      </c>
      <c r="D37114">
        <v>3082577</v>
      </c>
      <c r="E37114" s="2" t="s">
        <v>9099</v>
      </c>
      <c r="F37114" s="2" t="s">
        <v>46386</v>
      </c>
    </row>
    <row r="37115" spans="1:6" x14ac:dyDescent="0.25">
      <c r="A37115">
        <v>778520</v>
      </c>
      <c r="B37115">
        <v>58223416</v>
      </c>
      <c r="C37115" s="3">
        <v>42370</v>
      </c>
      <c r="D37115">
        <v>43173509</v>
      </c>
      <c r="E37115" s="2" t="s">
        <v>37547</v>
      </c>
      <c r="F37115" s="2" t="s">
        <v>46387</v>
      </c>
    </row>
    <row r="37116" spans="1:6" x14ac:dyDescent="0.25">
      <c r="A37116">
        <v>778520</v>
      </c>
      <c r="B37116">
        <v>61761674</v>
      </c>
      <c r="C37116" s="3">
        <v>42408</v>
      </c>
      <c r="D37116">
        <v>5371011</v>
      </c>
      <c r="E37116" s="2" t="s">
        <v>46388</v>
      </c>
      <c r="F37116" s="2" t="s">
        <v>46389</v>
      </c>
    </row>
    <row r="37117" spans="1:6" x14ac:dyDescent="0.25">
      <c r="A37117">
        <v>778520</v>
      </c>
      <c r="B37117">
        <v>63092686</v>
      </c>
      <c r="C37117" s="3">
        <v>42420</v>
      </c>
      <c r="D37117">
        <v>15724212</v>
      </c>
      <c r="E37117" s="2" t="s">
        <v>322</v>
      </c>
      <c r="F37117" s="2" t="s">
        <v>46390</v>
      </c>
    </row>
    <row r="37118" spans="1:6" x14ac:dyDescent="0.25">
      <c r="A37118">
        <v>778520</v>
      </c>
      <c r="B37118">
        <v>64310655</v>
      </c>
      <c r="C37118" s="3">
        <v>42431</v>
      </c>
      <c r="D37118">
        <v>9099838</v>
      </c>
      <c r="E37118" s="2" t="s">
        <v>5914</v>
      </c>
      <c r="F37118" s="2" t="s">
        <v>46391</v>
      </c>
    </row>
    <row r="37119" spans="1:6" x14ac:dyDescent="0.25">
      <c r="A37119">
        <v>778520</v>
      </c>
      <c r="B37119">
        <v>72905037</v>
      </c>
      <c r="C37119" s="3">
        <v>42495</v>
      </c>
      <c r="D37119">
        <v>23095825</v>
      </c>
      <c r="E37119" s="2" t="s">
        <v>19833</v>
      </c>
      <c r="F37119" s="2" t="s">
        <v>46392</v>
      </c>
    </row>
    <row r="37120" spans="1:6" x14ac:dyDescent="0.25">
      <c r="A37120">
        <v>778520</v>
      </c>
      <c r="B37120">
        <v>73698085</v>
      </c>
      <c r="C37120" s="3">
        <v>42499</v>
      </c>
      <c r="D37120">
        <v>13149114</v>
      </c>
      <c r="E37120" s="2" t="s">
        <v>3905</v>
      </c>
      <c r="F37120" s="2" t="s">
        <v>46393</v>
      </c>
    </row>
    <row r="37121" spans="1:6" x14ac:dyDescent="0.25">
      <c r="A37121">
        <v>778520</v>
      </c>
      <c r="B37121">
        <v>76066822</v>
      </c>
      <c r="C37121" s="3">
        <v>42514</v>
      </c>
      <c r="D37121">
        <v>2681271</v>
      </c>
      <c r="E37121" s="2" t="s">
        <v>21416</v>
      </c>
      <c r="F37121" s="2" t="s">
        <v>46394</v>
      </c>
    </row>
    <row r="37122" spans="1:6" x14ac:dyDescent="0.25">
      <c r="A37122">
        <v>778520</v>
      </c>
      <c r="B37122">
        <v>77915164</v>
      </c>
      <c r="C37122" s="3">
        <v>42525</v>
      </c>
      <c r="D37122">
        <v>70266079</v>
      </c>
      <c r="E37122" s="2" t="s">
        <v>488</v>
      </c>
      <c r="F37122" s="2" t="s">
        <v>46395</v>
      </c>
    </row>
    <row r="37123" spans="1:6" x14ac:dyDescent="0.25">
      <c r="A37123">
        <v>778520</v>
      </c>
      <c r="B37123">
        <v>95679142</v>
      </c>
      <c r="C37123" s="3">
        <v>42602</v>
      </c>
      <c r="D37123">
        <v>33289958</v>
      </c>
      <c r="E37123" s="2" t="s">
        <v>5120</v>
      </c>
      <c r="F37123" s="2" t="s">
        <v>46396</v>
      </c>
    </row>
    <row r="37124" spans="1:6" x14ac:dyDescent="0.25">
      <c r="A37124">
        <v>778520</v>
      </c>
      <c r="B37124">
        <v>98628303</v>
      </c>
      <c r="C37124" s="3">
        <v>42614</v>
      </c>
      <c r="D37124">
        <v>17984027</v>
      </c>
      <c r="E37124" s="2" t="s">
        <v>1587</v>
      </c>
      <c r="F37124" s="2" t="s">
        <v>46397</v>
      </c>
    </row>
    <row r="37125" spans="1:6" x14ac:dyDescent="0.25">
      <c r="A37125">
        <v>778520</v>
      </c>
      <c r="B37125">
        <v>108861929</v>
      </c>
      <c r="C37125" s="3">
        <v>42660</v>
      </c>
      <c r="D37125">
        <v>45622349</v>
      </c>
      <c r="E37125" s="2" t="s">
        <v>1024</v>
      </c>
      <c r="F37125" s="2" t="s">
        <v>46398</v>
      </c>
    </row>
    <row r="37126" spans="1:6" x14ac:dyDescent="0.25">
      <c r="A37126">
        <v>778520</v>
      </c>
      <c r="B37126">
        <v>110199958</v>
      </c>
      <c r="C37126" s="3">
        <v>42667</v>
      </c>
      <c r="D37126">
        <v>99081163</v>
      </c>
      <c r="E37126" s="2" t="s">
        <v>6303</v>
      </c>
      <c r="F37126" s="2" t="s">
        <v>46399</v>
      </c>
    </row>
    <row r="37127" spans="1:6" x14ac:dyDescent="0.25">
      <c r="A37127">
        <v>778520</v>
      </c>
      <c r="B37127">
        <v>114208592</v>
      </c>
      <c r="C37127" s="3">
        <v>42690</v>
      </c>
      <c r="D37127">
        <v>8537230</v>
      </c>
      <c r="E37127" s="2" t="s">
        <v>1386</v>
      </c>
      <c r="F37127" s="2" t="s">
        <v>46400</v>
      </c>
    </row>
    <row r="37128" spans="1:6" x14ac:dyDescent="0.25">
      <c r="A37128">
        <v>778520</v>
      </c>
      <c r="B37128">
        <v>121513267</v>
      </c>
      <c r="C37128" s="3">
        <v>42721</v>
      </c>
      <c r="D37128">
        <v>23821443</v>
      </c>
      <c r="E37128" s="2" t="s">
        <v>268</v>
      </c>
      <c r="F37128" s="2" t="s">
        <v>46401</v>
      </c>
    </row>
    <row r="37129" spans="1:6" x14ac:dyDescent="0.25">
      <c r="A37129">
        <v>778520</v>
      </c>
      <c r="B37129">
        <v>127025822</v>
      </c>
      <c r="C37129" s="3">
        <v>42750</v>
      </c>
      <c r="D37129">
        <v>106985177</v>
      </c>
      <c r="E37129" s="2" t="s">
        <v>1021</v>
      </c>
      <c r="F37129" s="2" t="s">
        <v>46402</v>
      </c>
    </row>
    <row r="37130" spans="1:6" x14ac:dyDescent="0.25">
      <c r="A37130">
        <v>778520</v>
      </c>
      <c r="B37130">
        <v>127738795</v>
      </c>
      <c r="C37130" s="3">
        <v>42755</v>
      </c>
      <c r="D37130">
        <v>7294980</v>
      </c>
      <c r="E37130" s="2" t="s">
        <v>1180</v>
      </c>
      <c r="F37130" s="2" t="s">
        <v>46403</v>
      </c>
    </row>
    <row r="37131" spans="1:6" x14ac:dyDescent="0.25">
      <c r="A37131">
        <v>778520</v>
      </c>
      <c r="B37131">
        <v>128425418</v>
      </c>
      <c r="C37131" s="3">
        <v>42759</v>
      </c>
      <c r="D37131">
        <v>15396399</v>
      </c>
      <c r="E37131" s="2" t="s">
        <v>10851</v>
      </c>
      <c r="F37131" s="2" t="s">
        <v>46404</v>
      </c>
    </row>
    <row r="37132" spans="1:6" x14ac:dyDescent="0.25">
      <c r="A37132">
        <v>1826125</v>
      </c>
      <c r="B37132">
        <v>8493401</v>
      </c>
      <c r="C37132" s="3">
        <v>41580</v>
      </c>
      <c r="D37132">
        <v>3941750</v>
      </c>
      <c r="E37132" s="2" t="s">
        <v>312</v>
      </c>
      <c r="F37132" s="2" t="s">
        <v>46405</v>
      </c>
    </row>
    <row r="37133" spans="1:6" x14ac:dyDescent="0.25">
      <c r="A37133">
        <v>1826125</v>
      </c>
      <c r="B37133">
        <v>8705857</v>
      </c>
      <c r="C37133" s="3">
        <v>41590</v>
      </c>
      <c r="D37133">
        <v>9296116</v>
      </c>
      <c r="E37133" s="2" t="s">
        <v>110</v>
      </c>
      <c r="F37133" s="2" t="s">
        <v>46406</v>
      </c>
    </row>
    <row r="37134" spans="1:6" x14ac:dyDescent="0.25">
      <c r="A37134">
        <v>1826125</v>
      </c>
      <c r="B37134">
        <v>8799119</v>
      </c>
      <c r="C37134" s="3">
        <v>41596</v>
      </c>
      <c r="D37134">
        <v>8920255</v>
      </c>
      <c r="E37134" s="2" t="s">
        <v>66</v>
      </c>
      <c r="F37134" s="2" t="s">
        <v>46407</v>
      </c>
    </row>
    <row r="37135" spans="1:6" x14ac:dyDescent="0.25">
      <c r="A37135">
        <v>1826125</v>
      </c>
      <c r="B37135">
        <v>9656040</v>
      </c>
      <c r="C37135" s="3">
        <v>41643</v>
      </c>
      <c r="D37135">
        <v>1564585</v>
      </c>
      <c r="E37135" s="2" t="s">
        <v>12944</v>
      </c>
      <c r="F37135" s="2" t="s">
        <v>46408</v>
      </c>
    </row>
    <row r="37136" spans="1:6" x14ac:dyDescent="0.25">
      <c r="A37136">
        <v>1826125</v>
      </c>
      <c r="B37136">
        <v>10520492</v>
      </c>
      <c r="C37136" s="3">
        <v>41693</v>
      </c>
      <c r="D37136">
        <v>1388672</v>
      </c>
      <c r="E37136" s="2" t="s">
        <v>1065</v>
      </c>
      <c r="F37136" s="2" t="s">
        <v>46409</v>
      </c>
    </row>
    <row r="37137" spans="1:6" x14ac:dyDescent="0.25">
      <c r="A37137">
        <v>1826125</v>
      </c>
      <c r="B37137">
        <v>10691135</v>
      </c>
      <c r="C37137" s="3">
        <v>41701</v>
      </c>
      <c r="D37137">
        <v>7833905</v>
      </c>
      <c r="E37137" s="2" t="s">
        <v>6053</v>
      </c>
      <c r="F37137" s="2" t="s">
        <v>46410</v>
      </c>
    </row>
    <row r="37138" spans="1:6" x14ac:dyDescent="0.25">
      <c r="A37138">
        <v>1826125</v>
      </c>
      <c r="B37138">
        <v>11289702</v>
      </c>
      <c r="C37138" s="3">
        <v>41726</v>
      </c>
      <c r="D37138">
        <v>66859</v>
      </c>
      <c r="E37138" s="2" t="s">
        <v>100</v>
      </c>
      <c r="F37138" s="2" t="s">
        <v>46411</v>
      </c>
    </row>
    <row r="37139" spans="1:6" x14ac:dyDescent="0.25">
      <c r="A37139">
        <v>1826125</v>
      </c>
      <c r="B37139">
        <v>12794759</v>
      </c>
      <c r="C37139" s="3">
        <v>41770</v>
      </c>
      <c r="D37139">
        <v>13739508</v>
      </c>
      <c r="E37139" s="2" t="s">
        <v>46412</v>
      </c>
      <c r="F37139" s="2" t="s">
        <v>46413</v>
      </c>
    </row>
    <row r="37140" spans="1:6" x14ac:dyDescent="0.25">
      <c r="A37140">
        <v>1826125</v>
      </c>
      <c r="B37140">
        <v>13215659</v>
      </c>
      <c r="C37140" s="3">
        <v>41781</v>
      </c>
      <c r="D37140">
        <v>13664994</v>
      </c>
      <c r="E37140" s="2" t="s">
        <v>46414</v>
      </c>
      <c r="F37140" s="2" t="s">
        <v>46415</v>
      </c>
    </row>
    <row r="37141" spans="1:6" x14ac:dyDescent="0.25">
      <c r="A37141">
        <v>1826125</v>
      </c>
      <c r="B37141">
        <v>13772925</v>
      </c>
      <c r="C37141" s="3">
        <v>41793</v>
      </c>
      <c r="D37141">
        <v>7749451</v>
      </c>
      <c r="E37141" s="2" t="s">
        <v>718</v>
      </c>
      <c r="F37141" s="2" t="s">
        <v>46416</v>
      </c>
    </row>
    <row r="37142" spans="1:6" x14ac:dyDescent="0.25">
      <c r="A37142">
        <v>1826125</v>
      </c>
      <c r="B37142">
        <v>14478236</v>
      </c>
      <c r="C37142" s="3">
        <v>41810</v>
      </c>
      <c r="D37142">
        <v>15618005</v>
      </c>
      <c r="E37142" s="2" t="s">
        <v>3979</v>
      </c>
      <c r="F37142" s="2" t="s">
        <v>46417</v>
      </c>
    </row>
    <row r="37143" spans="1:6" x14ac:dyDescent="0.25">
      <c r="A37143">
        <v>1826125</v>
      </c>
      <c r="B37143">
        <v>14815615</v>
      </c>
      <c r="C37143" s="3">
        <v>41817</v>
      </c>
      <c r="D37143">
        <v>13976815</v>
      </c>
      <c r="E37143" s="2" t="s">
        <v>1995</v>
      </c>
      <c r="F37143" s="2" t="s">
        <v>46418</v>
      </c>
    </row>
    <row r="37144" spans="1:6" x14ac:dyDescent="0.25">
      <c r="A37144">
        <v>1826125</v>
      </c>
      <c r="B37144">
        <v>16021579</v>
      </c>
      <c r="C37144" s="3">
        <v>41840</v>
      </c>
      <c r="D37144">
        <v>12389040</v>
      </c>
      <c r="E37144" s="2" t="s">
        <v>66</v>
      </c>
      <c r="F37144" s="2" t="s">
        <v>46419</v>
      </c>
    </row>
    <row r="37145" spans="1:6" x14ac:dyDescent="0.25">
      <c r="A37145">
        <v>1826125</v>
      </c>
      <c r="B37145">
        <v>16550188</v>
      </c>
      <c r="C37145" s="3">
        <v>41849</v>
      </c>
      <c r="D37145">
        <v>15632328</v>
      </c>
      <c r="E37145" s="2" t="s">
        <v>1201</v>
      </c>
      <c r="F37145" s="2" t="s">
        <v>46420</v>
      </c>
    </row>
    <row r="37146" spans="1:6" x14ac:dyDescent="0.25">
      <c r="A37146">
        <v>1826125</v>
      </c>
      <c r="B37146">
        <v>16994708</v>
      </c>
      <c r="C37146" s="3">
        <v>41856</v>
      </c>
      <c r="D37146">
        <v>16873417</v>
      </c>
      <c r="E37146" s="2" t="s">
        <v>1679</v>
      </c>
      <c r="F37146" s="2" t="s">
        <v>46421</v>
      </c>
    </row>
    <row r="37147" spans="1:6" x14ac:dyDescent="0.25">
      <c r="A37147">
        <v>1826125</v>
      </c>
      <c r="B37147">
        <v>17434739</v>
      </c>
      <c r="C37147" s="3">
        <v>41863</v>
      </c>
      <c r="D37147">
        <v>15349045</v>
      </c>
      <c r="E37147" s="2" t="s">
        <v>2129</v>
      </c>
      <c r="F37147" s="2" t="s">
        <v>46422</v>
      </c>
    </row>
    <row r="37148" spans="1:6" x14ac:dyDescent="0.25">
      <c r="A37148">
        <v>1826125</v>
      </c>
      <c r="B37148">
        <v>17999864</v>
      </c>
      <c r="C37148" s="3">
        <v>41871</v>
      </c>
      <c r="D37148">
        <v>15894739</v>
      </c>
      <c r="E37148" s="2" t="s">
        <v>46423</v>
      </c>
      <c r="F37148" s="2" t="s">
        <v>46424</v>
      </c>
    </row>
    <row r="37149" spans="1:6" x14ac:dyDescent="0.25">
      <c r="A37149">
        <v>1826125</v>
      </c>
      <c r="B37149">
        <v>18661803</v>
      </c>
      <c r="C37149" s="3">
        <v>41881</v>
      </c>
      <c r="D37149">
        <v>3485624</v>
      </c>
      <c r="E37149" s="2" t="s">
        <v>6469</v>
      </c>
      <c r="F37149" s="2" t="s">
        <v>46425</v>
      </c>
    </row>
    <row r="37150" spans="1:6" x14ac:dyDescent="0.25">
      <c r="A37150">
        <v>1826125</v>
      </c>
      <c r="B37150">
        <v>19279680</v>
      </c>
      <c r="C37150" s="3">
        <v>41891</v>
      </c>
      <c r="D37150">
        <v>19808052</v>
      </c>
      <c r="E37150" s="2" t="s">
        <v>1726</v>
      </c>
      <c r="F37150" s="2" t="s">
        <v>46426</v>
      </c>
    </row>
    <row r="37151" spans="1:6" x14ac:dyDescent="0.25">
      <c r="A37151">
        <v>1826125</v>
      </c>
      <c r="B37151">
        <v>20226283</v>
      </c>
      <c r="C37151" s="3">
        <v>41908</v>
      </c>
      <c r="D37151">
        <v>10066287</v>
      </c>
      <c r="E37151" s="2" t="s">
        <v>8442</v>
      </c>
      <c r="F37151" s="2" t="s">
        <v>46427</v>
      </c>
    </row>
    <row r="37152" spans="1:6" x14ac:dyDescent="0.25">
      <c r="A37152">
        <v>1826125</v>
      </c>
      <c r="B37152">
        <v>20422709</v>
      </c>
      <c r="C37152" s="3">
        <v>41911</v>
      </c>
      <c r="D37152">
        <v>18412661</v>
      </c>
      <c r="E37152" s="2" t="s">
        <v>46428</v>
      </c>
      <c r="F37152" s="2" t="s">
        <v>46429</v>
      </c>
    </row>
    <row r="37153" spans="1:6" x14ac:dyDescent="0.25">
      <c r="A37153">
        <v>1826125</v>
      </c>
      <c r="B37153">
        <v>20985010</v>
      </c>
      <c r="C37153" s="3">
        <v>41921</v>
      </c>
      <c r="D37153">
        <v>2209841</v>
      </c>
      <c r="E37153" s="2" t="s">
        <v>5930</v>
      </c>
      <c r="F37153" s="2" t="s">
        <v>46430</v>
      </c>
    </row>
    <row r="37154" spans="1:6" x14ac:dyDescent="0.25">
      <c r="A37154">
        <v>1826125</v>
      </c>
      <c r="B37154">
        <v>22194357</v>
      </c>
      <c r="C37154" s="3">
        <v>41944</v>
      </c>
      <c r="D37154">
        <v>8438933</v>
      </c>
      <c r="E37154" s="2" t="s">
        <v>430</v>
      </c>
      <c r="F37154" s="2" t="s">
        <v>46431</v>
      </c>
    </row>
    <row r="37155" spans="1:6" x14ac:dyDescent="0.25">
      <c r="A37155">
        <v>1826125</v>
      </c>
      <c r="B37155">
        <v>22665265</v>
      </c>
      <c r="C37155" s="3">
        <v>41954</v>
      </c>
      <c r="D37155">
        <v>22431926</v>
      </c>
      <c r="E37155" s="2" t="s">
        <v>40333</v>
      </c>
      <c r="F37155" s="2" t="s">
        <v>46432</v>
      </c>
    </row>
    <row r="37156" spans="1:6" x14ac:dyDescent="0.25">
      <c r="A37156">
        <v>1826125</v>
      </c>
      <c r="B37156">
        <v>22915620</v>
      </c>
      <c r="C37156" s="3">
        <v>41960</v>
      </c>
      <c r="D37156">
        <v>23247227</v>
      </c>
      <c r="E37156" s="2" t="s">
        <v>1733</v>
      </c>
      <c r="F37156" s="2" t="s">
        <v>46433</v>
      </c>
    </row>
    <row r="37157" spans="1:6" x14ac:dyDescent="0.25">
      <c r="A37157">
        <v>1826125</v>
      </c>
      <c r="B37157">
        <v>23156154</v>
      </c>
      <c r="C37157" s="3">
        <v>41967</v>
      </c>
      <c r="D37157">
        <v>17946458</v>
      </c>
      <c r="E37157" s="2" t="s">
        <v>3976</v>
      </c>
      <c r="F37157" s="2" t="s">
        <v>46434</v>
      </c>
    </row>
    <row r="37158" spans="1:6" x14ac:dyDescent="0.25">
      <c r="A37158">
        <v>1826125</v>
      </c>
      <c r="B37158">
        <v>23628307</v>
      </c>
      <c r="C37158" s="3">
        <v>41980</v>
      </c>
      <c r="D37158">
        <v>14123706</v>
      </c>
      <c r="E37158" s="2" t="s">
        <v>3296</v>
      </c>
      <c r="F37158" s="2" t="s">
        <v>46435</v>
      </c>
    </row>
    <row r="37159" spans="1:6" x14ac:dyDescent="0.25">
      <c r="A37159">
        <v>1826125</v>
      </c>
      <c r="B37159">
        <v>23903431</v>
      </c>
      <c r="C37159" s="3">
        <v>41987</v>
      </c>
      <c r="D37159">
        <v>23389755</v>
      </c>
      <c r="E37159" s="2" t="s">
        <v>46436</v>
      </c>
      <c r="F37159" s="2" t="s">
        <v>46437</v>
      </c>
    </row>
    <row r="37160" spans="1:6" x14ac:dyDescent="0.25">
      <c r="A37160">
        <v>1826125</v>
      </c>
      <c r="B37160">
        <v>25354080</v>
      </c>
      <c r="C37160" s="3">
        <v>42017</v>
      </c>
      <c r="D37160">
        <v>22634788</v>
      </c>
      <c r="E37160" s="2" t="s">
        <v>46438</v>
      </c>
      <c r="F37160" s="2" t="s">
        <v>46439</v>
      </c>
    </row>
    <row r="37161" spans="1:6" x14ac:dyDescent="0.25">
      <c r="A37161">
        <v>1826125</v>
      </c>
      <c r="B37161">
        <v>25530575</v>
      </c>
      <c r="C37161" s="3">
        <v>42022</v>
      </c>
      <c r="D37161">
        <v>7749097</v>
      </c>
      <c r="E37161" s="2" t="s">
        <v>1815</v>
      </c>
      <c r="F37161" s="2" t="s">
        <v>46440</v>
      </c>
    </row>
    <row r="37162" spans="1:6" x14ac:dyDescent="0.25">
      <c r="A37162">
        <v>1826125</v>
      </c>
      <c r="B37162">
        <v>25825491</v>
      </c>
      <c r="C37162" s="3">
        <v>42030</v>
      </c>
      <c r="D37162">
        <v>9334881</v>
      </c>
      <c r="E37162" s="2" t="s">
        <v>10925</v>
      </c>
      <c r="F37162" s="2" t="s">
        <v>46441</v>
      </c>
    </row>
    <row r="37163" spans="1:6" x14ac:dyDescent="0.25">
      <c r="A37163">
        <v>1826125</v>
      </c>
      <c r="B37163">
        <v>26624028</v>
      </c>
      <c r="C37163" s="3">
        <v>42051</v>
      </c>
      <c r="D37163">
        <v>24743145</v>
      </c>
      <c r="E37163" s="2" t="s">
        <v>838</v>
      </c>
      <c r="F37163" s="2" t="s">
        <v>46442</v>
      </c>
    </row>
    <row r="37164" spans="1:6" x14ac:dyDescent="0.25">
      <c r="A37164">
        <v>1826125</v>
      </c>
      <c r="B37164">
        <v>27668219</v>
      </c>
      <c r="C37164" s="3">
        <v>42072</v>
      </c>
      <c r="D37164">
        <v>27707254</v>
      </c>
      <c r="E37164" s="2" t="s">
        <v>536</v>
      </c>
      <c r="F37164" s="2" t="s">
        <v>46443</v>
      </c>
    </row>
    <row r="37165" spans="1:6" x14ac:dyDescent="0.25">
      <c r="A37165">
        <v>1826125</v>
      </c>
      <c r="B37165">
        <v>28844849</v>
      </c>
      <c r="C37165" s="3">
        <v>42093</v>
      </c>
      <c r="D37165">
        <v>29889369</v>
      </c>
      <c r="E37165" s="2" t="s">
        <v>3762</v>
      </c>
      <c r="F37165" s="2" t="s">
        <v>46444</v>
      </c>
    </row>
    <row r="37166" spans="1:6" x14ac:dyDescent="0.25">
      <c r="A37166">
        <v>1826125</v>
      </c>
      <c r="B37166">
        <v>29049258</v>
      </c>
      <c r="C37166" s="3">
        <v>42097</v>
      </c>
      <c r="D37166">
        <v>27442375</v>
      </c>
      <c r="E37166" s="2" t="s">
        <v>46445</v>
      </c>
      <c r="F37166" s="2" t="s">
        <v>46446</v>
      </c>
    </row>
    <row r="37167" spans="1:6" x14ac:dyDescent="0.25">
      <c r="A37167">
        <v>1826125</v>
      </c>
      <c r="B37167">
        <v>29762233</v>
      </c>
      <c r="C37167" s="3">
        <v>42106</v>
      </c>
      <c r="D37167">
        <v>22594711</v>
      </c>
      <c r="E37167" s="2" t="s">
        <v>5423</v>
      </c>
      <c r="F37167" s="2" t="s">
        <v>46447</v>
      </c>
    </row>
    <row r="37168" spans="1:6" x14ac:dyDescent="0.25">
      <c r="A37168">
        <v>1826125</v>
      </c>
      <c r="B37168">
        <v>30693568</v>
      </c>
      <c r="C37168" s="3">
        <v>42120</v>
      </c>
      <c r="D37168">
        <v>29818739</v>
      </c>
      <c r="E37168" s="2" t="s">
        <v>8148</v>
      </c>
      <c r="F37168" s="2" t="s">
        <v>46448</v>
      </c>
    </row>
    <row r="37169" spans="1:6" x14ac:dyDescent="0.25">
      <c r="A37169">
        <v>1826125</v>
      </c>
      <c r="B37169">
        <v>32683062</v>
      </c>
      <c r="C37169" s="3">
        <v>42144</v>
      </c>
      <c r="D37169">
        <v>28563230</v>
      </c>
      <c r="E37169" s="2" t="s">
        <v>36386</v>
      </c>
      <c r="F37169" s="2" t="s">
        <v>46449</v>
      </c>
    </row>
    <row r="37170" spans="1:6" x14ac:dyDescent="0.25">
      <c r="A37170">
        <v>1826125</v>
      </c>
      <c r="B37170">
        <v>33235320</v>
      </c>
      <c r="C37170" s="3">
        <v>42150</v>
      </c>
      <c r="D37170">
        <v>7915458</v>
      </c>
      <c r="E37170" s="2" t="s">
        <v>6367</v>
      </c>
      <c r="F37170" s="2" t="s">
        <v>46450</v>
      </c>
    </row>
    <row r="37171" spans="1:6" x14ac:dyDescent="0.25">
      <c r="A37171">
        <v>1826125</v>
      </c>
      <c r="B37171">
        <v>33821469</v>
      </c>
      <c r="C37171" s="3">
        <v>42156</v>
      </c>
      <c r="D37171">
        <v>31795044</v>
      </c>
      <c r="E37171" s="2" t="s">
        <v>2850</v>
      </c>
      <c r="F37171" s="2" t="s">
        <v>46451</v>
      </c>
    </row>
    <row r="37172" spans="1:6" x14ac:dyDescent="0.25">
      <c r="A37172">
        <v>1826125</v>
      </c>
      <c r="B37172">
        <v>34396720</v>
      </c>
      <c r="C37172" s="3">
        <v>42163</v>
      </c>
      <c r="D37172">
        <v>25399979</v>
      </c>
      <c r="E37172" s="2" t="s">
        <v>8818</v>
      </c>
      <c r="F37172" s="2" t="s">
        <v>46452</v>
      </c>
    </row>
    <row r="37173" spans="1:6" x14ac:dyDescent="0.25">
      <c r="A37173">
        <v>1826125</v>
      </c>
      <c r="B37173">
        <v>35073799</v>
      </c>
      <c r="C37173" s="3">
        <v>42170</v>
      </c>
      <c r="D37173">
        <v>29756651</v>
      </c>
      <c r="E37173" s="2" t="s">
        <v>637</v>
      </c>
      <c r="F37173" s="2" t="s">
        <v>46453</v>
      </c>
    </row>
    <row r="37174" spans="1:6" x14ac:dyDescent="0.25">
      <c r="A37174">
        <v>1826125</v>
      </c>
      <c r="B37174">
        <v>37451615</v>
      </c>
      <c r="C37174" s="3">
        <v>42192</v>
      </c>
      <c r="D37174">
        <v>30262889</v>
      </c>
      <c r="E37174" s="2" t="s">
        <v>1260</v>
      </c>
      <c r="F37174" s="2" t="s">
        <v>46454</v>
      </c>
    </row>
    <row r="37175" spans="1:6" x14ac:dyDescent="0.25">
      <c r="A37175">
        <v>1826125</v>
      </c>
      <c r="B37175">
        <v>39008768</v>
      </c>
      <c r="C37175" s="3">
        <v>42205</v>
      </c>
      <c r="D37175">
        <v>33559981</v>
      </c>
      <c r="E37175" s="2" t="s">
        <v>8578</v>
      </c>
      <c r="F37175" s="2" t="s">
        <v>46455</v>
      </c>
    </row>
    <row r="37176" spans="1:6" x14ac:dyDescent="0.25">
      <c r="A37176">
        <v>1826125</v>
      </c>
      <c r="B37176">
        <v>40569974</v>
      </c>
      <c r="C37176" s="3">
        <v>42217</v>
      </c>
      <c r="D37176">
        <v>25385563</v>
      </c>
      <c r="E37176" s="2" t="s">
        <v>3110</v>
      </c>
      <c r="F37176" s="2" t="s">
        <v>46456</v>
      </c>
    </row>
    <row r="37177" spans="1:6" x14ac:dyDescent="0.25">
      <c r="A37177">
        <v>1826125</v>
      </c>
      <c r="B37177">
        <v>42111261</v>
      </c>
      <c r="C37177" s="3">
        <v>42227</v>
      </c>
      <c r="D37177">
        <v>6391730</v>
      </c>
      <c r="E37177" s="2" t="s">
        <v>918</v>
      </c>
      <c r="F37177" s="2" t="s">
        <v>46457</v>
      </c>
    </row>
    <row r="37178" spans="1:6" x14ac:dyDescent="0.25">
      <c r="A37178">
        <v>1826125</v>
      </c>
      <c r="B37178">
        <v>43229175</v>
      </c>
      <c r="C37178" s="3">
        <v>42234</v>
      </c>
      <c r="D37178">
        <v>27367527</v>
      </c>
      <c r="E37178" s="2" t="s">
        <v>1504</v>
      </c>
      <c r="F37178" s="2" t="s">
        <v>46458</v>
      </c>
    </row>
    <row r="37179" spans="1:6" x14ac:dyDescent="0.25">
      <c r="A37179">
        <v>1826125</v>
      </c>
      <c r="B37179">
        <v>44405119</v>
      </c>
      <c r="C37179" s="3">
        <v>42242</v>
      </c>
      <c r="D37179">
        <v>29743612</v>
      </c>
      <c r="E37179" s="2" t="s">
        <v>46459</v>
      </c>
      <c r="F37179" s="2" t="s">
        <v>46460</v>
      </c>
    </row>
    <row r="37180" spans="1:6" x14ac:dyDescent="0.25">
      <c r="A37180">
        <v>1826125</v>
      </c>
      <c r="B37180">
        <v>45264675</v>
      </c>
      <c r="C37180" s="3">
        <v>42248</v>
      </c>
      <c r="D37180">
        <v>37262188</v>
      </c>
      <c r="E37180" s="2" t="s">
        <v>46461</v>
      </c>
      <c r="F37180" s="2" t="s">
        <v>46462</v>
      </c>
    </row>
    <row r="37181" spans="1:6" x14ac:dyDescent="0.25">
      <c r="A37181">
        <v>1826125</v>
      </c>
      <c r="B37181">
        <v>46470333</v>
      </c>
      <c r="C37181" s="3">
        <v>42258</v>
      </c>
      <c r="D37181">
        <v>10869758</v>
      </c>
      <c r="E37181" s="2" t="s">
        <v>380</v>
      </c>
      <c r="F37181" s="2" t="s">
        <v>46463</v>
      </c>
    </row>
    <row r="37182" spans="1:6" x14ac:dyDescent="0.25">
      <c r="A37182">
        <v>1826125</v>
      </c>
      <c r="B37182">
        <v>47245363</v>
      </c>
      <c r="C37182" s="3">
        <v>42264</v>
      </c>
      <c r="D37182">
        <v>32536452</v>
      </c>
      <c r="E37182" s="2" t="s">
        <v>700</v>
      </c>
      <c r="F37182" s="2" t="s">
        <v>46464</v>
      </c>
    </row>
    <row r="37183" spans="1:6" x14ac:dyDescent="0.25">
      <c r="A37183">
        <v>1826125</v>
      </c>
      <c r="B37183">
        <v>49102932</v>
      </c>
      <c r="C37183" s="3">
        <v>42278</v>
      </c>
      <c r="D37183">
        <v>37501269</v>
      </c>
      <c r="E37183" s="2" t="s">
        <v>2486</v>
      </c>
      <c r="F37183" s="2" t="s">
        <v>46465</v>
      </c>
    </row>
    <row r="37184" spans="1:6" x14ac:dyDescent="0.25">
      <c r="A37184">
        <v>1826125</v>
      </c>
      <c r="B37184">
        <v>53685338</v>
      </c>
      <c r="C37184" s="3">
        <v>42319</v>
      </c>
      <c r="D37184">
        <v>42203109</v>
      </c>
      <c r="E37184" s="2" t="s">
        <v>1091</v>
      </c>
      <c r="F37184" s="2" t="s">
        <v>46466</v>
      </c>
    </row>
    <row r="37185" spans="1:6" x14ac:dyDescent="0.25">
      <c r="A37185">
        <v>1826125</v>
      </c>
      <c r="B37185">
        <v>54336682</v>
      </c>
      <c r="C37185" s="3">
        <v>42326</v>
      </c>
      <c r="D37185">
        <v>26110611</v>
      </c>
      <c r="E37185" s="2" t="s">
        <v>1591</v>
      </c>
      <c r="F37185" s="2" t="s">
        <v>46467</v>
      </c>
    </row>
    <row r="37186" spans="1:6" x14ac:dyDescent="0.25">
      <c r="A37186">
        <v>1826125</v>
      </c>
      <c r="B37186">
        <v>55490276</v>
      </c>
      <c r="C37186" s="3">
        <v>42339</v>
      </c>
      <c r="D37186">
        <v>42551720</v>
      </c>
      <c r="E37186" s="2" t="s">
        <v>16450</v>
      </c>
      <c r="F37186" s="2" t="s">
        <v>46468</v>
      </c>
    </row>
    <row r="37187" spans="1:6" x14ac:dyDescent="0.25">
      <c r="A37187">
        <v>1826125</v>
      </c>
      <c r="B37187">
        <v>56518005</v>
      </c>
      <c r="C37187" s="3">
        <v>42352</v>
      </c>
      <c r="D37187">
        <v>36633848</v>
      </c>
      <c r="E37187" s="2" t="s">
        <v>16068</v>
      </c>
      <c r="F37187" s="2" t="s">
        <v>46469</v>
      </c>
    </row>
    <row r="37188" spans="1:6" x14ac:dyDescent="0.25">
      <c r="A37188">
        <v>1826125</v>
      </c>
      <c r="B37188">
        <v>57053232</v>
      </c>
      <c r="C37188" s="3">
        <v>42359</v>
      </c>
      <c r="D37188">
        <v>30535292</v>
      </c>
      <c r="E37188" s="2" t="s">
        <v>1215</v>
      </c>
      <c r="F37188" s="2" t="s">
        <v>46470</v>
      </c>
    </row>
    <row r="37189" spans="1:6" x14ac:dyDescent="0.25">
      <c r="A37189">
        <v>1826125</v>
      </c>
      <c r="B37189">
        <v>57542719</v>
      </c>
      <c r="C37189" s="3">
        <v>42365</v>
      </c>
      <c r="D37189">
        <v>21187555</v>
      </c>
      <c r="E37189" s="2" t="s">
        <v>46471</v>
      </c>
      <c r="F37189" s="2" t="s">
        <v>46472</v>
      </c>
    </row>
    <row r="37190" spans="1:6" x14ac:dyDescent="0.25">
      <c r="A37190">
        <v>1826125</v>
      </c>
      <c r="B37190">
        <v>61223343</v>
      </c>
      <c r="C37190" s="3">
        <v>42401</v>
      </c>
      <c r="D37190">
        <v>55057106</v>
      </c>
      <c r="E37190" s="2" t="s">
        <v>10496</v>
      </c>
      <c r="F37190" s="2" t="s">
        <v>46473</v>
      </c>
    </row>
    <row r="37191" spans="1:6" x14ac:dyDescent="0.25">
      <c r="A37191">
        <v>1826125</v>
      </c>
      <c r="B37191">
        <v>61775656</v>
      </c>
      <c r="C37191" s="3">
        <v>42408</v>
      </c>
      <c r="D37191">
        <v>18827519</v>
      </c>
      <c r="E37191" s="2" t="s">
        <v>11256</v>
      </c>
      <c r="F37191" s="2" t="s">
        <v>46474</v>
      </c>
    </row>
    <row r="37192" spans="1:6" x14ac:dyDescent="0.25">
      <c r="A37192">
        <v>1826125</v>
      </c>
      <c r="B37192">
        <v>64848488</v>
      </c>
      <c r="C37192" s="3">
        <v>42437</v>
      </c>
      <c r="D37192">
        <v>58249076</v>
      </c>
      <c r="E37192" s="2" t="s">
        <v>1771</v>
      </c>
      <c r="F37192" s="2" t="s">
        <v>46475</v>
      </c>
    </row>
    <row r="37193" spans="1:6" x14ac:dyDescent="0.25">
      <c r="A37193">
        <v>1826125</v>
      </c>
      <c r="B37193">
        <v>65613385</v>
      </c>
      <c r="C37193" s="3">
        <v>42444</v>
      </c>
      <c r="D37193">
        <v>52030904</v>
      </c>
      <c r="E37193" s="2" t="s">
        <v>1573</v>
      </c>
      <c r="F37193" s="2" t="s">
        <v>46476</v>
      </c>
    </row>
    <row r="37194" spans="1:6" x14ac:dyDescent="0.25">
      <c r="A37194">
        <v>1826125</v>
      </c>
      <c r="B37194">
        <v>66321359</v>
      </c>
      <c r="C37194" s="3">
        <v>42450</v>
      </c>
      <c r="D37194">
        <v>29889369</v>
      </c>
      <c r="E37194" s="2" t="s">
        <v>3762</v>
      </c>
      <c r="F37194" s="2" t="s">
        <v>46477</v>
      </c>
    </row>
    <row r="37195" spans="1:6" x14ac:dyDescent="0.25">
      <c r="A37195">
        <v>1826125</v>
      </c>
      <c r="B37195">
        <v>68381767</v>
      </c>
      <c r="C37195" s="3">
        <v>42464</v>
      </c>
      <c r="D37195">
        <v>56685909</v>
      </c>
      <c r="E37195" s="2" t="s">
        <v>46478</v>
      </c>
      <c r="F37195" s="2" t="s">
        <v>46479</v>
      </c>
    </row>
    <row r="37196" spans="1:6" x14ac:dyDescent="0.25">
      <c r="A37196">
        <v>1826125</v>
      </c>
      <c r="B37196">
        <v>69483166</v>
      </c>
      <c r="C37196" s="3">
        <v>42471</v>
      </c>
      <c r="D37196">
        <v>26133095</v>
      </c>
      <c r="E37196" s="2" t="s">
        <v>451</v>
      </c>
      <c r="F37196" s="2" t="s">
        <v>46480</v>
      </c>
    </row>
    <row r="37197" spans="1:6" x14ac:dyDescent="0.25">
      <c r="A37197">
        <v>1826125</v>
      </c>
      <c r="B37197">
        <v>72539917</v>
      </c>
      <c r="C37197" s="3">
        <v>42493</v>
      </c>
      <c r="D37197">
        <v>68052105</v>
      </c>
      <c r="E37197" s="2" t="s">
        <v>308</v>
      </c>
      <c r="F37197" s="2" t="s">
        <v>46481</v>
      </c>
    </row>
    <row r="37198" spans="1:6" x14ac:dyDescent="0.25">
      <c r="A37198">
        <v>1826125</v>
      </c>
      <c r="B37198">
        <v>74479797</v>
      </c>
      <c r="C37198" s="3">
        <v>42505</v>
      </c>
      <c r="D37198">
        <v>62867274</v>
      </c>
      <c r="E37198" s="2" t="s">
        <v>31254</v>
      </c>
      <c r="F37198" s="2" t="s">
        <v>46482</v>
      </c>
    </row>
    <row r="37199" spans="1:6" x14ac:dyDescent="0.25">
      <c r="A37199">
        <v>1826125</v>
      </c>
      <c r="B37199">
        <v>76057421</v>
      </c>
      <c r="C37199" s="3">
        <v>42514</v>
      </c>
      <c r="D37199">
        <v>6623042</v>
      </c>
      <c r="E37199" s="2" t="s">
        <v>960</v>
      </c>
      <c r="F37199" s="2" t="s">
        <v>46483</v>
      </c>
    </row>
    <row r="37200" spans="1:6" x14ac:dyDescent="0.25">
      <c r="A37200">
        <v>1826125</v>
      </c>
      <c r="B37200">
        <v>77191529</v>
      </c>
      <c r="C37200" s="3">
        <v>42520</v>
      </c>
      <c r="D37200">
        <v>65798912</v>
      </c>
      <c r="E37200" s="2" t="s">
        <v>1666</v>
      </c>
      <c r="F37200" s="2" t="s">
        <v>46484</v>
      </c>
    </row>
    <row r="37201" spans="1:6" x14ac:dyDescent="0.25">
      <c r="A37201">
        <v>1826125</v>
      </c>
      <c r="B37201">
        <v>78094433</v>
      </c>
      <c r="C37201" s="3">
        <v>42526</v>
      </c>
      <c r="D37201">
        <v>57902408</v>
      </c>
      <c r="E37201" s="2" t="s">
        <v>1260</v>
      </c>
      <c r="F37201" s="2" t="s">
        <v>46485</v>
      </c>
    </row>
    <row r="37202" spans="1:6" x14ac:dyDescent="0.25">
      <c r="A37202">
        <v>1826125</v>
      </c>
      <c r="B37202">
        <v>81254585</v>
      </c>
      <c r="C37202" s="3">
        <v>42542</v>
      </c>
      <c r="D37202">
        <v>51247341</v>
      </c>
      <c r="E37202" s="2" t="s">
        <v>31689</v>
      </c>
      <c r="F37202" s="2" t="s">
        <v>46486</v>
      </c>
    </row>
    <row r="37203" spans="1:6" x14ac:dyDescent="0.25">
      <c r="A37203">
        <v>1826125</v>
      </c>
      <c r="B37203">
        <v>82184794</v>
      </c>
      <c r="C37203" s="3">
        <v>42547</v>
      </c>
      <c r="D37203">
        <v>56546313</v>
      </c>
      <c r="E37203" s="2" t="s">
        <v>24295</v>
      </c>
      <c r="F37203" s="2" t="s">
        <v>46487</v>
      </c>
    </row>
    <row r="37204" spans="1:6" x14ac:dyDescent="0.25">
      <c r="A37204">
        <v>1826125</v>
      </c>
      <c r="B37204">
        <v>84144373</v>
      </c>
      <c r="C37204" s="3">
        <v>42556</v>
      </c>
      <c r="D37204">
        <v>60094177</v>
      </c>
      <c r="E37204" s="2" t="s">
        <v>30477</v>
      </c>
      <c r="F37204" s="2" t="s">
        <v>46488</v>
      </c>
    </row>
    <row r="37205" spans="1:6" x14ac:dyDescent="0.25">
      <c r="A37205">
        <v>1826125</v>
      </c>
      <c r="B37205">
        <v>85536116</v>
      </c>
      <c r="C37205" s="3">
        <v>42562</v>
      </c>
      <c r="D37205">
        <v>76644583</v>
      </c>
      <c r="E37205" s="2" t="s">
        <v>11045</v>
      </c>
      <c r="F37205" s="2" t="s">
        <v>46489</v>
      </c>
    </row>
    <row r="37206" spans="1:6" x14ac:dyDescent="0.25">
      <c r="A37206">
        <v>1826125</v>
      </c>
      <c r="B37206">
        <v>87289687</v>
      </c>
      <c r="C37206" s="3">
        <v>42570</v>
      </c>
      <c r="D37206">
        <v>23793593</v>
      </c>
      <c r="E37206" s="2" t="s">
        <v>1777</v>
      </c>
      <c r="F37206" s="2" t="s">
        <v>46490</v>
      </c>
    </row>
    <row r="37207" spans="1:6" x14ac:dyDescent="0.25">
      <c r="A37207">
        <v>1826125</v>
      </c>
      <c r="B37207">
        <v>88949298</v>
      </c>
      <c r="C37207" s="3">
        <v>42577</v>
      </c>
      <c r="D37207">
        <v>35148501</v>
      </c>
      <c r="E37207" s="2" t="s">
        <v>14384</v>
      </c>
      <c r="F37207" s="2" t="s">
        <v>46491</v>
      </c>
    </row>
    <row r="37208" spans="1:6" x14ac:dyDescent="0.25">
      <c r="A37208">
        <v>1826125</v>
      </c>
      <c r="B37208">
        <v>90413787</v>
      </c>
      <c r="C37208" s="3">
        <v>42583</v>
      </c>
      <c r="D37208">
        <v>35406132</v>
      </c>
      <c r="E37208" s="2" t="s">
        <v>1756</v>
      </c>
      <c r="F37208" s="2" t="s">
        <v>46492</v>
      </c>
    </row>
    <row r="37209" spans="1:6" x14ac:dyDescent="0.25">
      <c r="A37209">
        <v>1826125</v>
      </c>
      <c r="B37209">
        <v>92111166</v>
      </c>
      <c r="C37209" s="3">
        <v>42589</v>
      </c>
      <c r="D37209">
        <v>66067668</v>
      </c>
      <c r="E37209" s="2" t="s">
        <v>46493</v>
      </c>
      <c r="F37209" s="2" t="s">
        <v>46494</v>
      </c>
    </row>
    <row r="37210" spans="1:6" x14ac:dyDescent="0.25">
      <c r="A37210">
        <v>1826125</v>
      </c>
      <c r="B37210">
        <v>98182509</v>
      </c>
      <c r="C37210" s="3">
        <v>42611</v>
      </c>
      <c r="D37210">
        <v>35733489</v>
      </c>
      <c r="E37210" s="2" t="s">
        <v>250</v>
      </c>
      <c r="F37210" s="2" t="s">
        <v>46495</v>
      </c>
    </row>
    <row r="37211" spans="1:6" x14ac:dyDescent="0.25">
      <c r="A37211">
        <v>1826125</v>
      </c>
      <c r="B37211">
        <v>99457163</v>
      </c>
      <c r="C37211" s="3">
        <v>42617</v>
      </c>
      <c r="D37211">
        <v>4594547</v>
      </c>
      <c r="E37211" s="2" t="s">
        <v>921</v>
      </c>
      <c r="F37211" s="2" t="s">
        <v>46496</v>
      </c>
    </row>
    <row r="37212" spans="1:6" x14ac:dyDescent="0.25">
      <c r="A37212">
        <v>1826125</v>
      </c>
      <c r="B37212">
        <v>103116384</v>
      </c>
      <c r="C37212" s="3">
        <v>42633</v>
      </c>
      <c r="D37212">
        <v>79532019</v>
      </c>
      <c r="E37212" s="2" t="s">
        <v>662</v>
      </c>
      <c r="F37212" s="2" t="s">
        <v>46497</v>
      </c>
    </row>
    <row r="37213" spans="1:6" x14ac:dyDescent="0.25">
      <c r="A37213">
        <v>1826125</v>
      </c>
      <c r="B37213">
        <v>104533694</v>
      </c>
      <c r="C37213" s="3">
        <v>42640</v>
      </c>
      <c r="D37213">
        <v>43054459</v>
      </c>
      <c r="E37213" s="2" t="s">
        <v>12891</v>
      </c>
      <c r="F37213" s="2" t="s">
        <v>46498</v>
      </c>
    </row>
    <row r="37214" spans="1:6" x14ac:dyDescent="0.25">
      <c r="A37214">
        <v>1826125</v>
      </c>
      <c r="B37214">
        <v>105916427</v>
      </c>
      <c r="C37214" s="3">
        <v>42646</v>
      </c>
      <c r="D37214">
        <v>707537</v>
      </c>
      <c r="E37214" s="2" t="s">
        <v>1136</v>
      </c>
      <c r="F37214" s="2" t="s">
        <v>46499</v>
      </c>
    </row>
    <row r="37215" spans="1:6" x14ac:dyDescent="0.25">
      <c r="A37215">
        <v>1826125</v>
      </c>
      <c r="B37215">
        <v>107669501</v>
      </c>
      <c r="C37215" s="3">
        <v>42654</v>
      </c>
      <c r="D37215">
        <v>94410782</v>
      </c>
      <c r="E37215" s="2" t="s">
        <v>2077</v>
      </c>
      <c r="F37215" s="2" t="s">
        <v>46500</v>
      </c>
    </row>
    <row r="37216" spans="1:6" x14ac:dyDescent="0.25">
      <c r="A37216">
        <v>1826125</v>
      </c>
      <c r="B37216">
        <v>108633306</v>
      </c>
      <c r="C37216" s="3">
        <v>42659</v>
      </c>
      <c r="D37216">
        <v>33701540</v>
      </c>
      <c r="E37216" s="2" t="s">
        <v>833</v>
      </c>
      <c r="F37216" s="2" t="s">
        <v>46501</v>
      </c>
    </row>
    <row r="37217" spans="1:6" x14ac:dyDescent="0.25">
      <c r="A37217">
        <v>1826125</v>
      </c>
      <c r="B37217">
        <v>124361094</v>
      </c>
      <c r="C37217" s="3">
        <v>42736</v>
      </c>
      <c r="D37217">
        <v>109071035</v>
      </c>
      <c r="E37217" s="2" t="s">
        <v>28061</v>
      </c>
      <c r="F37217" s="2" t="s">
        <v>46502</v>
      </c>
    </row>
    <row r="37218" spans="1:6" x14ac:dyDescent="0.25">
      <c r="A37218">
        <v>1826125</v>
      </c>
      <c r="B37218">
        <v>126299591</v>
      </c>
      <c r="C37218" s="3">
        <v>42745</v>
      </c>
      <c r="D37218">
        <v>102016426</v>
      </c>
      <c r="E37218" s="2" t="s">
        <v>422</v>
      </c>
      <c r="F37218" s="2" t="s">
        <v>46503</v>
      </c>
    </row>
    <row r="37219" spans="1:6" x14ac:dyDescent="0.25">
      <c r="A37219">
        <v>1826125</v>
      </c>
      <c r="B37219">
        <v>127368973</v>
      </c>
      <c r="C37219" s="3">
        <v>42752</v>
      </c>
      <c r="D37219">
        <v>64068514</v>
      </c>
      <c r="E37219" s="2" t="s">
        <v>5959</v>
      </c>
      <c r="F37219" s="2" t="s">
        <v>46504</v>
      </c>
    </row>
    <row r="37220" spans="1:6" x14ac:dyDescent="0.25">
      <c r="A37220">
        <v>1826125</v>
      </c>
      <c r="B37220">
        <v>139303487</v>
      </c>
      <c r="C37220" s="3">
        <v>42818</v>
      </c>
      <c r="D37220">
        <v>24272798</v>
      </c>
      <c r="E37220" s="2" t="s">
        <v>46505</v>
      </c>
      <c r="F37220" s="2" t="s">
        <v>46506</v>
      </c>
    </row>
    <row r="37221" spans="1:6" x14ac:dyDescent="0.25">
      <c r="A37221">
        <v>8992929</v>
      </c>
      <c r="B37221">
        <v>104198103</v>
      </c>
      <c r="C37221" s="3">
        <v>42638</v>
      </c>
      <c r="D37221">
        <v>85690921</v>
      </c>
      <c r="E37221" s="2" t="s">
        <v>5807</v>
      </c>
      <c r="F37221" s="2" t="s">
        <v>46507</v>
      </c>
    </row>
    <row r="37222" spans="1:6" x14ac:dyDescent="0.25">
      <c r="A37222">
        <v>8992929</v>
      </c>
      <c r="B37222">
        <v>140106119</v>
      </c>
      <c r="C37222" s="3">
        <v>42821</v>
      </c>
      <c r="D37222">
        <v>16021630</v>
      </c>
      <c r="E37222" s="2" t="s">
        <v>17197</v>
      </c>
      <c r="F37222" s="2" t="s">
        <v>46508</v>
      </c>
    </row>
    <row r="37223" spans="1:6" x14ac:dyDescent="0.25">
      <c r="A37223">
        <v>5068486</v>
      </c>
      <c r="B37223">
        <v>27103910</v>
      </c>
      <c r="C37223" s="3">
        <v>42060</v>
      </c>
      <c r="D37223">
        <v>27287009</v>
      </c>
      <c r="E37223" s="2" t="s">
        <v>3992</v>
      </c>
      <c r="F37223" s="2" t="s">
        <v>46509</v>
      </c>
    </row>
    <row r="37224" spans="1:6" x14ac:dyDescent="0.25">
      <c r="A37224">
        <v>5068486</v>
      </c>
      <c r="B37224">
        <v>31360854</v>
      </c>
      <c r="C37224" s="3">
        <v>42128</v>
      </c>
      <c r="D37224">
        <v>25436396</v>
      </c>
      <c r="E37224" s="2" t="s">
        <v>2746</v>
      </c>
      <c r="F37224" s="2" t="s">
        <v>46510</v>
      </c>
    </row>
    <row r="37225" spans="1:6" x14ac:dyDescent="0.25">
      <c r="A37225">
        <v>5068486</v>
      </c>
      <c r="B37225">
        <v>32524130</v>
      </c>
      <c r="C37225" s="3">
        <v>42143</v>
      </c>
      <c r="D37225">
        <v>11940385</v>
      </c>
      <c r="E37225" s="2" t="s">
        <v>271</v>
      </c>
      <c r="F37225" s="2" t="s">
        <v>46511</v>
      </c>
    </row>
    <row r="37226" spans="1:6" x14ac:dyDescent="0.25">
      <c r="A37226">
        <v>5068486</v>
      </c>
      <c r="B37226">
        <v>33441481</v>
      </c>
      <c r="C37226" s="3">
        <v>42152</v>
      </c>
      <c r="D37226">
        <v>28599477</v>
      </c>
      <c r="E37226" s="2" t="s">
        <v>5165</v>
      </c>
      <c r="F37226" s="2" t="s">
        <v>46512</v>
      </c>
    </row>
    <row r="37227" spans="1:6" x14ac:dyDescent="0.25">
      <c r="A37227">
        <v>5068486</v>
      </c>
      <c r="B37227">
        <v>34439410</v>
      </c>
      <c r="C37227" s="3">
        <v>42163</v>
      </c>
      <c r="D37227">
        <v>16871658</v>
      </c>
      <c r="E37227" s="2" t="s">
        <v>2092</v>
      </c>
      <c r="F37227" s="2" t="s">
        <v>46513</v>
      </c>
    </row>
    <row r="37228" spans="1:6" x14ac:dyDescent="0.25">
      <c r="A37228">
        <v>5068486</v>
      </c>
      <c r="B37228">
        <v>35300725</v>
      </c>
      <c r="C37228" s="3">
        <v>42172</v>
      </c>
      <c r="D37228">
        <v>31375063</v>
      </c>
      <c r="E37228" s="2" t="s">
        <v>6246</v>
      </c>
      <c r="F37228" s="2" t="s">
        <v>46514</v>
      </c>
    </row>
    <row r="37229" spans="1:6" x14ac:dyDescent="0.25">
      <c r="A37229">
        <v>5068486</v>
      </c>
      <c r="B37229">
        <v>35551897</v>
      </c>
      <c r="C37229" s="3">
        <v>42175</v>
      </c>
      <c r="D37229">
        <v>8993202</v>
      </c>
      <c r="E37229" s="2" t="s">
        <v>46515</v>
      </c>
      <c r="F37229" s="2" t="s">
        <v>46516</v>
      </c>
    </row>
    <row r="37230" spans="1:6" x14ac:dyDescent="0.25">
      <c r="A37230">
        <v>5068486</v>
      </c>
      <c r="B37230">
        <v>35816739</v>
      </c>
      <c r="C37230" s="3">
        <v>42177</v>
      </c>
      <c r="D37230">
        <v>16441604</v>
      </c>
      <c r="E37230" s="2" t="s">
        <v>392</v>
      </c>
      <c r="F37230" s="2" t="s">
        <v>46517</v>
      </c>
    </row>
    <row r="37231" spans="1:6" x14ac:dyDescent="0.25">
      <c r="A37231">
        <v>5068486</v>
      </c>
      <c r="B37231">
        <v>36044897</v>
      </c>
      <c r="C37231" s="3">
        <v>42179</v>
      </c>
      <c r="D37231">
        <v>35214821</v>
      </c>
      <c r="E37231" s="2" t="s">
        <v>138</v>
      </c>
      <c r="F37231" s="2" t="s">
        <v>46518</v>
      </c>
    </row>
    <row r="37232" spans="1:6" x14ac:dyDescent="0.25">
      <c r="A37232">
        <v>5068486</v>
      </c>
      <c r="B37232">
        <v>36279296</v>
      </c>
      <c r="C37232" s="3">
        <v>42182</v>
      </c>
      <c r="D37232">
        <v>28053686</v>
      </c>
      <c r="E37232" s="2" t="s">
        <v>126</v>
      </c>
      <c r="F37232" s="2" t="s">
        <v>46519</v>
      </c>
    </row>
    <row r="37233" spans="1:6" x14ac:dyDescent="0.25">
      <c r="A37233">
        <v>5068486</v>
      </c>
      <c r="B37233">
        <v>36666469</v>
      </c>
      <c r="C37233" s="3">
        <v>42185</v>
      </c>
      <c r="D37233">
        <v>14762969</v>
      </c>
      <c r="E37233" s="2" t="s">
        <v>888</v>
      </c>
      <c r="F37233" s="2" t="s">
        <v>46520</v>
      </c>
    </row>
    <row r="37234" spans="1:6" x14ac:dyDescent="0.25">
      <c r="A37234">
        <v>5068486</v>
      </c>
      <c r="B37234">
        <v>36984057</v>
      </c>
      <c r="C37234" s="3">
        <v>42188</v>
      </c>
      <c r="D37234">
        <v>35108274</v>
      </c>
      <c r="E37234" s="2" t="s">
        <v>312</v>
      </c>
      <c r="F37234" s="2" t="s">
        <v>46521</v>
      </c>
    </row>
    <row r="37235" spans="1:6" x14ac:dyDescent="0.25">
      <c r="A37235">
        <v>5068486</v>
      </c>
      <c r="B37235">
        <v>38258372</v>
      </c>
      <c r="C37235" s="3">
        <v>42199</v>
      </c>
      <c r="D37235">
        <v>14043</v>
      </c>
      <c r="E37235" s="2" t="s">
        <v>1797</v>
      </c>
      <c r="F37235" s="2" t="s">
        <v>46522</v>
      </c>
    </row>
    <row r="37236" spans="1:6" x14ac:dyDescent="0.25">
      <c r="A37236">
        <v>5068486</v>
      </c>
      <c r="B37236">
        <v>39601766</v>
      </c>
      <c r="C37236" s="3">
        <v>42210</v>
      </c>
      <c r="D37236">
        <v>17037255</v>
      </c>
      <c r="E37236" s="2" t="s">
        <v>1009</v>
      </c>
      <c r="F37236" s="2" t="s">
        <v>46523</v>
      </c>
    </row>
    <row r="37237" spans="1:6" x14ac:dyDescent="0.25">
      <c r="A37237">
        <v>5068486</v>
      </c>
      <c r="B37237">
        <v>40076471</v>
      </c>
      <c r="C37237" s="3">
        <v>42213</v>
      </c>
      <c r="D37237">
        <v>28306530</v>
      </c>
      <c r="E37237" s="2" t="s">
        <v>5959</v>
      </c>
      <c r="F37237" s="2" t="s">
        <v>46524</v>
      </c>
    </row>
    <row r="37238" spans="1:6" x14ac:dyDescent="0.25">
      <c r="A37238">
        <v>5068486</v>
      </c>
      <c r="B37238">
        <v>42164971</v>
      </c>
      <c r="C37238" s="3">
        <v>42227</v>
      </c>
      <c r="D37238">
        <v>38167785</v>
      </c>
      <c r="E37238" s="2" t="s">
        <v>937</v>
      </c>
      <c r="F37238" s="2" t="s">
        <v>46525</v>
      </c>
    </row>
    <row r="37239" spans="1:6" x14ac:dyDescent="0.25">
      <c r="A37239">
        <v>5068486</v>
      </c>
      <c r="B37239">
        <v>43479602</v>
      </c>
      <c r="C37239" s="3">
        <v>42236</v>
      </c>
      <c r="D37239">
        <v>31080746</v>
      </c>
      <c r="E37239" s="2" t="s">
        <v>46526</v>
      </c>
      <c r="F37239" s="2" t="s">
        <v>46527</v>
      </c>
    </row>
    <row r="37240" spans="1:6" x14ac:dyDescent="0.25">
      <c r="A37240">
        <v>5068486</v>
      </c>
      <c r="B37240">
        <v>43752650</v>
      </c>
      <c r="C37240" s="3">
        <v>42238</v>
      </c>
      <c r="D37240">
        <v>31748573</v>
      </c>
      <c r="E37240" s="2" t="s">
        <v>1774</v>
      </c>
      <c r="F37240" s="2" t="s">
        <v>46528</v>
      </c>
    </row>
    <row r="37241" spans="1:6" x14ac:dyDescent="0.25">
      <c r="A37241">
        <v>5068486</v>
      </c>
      <c r="B37241">
        <v>45369461</v>
      </c>
      <c r="C37241" s="3">
        <v>42249</v>
      </c>
      <c r="D37241">
        <v>31456427</v>
      </c>
      <c r="E37241" s="2" t="s">
        <v>451</v>
      </c>
      <c r="F37241" s="2" t="s">
        <v>46529</v>
      </c>
    </row>
    <row r="37242" spans="1:6" x14ac:dyDescent="0.25">
      <c r="A37242">
        <v>5068486</v>
      </c>
      <c r="B37242">
        <v>46265501</v>
      </c>
      <c r="C37242" s="3">
        <v>42256</v>
      </c>
      <c r="D37242">
        <v>6897569</v>
      </c>
      <c r="E37242" s="2" t="s">
        <v>1820</v>
      </c>
      <c r="F37242" s="2" t="s">
        <v>46530</v>
      </c>
    </row>
    <row r="37243" spans="1:6" x14ac:dyDescent="0.25">
      <c r="A37243">
        <v>5068486</v>
      </c>
      <c r="B37243">
        <v>46582835</v>
      </c>
      <c r="C37243" s="3">
        <v>42259</v>
      </c>
      <c r="D37243">
        <v>12243713</v>
      </c>
      <c r="E37243" s="2" t="s">
        <v>1521</v>
      </c>
      <c r="F37243" s="2" t="s">
        <v>46531</v>
      </c>
    </row>
    <row r="37244" spans="1:6" x14ac:dyDescent="0.25">
      <c r="A37244">
        <v>5068486</v>
      </c>
      <c r="B37244">
        <v>46916501</v>
      </c>
      <c r="C37244" s="3">
        <v>42261</v>
      </c>
      <c r="D37244">
        <v>41110791</v>
      </c>
      <c r="E37244" s="2" t="s">
        <v>7374</v>
      </c>
      <c r="F37244" s="2" t="s">
        <v>46532</v>
      </c>
    </row>
    <row r="37245" spans="1:6" x14ac:dyDescent="0.25">
      <c r="A37245">
        <v>5068486</v>
      </c>
      <c r="B37245">
        <v>47352218</v>
      </c>
      <c r="C37245" s="3">
        <v>42265</v>
      </c>
      <c r="D37245">
        <v>35995297</v>
      </c>
      <c r="E37245" s="2" t="s">
        <v>923</v>
      </c>
      <c r="F37245" s="2" t="s">
        <v>46533</v>
      </c>
    </row>
    <row r="37246" spans="1:6" x14ac:dyDescent="0.25">
      <c r="A37246">
        <v>5068486</v>
      </c>
      <c r="B37246">
        <v>48161160</v>
      </c>
      <c r="C37246" s="3">
        <v>42271</v>
      </c>
      <c r="D37246">
        <v>29475110</v>
      </c>
      <c r="E37246" s="2" t="s">
        <v>46534</v>
      </c>
      <c r="F37246" s="2" t="s">
        <v>46535</v>
      </c>
    </row>
    <row r="37247" spans="1:6" x14ac:dyDescent="0.25">
      <c r="A37247">
        <v>5068486</v>
      </c>
      <c r="B37247">
        <v>48683160</v>
      </c>
      <c r="C37247" s="3">
        <v>42275</v>
      </c>
      <c r="D37247">
        <v>33306862</v>
      </c>
      <c r="E37247" s="2" t="s">
        <v>46536</v>
      </c>
      <c r="F37247" s="2" t="s">
        <v>46537</v>
      </c>
    </row>
    <row r="37248" spans="1:6" x14ac:dyDescent="0.25">
      <c r="A37248">
        <v>5068486</v>
      </c>
      <c r="B37248">
        <v>49020903</v>
      </c>
      <c r="C37248" s="3">
        <v>42277</v>
      </c>
      <c r="D37248">
        <v>42243416</v>
      </c>
      <c r="E37248" s="2" t="s">
        <v>892</v>
      </c>
      <c r="F37248" s="2" t="s">
        <v>46538</v>
      </c>
    </row>
    <row r="37249" spans="1:6" x14ac:dyDescent="0.25">
      <c r="A37249">
        <v>5068486</v>
      </c>
      <c r="B37249">
        <v>49778615</v>
      </c>
      <c r="C37249" s="3">
        <v>42283</v>
      </c>
      <c r="D37249">
        <v>39972161</v>
      </c>
      <c r="E37249" s="2" t="s">
        <v>1693</v>
      </c>
      <c r="F37249" s="2" t="s">
        <v>46539</v>
      </c>
    </row>
    <row r="37250" spans="1:6" x14ac:dyDescent="0.25">
      <c r="A37250">
        <v>5068486</v>
      </c>
      <c r="B37250">
        <v>50067561</v>
      </c>
      <c r="C37250" s="3">
        <v>42286</v>
      </c>
      <c r="D37250">
        <v>11347577</v>
      </c>
      <c r="E37250" s="2" t="s">
        <v>46540</v>
      </c>
      <c r="F37250" s="2" t="s">
        <v>46541</v>
      </c>
    </row>
    <row r="37251" spans="1:6" x14ac:dyDescent="0.25">
      <c r="A37251">
        <v>5068486</v>
      </c>
      <c r="B37251">
        <v>50832755</v>
      </c>
      <c r="C37251" s="3">
        <v>42292</v>
      </c>
      <c r="D37251">
        <v>33463584</v>
      </c>
      <c r="E37251" s="2" t="s">
        <v>672</v>
      </c>
      <c r="F37251" s="2" t="s">
        <v>46542</v>
      </c>
    </row>
    <row r="37252" spans="1:6" x14ac:dyDescent="0.25">
      <c r="A37252">
        <v>5068486</v>
      </c>
      <c r="B37252">
        <v>51696883</v>
      </c>
      <c r="C37252" s="3">
        <v>42301</v>
      </c>
      <c r="D37252">
        <v>37073106</v>
      </c>
      <c r="E37252" s="2" t="s">
        <v>5030</v>
      </c>
      <c r="F37252" s="2" t="s">
        <v>46543</v>
      </c>
    </row>
    <row r="37253" spans="1:6" x14ac:dyDescent="0.25">
      <c r="A37253">
        <v>5068486</v>
      </c>
      <c r="B37253">
        <v>52208521</v>
      </c>
      <c r="C37253" s="3">
        <v>42304</v>
      </c>
      <c r="D37253">
        <v>33432574</v>
      </c>
      <c r="E37253" s="2" t="s">
        <v>566</v>
      </c>
      <c r="F37253" s="2" t="s">
        <v>46544</v>
      </c>
    </row>
    <row r="37254" spans="1:6" x14ac:dyDescent="0.25">
      <c r="A37254">
        <v>5068486</v>
      </c>
      <c r="B37254">
        <v>53317217</v>
      </c>
      <c r="C37254" s="3">
        <v>42316</v>
      </c>
      <c r="D37254">
        <v>777357</v>
      </c>
      <c r="E37254" s="2" t="s">
        <v>1797</v>
      </c>
      <c r="F37254" s="2" t="s">
        <v>46545</v>
      </c>
    </row>
    <row r="37255" spans="1:6" x14ac:dyDescent="0.25">
      <c r="A37255">
        <v>5068486</v>
      </c>
      <c r="B37255">
        <v>53610733</v>
      </c>
      <c r="C37255" s="3">
        <v>42318</v>
      </c>
      <c r="D37255">
        <v>45469222</v>
      </c>
      <c r="E37255" s="2" t="s">
        <v>536</v>
      </c>
      <c r="F37255" s="2" t="s">
        <v>46546</v>
      </c>
    </row>
    <row r="37256" spans="1:6" x14ac:dyDescent="0.25">
      <c r="A37256">
        <v>5068486</v>
      </c>
      <c r="B37256">
        <v>53770697</v>
      </c>
      <c r="C37256" s="3">
        <v>42320</v>
      </c>
      <c r="D37256">
        <v>24506396</v>
      </c>
      <c r="E37256" s="2" t="s">
        <v>1201</v>
      </c>
      <c r="F37256" s="2" t="s">
        <v>46547</v>
      </c>
    </row>
    <row r="37257" spans="1:6" x14ac:dyDescent="0.25">
      <c r="A37257">
        <v>5068486</v>
      </c>
      <c r="B37257">
        <v>54272108</v>
      </c>
      <c r="C37257" s="3">
        <v>42325</v>
      </c>
      <c r="D37257">
        <v>13108773</v>
      </c>
      <c r="E37257" s="2" t="s">
        <v>46548</v>
      </c>
      <c r="F37257" s="2" t="s">
        <v>46549</v>
      </c>
    </row>
    <row r="37258" spans="1:6" x14ac:dyDescent="0.25">
      <c r="A37258">
        <v>5068486</v>
      </c>
      <c r="B37258">
        <v>54910779</v>
      </c>
      <c r="C37258" s="3">
        <v>42333</v>
      </c>
      <c r="D37258">
        <v>46426284</v>
      </c>
      <c r="E37258" s="2" t="s">
        <v>46550</v>
      </c>
      <c r="F37258" s="2" t="s">
        <v>46551</v>
      </c>
    </row>
    <row r="37259" spans="1:6" x14ac:dyDescent="0.25">
      <c r="A37259">
        <v>5068486</v>
      </c>
      <c r="B37259">
        <v>55358909</v>
      </c>
      <c r="C37259" s="3">
        <v>42339</v>
      </c>
      <c r="D37259">
        <v>15736657</v>
      </c>
      <c r="E37259" s="2" t="s">
        <v>6279</v>
      </c>
      <c r="F37259" s="2" t="s">
        <v>46552</v>
      </c>
    </row>
    <row r="37260" spans="1:6" x14ac:dyDescent="0.25">
      <c r="A37260">
        <v>5068486</v>
      </c>
      <c r="B37260">
        <v>55584284</v>
      </c>
      <c r="C37260" s="3">
        <v>42340</v>
      </c>
      <c r="D37260">
        <v>7227318</v>
      </c>
      <c r="E37260" s="2" t="s">
        <v>46553</v>
      </c>
      <c r="F37260" s="2" t="s">
        <v>46554</v>
      </c>
    </row>
    <row r="37261" spans="1:6" x14ac:dyDescent="0.25">
      <c r="A37261">
        <v>5068486</v>
      </c>
      <c r="B37261">
        <v>55797807</v>
      </c>
      <c r="C37261" s="3">
        <v>42344</v>
      </c>
      <c r="D37261">
        <v>18338616</v>
      </c>
      <c r="E37261" s="2" t="s">
        <v>34792</v>
      </c>
      <c r="F37261" s="2" t="s">
        <v>46555</v>
      </c>
    </row>
    <row r="37262" spans="1:6" x14ac:dyDescent="0.25">
      <c r="A37262">
        <v>5068486</v>
      </c>
      <c r="B37262">
        <v>56316924</v>
      </c>
      <c r="C37262" s="3">
        <v>42350</v>
      </c>
      <c r="D37262">
        <v>49019883</v>
      </c>
      <c r="E37262" s="2" t="s">
        <v>6213</v>
      </c>
      <c r="F37262" s="2" t="s">
        <v>46556</v>
      </c>
    </row>
    <row r="37263" spans="1:6" x14ac:dyDescent="0.25">
      <c r="A37263">
        <v>5068486</v>
      </c>
      <c r="B37263">
        <v>56796629</v>
      </c>
      <c r="C37263" s="3">
        <v>42356</v>
      </c>
      <c r="D37263">
        <v>19410201</v>
      </c>
      <c r="E37263" s="2" t="s">
        <v>1150</v>
      </c>
      <c r="F37263" s="2" t="s">
        <v>46557</v>
      </c>
    </row>
    <row r="37264" spans="1:6" x14ac:dyDescent="0.25">
      <c r="A37264">
        <v>5068486</v>
      </c>
      <c r="B37264">
        <v>58506796</v>
      </c>
      <c r="C37264" s="3">
        <v>42372</v>
      </c>
      <c r="D37264">
        <v>15940104</v>
      </c>
      <c r="E37264" s="2" t="s">
        <v>850</v>
      </c>
      <c r="F37264" s="2" t="s">
        <v>46558</v>
      </c>
    </row>
    <row r="37265" spans="1:6" x14ac:dyDescent="0.25">
      <c r="A37265">
        <v>5068486</v>
      </c>
      <c r="B37265">
        <v>62684807</v>
      </c>
      <c r="C37265" s="3">
        <v>42416</v>
      </c>
      <c r="D37265">
        <v>1596617</v>
      </c>
      <c r="E37265" s="2" t="s">
        <v>676</v>
      </c>
      <c r="F37265" s="2" t="s">
        <v>46559</v>
      </c>
    </row>
    <row r="37266" spans="1:6" x14ac:dyDescent="0.25">
      <c r="A37266">
        <v>5068486</v>
      </c>
      <c r="B37266">
        <v>66065455</v>
      </c>
      <c r="C37266" s="3">
        <v>42448</v>
      </c>
      <c r="D37266">
        <v>59387467</v>
      </c>
      <c r="E37266" s="2" t="s">
        <v>46560</v>
      </c>
      <c r="F37266" s="2" t="s">
        <v>46561</v>
      </c>
    </row>
    <row r="37267" spans="1:6" x14ac:dyDescent="0.25">
      <c r="A37267">
        <v>5068486</v>
      </c>
      <c r="B37267">
        <v>67025286</v>
      </c>
      <c r="C37267" s="3">
        <v>42455</v>
      </c>
      <c r="D37267">
        <v>37985041</v>
      </c>
      <c r="E37267" s="2" t="s">
        <v>508</v>
      </c>
      <c r="F37267" s="2" t="s">
        <v>46562</v>
      </c>
    </row>
    <row r="37268" spans="1:6" x14ac:dyDescent="0.25">
      <c r="A37268">
        <v>5068486</v>
      </c>
      <c r="B37268">
        <v>67644935</v>
      </c>
      <c r="C37268" s="3">
        <v>42459</v>
      </c>
      <c r="D37268">
        <v>37506615</v>
      </c>
      <c r="E37268" s="2" t="s">
        <v>5967</v>
      </c>
      <c r="F37268" s="2" t="s">
        <v>46563</v>
      </c>
    </row>
    <row r="37269" spans="1:6" x14ac:dyDescent="0.25">
      <c r="A37269">
        <v>5068486</v>
      </c>
      <c r="B37269">
        <v>69481095</v>
      </c>
      <c r="C37269" s="3">
        <v>42471</v>
      </c>
      <c r="D37269">
        <v>25544889</v>
      </c>
      <c r="E37269" s="2" t="s">
        <v>2223</v>
      </c>
      <c r="F37269" s="2" t="s">
        <v>46564</v>
      </c>
    </row>
    <row r="37270" spans="1:6" x14ac:dyDescent="0.25">
      <c r="A37270">
        <v>5068486</v>
      </c>
      <c r="B37270">
        <v>71593578</v>
      </c>
      <c r="C37270" s="3">
        <v>42486</v>
      </c>
      <c r="D37270">
        <v>17650123</v>
      </c>
      <c r="E37270" s="2" t="s">
        <v>1097</v>
      </c>
      <c r="F37270" s="2" t="s">
        <v>46565</v>
      </c>
    </row>
    <row r="37271" spans="1:6" x14ac:dyDescent="0.25">
      <c r="A37271">
        <v>5068486</v>
      </c>
      <c r="B37271">
        <v>72421645</v>
      </c>
      <c r="C37271" s="3">
        <v>42492</v>
      </c>
      <c r="D37271">
        <v>9246792</v>
      </c>
      <c r="E37271" s="2" t="s">
        <v>46566</v>
      </c>
      <c r="F37271" s="2" t="s">
        <v>46567</v>
      </c>
    </row>
    <row r="37272" spans="1:6" x14ac:dyDescent="0.25">
      <c r="A37272">
        <v>5068486</v>
      </c>
      <c r="B37272">
        <v>72854422</v>
      </c>
      <c r="C37272" s="3">
        <v>42495</v>
      </c>
      <c r="D37272">
        <v>41413434</v>
      </c>
      <c r="E37272" s="2" t="s">
        <v>6766</v>
      </c>
      <c r="F37272" s="2" t="s">
        <v>46568</v>
      </c>
    </row>
    <row r="37273" spans="1:6" x14ac:dyDescent="0.25">
      <c r="A37273">
        <v>5068486</v>
      </c>
      <c r="B37273">
        <v>73630493</v>
      </c>
      <c r="C37273" s="3">
        <v>42499</v>
      </c>
      <c r="D37273">
        <v>50709777</v>
      </c>
      <c r="E37273" s="2" t="s">
        <v>477</v>
      </c>
      <c r="F37273" s="2" t="s">
        <v>46569</v>
      </c>
    </row>
    <row r="37274" spans="1:6" x14ac:dyDescent="0.25">
      <c r="A37274">
        <v>5068486</v>
      </c>
      <c r="B37274">
        <v>74128078</v>
      </c>
      <c r="C37274" s="3">
        <v>42503</v>
      </c>
      <c r="D37274">
        <v>56402093</v>
      </c>
      <c r="E37274" s="2" t="s">
        <v>46570</v>
      </c>
      <c r="F37274" s="2" t="s">
        <v>46571</v>
      </c>
    </row>
    <row r="37275" spans="1:6" x14ac:dyDescent="0.25">
      <c r="A37275">
        <v>5068486</v>
      </c>
      <c r="B37275">
        <v>75152055</v>
      </c>
      <c r="C37275" s="3">
        <v>42509</v>
      </c>
      <c r="D37275">
        <v>3619341</v>
      </c>
      <c r="E37275" s="2" t="s">
        <v>13400</v>
      </c>
      <c r="F37275" s="2" t="s">
        <v>46572</v>
      </c>
    </row>
    <row r="37276" spans="1:6" x14ac:dyDescent="0.25">
      <c r="A37276">
        <v>5068486</v>
      </c>
      <c r="B37276">
        <v>75958427</v>
      </c>
      <c r="C37276" s="3">
        <v>42513</v>
      </c>
      <c r="D37276">
        <v>30350484</v>
      </c>
      <c r="E37276" s="2" t="s">
        <v>3905</v>
      </c>
      <c r="F37276" s="2" t="s">
        <v>46573</v>
      </c>
    </row>
    <row r="37277" spans="1:6" x14ac:dyDescent="0.25">
      <c r="A37277">
        <v>5068486</v>
      </c>
      <c r="B37277">
        <v>76494659</v>
      </c>
      <c r="C37277" s="3">
        <v>42517</v>
      </c>
      <c r="D37277">
        <v>38402477</v>
      </c>
      <c r="E37277" s="2" t="s">
        <v>46574</v>
      </c>
      <c r="F37277" s="2" t="s">
        <v>46575</v>
      </c>
    </row>
    <row r="37278" spans="1:6" x14ac:dyDescent="0.25">
      <c r="A37278">
        <v>5068486</v>
      </c>
      <c r="B37278">
        <v>76923712</v>
      </c>
      <c r="C37278" s="3">
        <v>42519</v>
      </c>
      <c r="D37278">
        <v>42572580</v>
      </c>
      <c r="E37278" s="2" t="s">
        <v>64</v>
      </c>
      <c r="F37278" s="2" t="s">
        <v>46576</v>
      </c>
    </row>
    <row r="37279" spans="1:6" x14ac:dyDescent="0.25">
      <c r="A37279">
        <v>5068486</v>
      </c>
      <c r="B37279">
        <v>79192830</v>
      </c>
      <c r="C37279" s="3">
        <v>42532</v>
      </c>
      <c r="D37279">
        <v>65649761</v>
      </c>
      <c r="E37279" s="2" t="s">
        <v>3250</v>
      </c>
      <c r="F37279" s="2" t="s">
        <v>46577</v>
      </c>
    </row>
    <row r="37280" spans="1:6" x14ac:dyDescent="0.25">
      <c r="A37280">
        <v>5068486</v>
      </c>
      <c r="B37280">
        <v>79906376</v>
      </c>
      <c r="C37280" s="3">
        <v>42535</v>
      </c>
      <c r="D37280">
        <v>8079764</v>
      </c>
      <c r="E37280" s="2" t="s">
        <v>6758</v>
      </c>
      <c r="F37280" s="2" t="s">
        <v>46578</v>
      </c>
    </row>
    <row r="37281" spans="1:6" x14ac:dyDescent="0.25">
      <c r="A37281">
        <v>5068486</v>
      </c>
      <c r="B37281">
        <v>82898460</v>
      </c>
      <c r="C37281" s="3">
        <v>42551</v>
      </c>
      <c r="D37281">
        <v>78431230</v>
      </c>
      <c r="E37281" s="2" t="s">
        <v>46579</v>
      </c>
      <c r="F37281" s="2" t="s">
        <v>46580</v>
      </c>
    </row>
    <row r="37282" spans="1:6" x14ac:dyDescent="0.25">
      <c r="A37282">
        <v>5068486</v>
      </c>
      <c r="B37282">
        <v>84176908</v>
      </c>
      <c r="C37282" s="3">
        <v>42556</v>
      </c>
      <c r="D37282">
        <v>12065113</v>
      </c>
      <c r="E37282" s="2" t="s">
        <v>6766</v>
      </c>
      <c r="F37282" s="2" t="s">
        <v>46581</v>
      </c>
    </row>
    <row r="37283" spans="1:6" x14ac:dyDescent="0.25">
      <c r="A37283">
        <v>5068486</v>
      </c>
      <c r="B37283">
        <v>85136949</v>
      </c>
      <c r="C37283" s="3">
        <v>42561</v>
      </c>
      <c r="D37283">
        <v>7684433</v>
      </c>
      <c r="E37283" s="2" t="s">
        <v>854</v>
      </c>
      <c r="F37283" s="2" t="s">
        <v>46582</v>
      </c>
    </row>
    <row r="37284" spans="1:6" x14ac:dyDescent="0.25">
      <c r="A37284">
        <v>5068486</v>
      </c>
      <c r="B37284">
        <v>87813147</v>
      </c>
      <c r="C37284" s="3">
        <v>42572</v>
      </c>
      <c r="D37284">
        <v>18567550</v>
      </c>
      <c r="E37284" s="2" t="s">
        <v>27199</v>
      </c>
      <c r="F37284" s="2" t="s">
        <v>46583</v>
      </c>
    </row>
    <row r="37285" spans="1:6" x14ac:dyDescent="0.25">
      <c r="A37285">
        <v>5068486</v>
      </c>
      <c r="B37285">
        <v>88761261</v>
      </c>
      <c r="C37285" s="3">
        <v>42576</v>
      </c>
      <c r="D37285">
        <v>33846487</v>
      </c>
      <c r="E37285" s="2" t="s">
        <v>3548</v>
      </c>
      <c r="F37285" s="2" t="s">
        <v>46584</v>
      </c>
    </row>
    <row r="37286" spans="1:6" x14ac:dyDescent="0.25">
      <c r="A37286">
        <v>5068486</v>
      </c>
      <c r="B37286">
        <v>91368804</v>
      </c>
      <c r="C37286" s="3">
        <v>42587</v>
      </c>
      <c r="D37286">
        <v>21658452</v>
      </c>
      <c r="E37286" s="2" t="s">
        <v>1340</v>
      </c>
      <c r="F37286" s="2" t="s">
        <v>46585</v>
      </c>
    </row>
    <row r="37287" spans="1:6" x14ac:dyDescent="0.25">
      <c r="A37287">
        <v>5068486</v>
      </c>
      <c r="B37287">
        <v>92468011</v>
      </c>
      <c r="C37287" s="3">
        <v>42590</v>
      </c>
      <c r="D37287">
        <v>62452251</v>
      </c>
      <c r="E37287" s="2" t="s">
        <v>17607</v>
      </c>
      <c r="F37287" s="2" t="s">
        <v>46586</v>
      </c>
    </row>
    <row r="37288" spans="1:6" x14ac:dyDescent="0.25">
      <c r="A37288">
        <v>5068486</v>
      </c>
      <c r="B37288">
        <v>93670757</v>
      </c>
      <c r="C37288" s="3">
        <v>42595</v>
      </c>
      <c r="D37288">
        <v>18338616</v>
      </c>
      <c r="E37288" s="2" t="s">
        <v>34792</v>
      </c>
      <c r="F37288" s="2" t="s">
        <v>46587</v>
      </c>
    </row>
    <row r="37289" spans="1:6" x14ac:dyDescent="0.25">
      <c r="A37289">
        <v>5068486</v>
      </c>
      <c r="B37289">
        <v>95240529</v>
      </c>
      <c r="C37289" s="3">
        <v>42601</v>
      </c>
      <c r="D37289">
        <v>4654438</v>
      </c>
      <c r="E37289" s="2" t="s">
        <v>890</v>
      </c>
      <c r="F37289" s="2" t="s">
        <v>46588</v>
      </c>
    </row>
    <row r="37290" spans="1:6" x14ac:dyDescent="0.25">
      <c r="A37290">
        <v>5068486</v>
      </c>
      <c r="B37290">
        <v>97528453</v>
      </c>
      <c r="C37290" s="3">
        <v>42609</v>
      </c>
      <c r="D37290">
        <v>65915987</v>
      </c>
      <c r="E37290" s="2" t="s">
        <v>1735</v>
      </c>
      <c r="F37290" s="2" t="s">
        <v>46589</v>
      </c>
    </row>
    <row r="37291" spans="1:6" x14ac:dyDescent="0.25">
      <c r="A37291">
        <v>5068486</v>
      </c>
      <c r="B37291">
        <v>99008835</v>
      </c>
      <c r="C37291" s="3">
        <v>42616</v>
      </c>
      <c r="D37291">
        <v>43566839</v>
      </c>
      <c r="E37291" s="2" t="s">
        <v>890</v>
      </c>
      <c r="F37291" s="2" t="s">
        <v>46590</v>
      </c>
    </row>
    <row r="37292" spans="1:6" x14ac:dyDescent="0.25">
      <c r="A37292">
        <v>5068486</v>
      </c>
      <c r="B37292">
        <v>101561571</v>
      </c>
      <c r="C37292" s="3">
        <v>42627</v>
      </c>
      <c r="D37292">
        <v>91303517</v>
      </c>
      <c r="E37292" s="2" t="s">
        <v>19890</v>
      </c>
      <c r="F37292" s="2" t="s">
        <v>46591</v>
      </c>
    </row>
    <row r="37293" spans="1:6" x14ac:dyDescent="0.25">
      <c r="A37293">
        <v>5068486</v>
      </c>
      <c r="B37293">
        <v>102311327</v>
      </c>
      <c r="C37293" s="3">
        <v>42630</v>
      </c>
      <c r="D37293">
        <v>65266219</v>
      </c>
      <c r="E37293" s="2" t="s">
        <v>672</v>
      </c>
      <c r="F37293" s="2" t="s">
        <v>46592</v>
      </c>
    </row>
    <row r="37294" spans="1:6" x14ac:dyDescent="0.25">
      <c r="A37294">
        <v>5068486</v>
      </c>
      <c r="B37294">
        <v>103428929</v>
      </c>
      <c r="C37294" s="3">
        <v>42635</v>
      </c>
      <c r="D37294">
        <v>36909491</v>
      </c>
      <c r="E37294" s="2" t="s">
        <v>46593</v>
      </c>
      <c r="F37294" s="2" t="s">
        <v>46594</v>
      </c>
    </row>
    <row r="37295" spans="1:6" x14ac:dyDescent="0.25">
      <c r="A37295">
        <v>5068486</v>
      </c>
      <c r="B37295">
        <v>103910467</v>
      </c>
      <c r="C37295" s="3">
        <v>42637</v>
      </c>
      <c r="D37295">
        <v>75681145</v>
      </c>
      <c r="E37295" s="2" t="s">
        <v>1777</v>
      </c>
      <c r="F37295" s="2" t="s">
        <v>46595</v>
      </c>
    </row>
    <row r="37296" spans="1:6" x14ac:dyDescent="0.25">
      <c r="A37296">
        <v>5068486</v>
      </c>
      <c r="B37296">
        <v>105412964</v>
      </c>
      <c r="C37296" s="3">
        <v>42644</v>
      </c>
      <c r="D37296">
        <v>70298446</v>
      </c>
      <c r="E37296" s="2" t="s">
        <v>46596</v>
      </c>
      <c r="F37296" s="2" t="s">
        <v>46597</v>
      </c>
    </row>
    <row r="37297" spans="1:6" x14ac:dyDescent="0.25">
      <c r="A37297">
        <v>5068486</v>
      </c>
      <c r="B37297">
        <v>106583314</v>
      </c>
      <c r="C37297" s="3">
        <v>42650</v>
      </c>
      <c r="D37297">
        <v>75081696</v>
      </c>
      <c r="E37297" s="2" t="s">
        <v>629</v>
      </c>
      <c r="F37297" s="2" t="s">
        <v>46598</v>
      </c>
    </row>
    <row r="37298" spans="1:6" x14ac:dyDescent="0.25">
      <c r="A37298">
        <v>5068486</v>
      </c>
      <c r="B37298">
        <v>107493297</v>
      </c>
      <c r="C37298" s="3">
        <v>42653</v>
      </c>
      <c r="D37298">
        <v>18436620</v>
      </c>
      <c r="E37298" s="2" t="s">
        <v>46599</v>
      </c>
      <c r="F37298" s="2" t="s">
        <v>46600</v>
      </c>
    </row>
    <row r="37299" spans="1:6" x14ac:dyDescent="0.25">
      <c r="A37299">
        <v>5068486</v>
      </c>
      <c r="B37299">
        <v>108308055</v>
      </c>
      <c r="C37299" s="3">
        <v>42658</v>
      </c>
      <c r="D37299">
        <v>91594191</v>
      </c>
      <c r="E37299" s="2" t="s">
        <v>416</v>
      </c>
      <c r="F37299" s="2" t="s">
        <v>46601</v>
      </c>
    </row>
    <row r="37300" spans="1:6" x14ac:dyDescent="0.25">
      <c r="A37300">
        <v>5068486</v>
      </c>
      <c r="B37300">
        <v>110817875</v>
      </c>
      <c r="C37300" s="3">
        <v>42671</v>
      </c>
      <c r="D37300">
        <v>6749864</v>
      </c>
      <c r="E37300" s="2" t="s">
        <v>37178</v>
      </c>
      <c r="F37300" s="2" t="s">
        <v>46602</v>
      </c>
    </row>
    <row r="37301" spans="1:6" x14ac:dyDescent="0.25">
      <c r="A37301">
        <v>5068486</v>
      </c>
      <c r="B37301">
        <v>111794470</v>
      </c>
      <c r="C37301" s="3">
        <v>42675</v>
      </c>
      <c r="D37301">
        <v>16375098</v>
      </c>
      <c r="E37301" s="2" t="s">
        <v>1681</v>
      </c>
      <c r="F37301" s="2" t="s">
        <v>46603</v>
      </c>
    </row>
    <row r="37302" spans="1:6" x14ac:dyDescent="0.25">
      <c r="A37302">
        <v>5068486</v>
      </c>
      <c r="B37302">
        <v>113972118</v>
      </c>
      <c r="C37302" s="3">
        <v>42688</v>
      </c>
      <c r="D37302">
        <v>3718355</v>
      </c>
      <c r="E37302" s="2" t="s">
        <v>1253</v>
      </c>
      <c r="F37302" s="2" t="s">
        <v>46604</v>
      </c>
    </row>
    <row r="37303" spans="1:6" x14ac:dyDescent="0.25">
      <c r="A37303">
        <v>5068486</v>
      </c>
      <c r="B37303">
        <v>116281834</v>
      </c>
      <c r="C37303" s="3">
        <v>42703</v>
      </c>
      <c r="D37303">
        <v>84305903</v>
      </c>
      <c r="E37303" s="2" t="s">
        <v>394</v>
      </c>
      <c r="F37303" s="2" t="s">
        <v>46605</v>
      </c>
    </row>
    <row r="37304" spans="1:6" x14ac:dyDescent="0.25">
      <c r="A37304">
        <v>5068486</v>
      </c>
      <c r="B37304">
        <v>117232574</v>
      </c>
      <c r="C37304" s="3">
        <v>42709</v>
      </c>
      <c r="D37304">
        <v>14686137</v>
      </c>
      <c r="E37304" s="2" t="s">
        <v>192</v>
      </c>
      <c r="F37304" s="2" t="s">
        <v>46606</v>
      </c>
    </row>
    <row r="37305" spans="1:6" x14ac:dyDescent="0.25">
      <c r="A37305">
        <v>5068486</v>
      </c>
      <c r="B37305">
        <v>120202118</v>
      </c>
      <c r="C37305" s="3">
        <v>42712</v>
      </c>
      <c r="D37305">
        <v>19410201</v>
      </c>
      <c r="E37305" s="2" t="s">
        <v>1150</v>
      </c>
      <c r="F37305" s="2" t="s">
        <v>46607</v>
      </c>
    </row>
    <row r="37306" spans="1:6" x14ac:dyDescent="0.25">
      <c r="A37306">
        <v>5068486</v>
      </c>
      <c r="B37306">
        <v>121146549</v>
      </c>
      <c r="C37306" s="3">
        <v>42718</v>
      </c>
      <c r="D37306">
        <v>32283150</v>
      </c>
      <c r="E37306" s="2" t="s">
        <v>46608</v>
      </c>
      <c r="F37306" s="2" t="s">
        <v>46609</v>
      </c>
    </row>
    <row r="37307" spans="1:6" x14ac:dyDescent="0.25">
      <c r="A37307">
        <v>5068486</v>
      </c>
      <c r="B37307">
        <v>121509345</v>
      </c>
      <c r="C37307" s="3">
        <v>42721</v>
      </c>
      <c r="D37307">
        <v>49019883</v>
      </c>
      <c r="E37307" s="2" t="s">
        <v>6213</v>
      </c>
      <c r="F37307" s="2" t="s">
        <v>46610</v>
      </c>
    </row>
    <row r="37308" spans="1:6" x14ac:dyDescent="0.25">
      <c r="A37308">
        <v>5068486</v>
      </c>
      <c r="B37308">
        <v>125048935</v>
      </c>
      <c r="C37308" s="3">
        <v>42738</v>
      </c>
      <c r="D37308">
        <v>14380639</v>
      </c>
      <c r="E37308" s="2" t="s">
        <v>1777</v>
      </c>
      <c r="F37308" s="2" t="s">
        <v>46611</v>
      </c>
    </row>
    <row r="37309" spans="1:6" x14ac:dyDescent="0.25">
      <c r="A37309">
        <v>5068486</v>
      </c>
      <c r="B37309">
        <v>126537018</v>
      </c>
      <c r="C37309" s="3">
        <v>42747</v>
      </c>
      <c r="D37309">
        <v>81274558</v>
      </c>
      <c r="E37309" s="2" t="s">
        <v>5132</v>
      </c>
      <c r="F37309" s="2" t="s">
        <v>46612</v>
      </c>
    </row>
    <row r="37310" spans="1:6" x14ac:dyDescent="0.25">
      <c r="A37310">
        <v>5068486</v>
      </c>
      <c r="B37310">
        <v>127047486</v>
      </c>
      <c r="C37310" s="3">
        <v>42750</v>
      </c>
      <c r="D37310">
        <v>15149008</v>
      </c>
      <c r="E37310" s="2" t="s">
        <v>1888</v>
      </c>
      <c r="F37310" s="2" t="s">
        <v>46613</v>
      </c>
    </row>
    <row r="37311" spans="1:6" x14ac:dyDescent="0.25">
      <c r="A37311">
        <v>5068486</v>
      </c>
      <c r="B37311">
        <v>131912242</v>
      </c>
      <c r="C37311" s="3">
        <v>42780</v>
      </c>
      <c r="D37311">
        <v>85188886</v>
      </c>
      <c r="E37311" s="2" t="s">
        <v>224</v>
      </c>
      <c r="F37311" s="2" t="s">
        <v>46614</v>
      </c>
    </row>
    <row r="37312" spans="1:6" x14ac:dyDescent="0.25">
      <c r="A37312">
        <v>5068486</v>
      </c>
      <c r="B37312">
        <v>132580456</v>
      </c>
      <c r="C37312" s="3">
        <v>42784</v>
      </c>
      <c r="D37312">
        <v>5345724</v>
      </c>
      <c r="E37312" s="2" t="s">
        <v>3694</v>
      </c>
      <c r="F37312" s="2" t="s">
        <v>46615</v>
      </c>
    </row>
    <row r="37313" spans="1:6" x14ac:dyDescent="0.25">
      <c r="A37313">
        <v>5068486</v>
      </c>
      <c r="B37313">
        <v>134539318</v>
      </c>
      <c r="C37313" s="3">
        <v>42793</v>
      </c>
      <c r="D37313">
        <v>113057941</v>
      </c>
      <c r="E37313" s="2" t="s">
        <v>1340</v>
      </c>
      <c r="F37313" s="2" t="s">
        <v>46616</v>
      </c>
    </row>
    <row r="37314" spans="1:6" x14ac:dyDescent="0.25">
      <c r="A37314">
        <v>16702251</v>
      </c>
      <c r="B37314">
        <v>129244340</v>
      </c>
      <c r="C37314" s="3">
        <v>42764</v>
      </c>
      <c r="D37314">
        <v>101574814</v>
      </c>
      <c r="E37314" s="2" t="s">
        <v>1515</v>
      </c>
      <c r="F37314" s="2" t="s">
        <v>46617</v>
      </c>
    </row>
    <row r="37315" spans="1:6" x14ac:dyDescent="0.25">
      <c r="A37315">
        <v>16702251</v>
      </c>
      <c r="B37315">
        <v>130392541</v>
      </c>
      <c r="C37315" s="3">
        <v>42771</v>
      </c>
      <c r="D37315">
        <v>108431762</v>
      </c>
      <c r="E37315" s="2" t="s">
        <v>46618</v>
      </c>
      <c r="F37315" s="2" t="s">
        <v>46619</v>
      </c>
    </row>
    <row r="37316" spans="1:6" x14ac:dyDescent="0.25">
      <c r="A37316">
        <v>16702251</v>
      </c>
      <c r="B37316">
        <v>131917497</v>
      </c>
      <c r="C37316" s="3">
        <v>42780</v>
      </c>
      <c r="D37316">
        <v>49377494</v>
      </c>
      <c r="E37316" s="2" t="s">
        <v>2324</v>
      </c>
      <c r="F37316" s="2" t="s">
        <v>46620</v>
      </c>
    </row>
    <row r="37317" spans="1:6" x14ac:dyDescent="0.25">
      <c r="A37317">
        <v>16702251</v>
      </c>
      <c r="B37317">
        <v>133176948</v>
      </c>
      <c r="C37317" s="3">
        <v>42786</v>
      </c>
      <c r="D37317">
        <v>66888644</v>
      </c>
      <c r="E37317" s="2" t="s">
        <v>2819</v>
      </c>
      <c r="F37317" s="2" t="s">
        <v>46621</v>
      </c>
    </row>
    <row r="37318" spans="1:6" x14ac:dyDescent="0.25">
      <c r="A37318">
        <v>16702251</v>
      </c>
      <c r="B37318">
        <v>136012801</v>
      </c>
      <c r="C37318" s="3">
        <v>42801</v>
      </c>
      <c r="D37318">
        <v>38714736</v>
      </c>
      <c r="E37318" s="2" t="s">
        <v>1664</v>
      </c>
      <c r="F37318" s="2" t="s">
        <v>46622</v>
      </c>
    </row>
    <row r="37319" spans="1:6" x14ac:dyDescent="0.25">
      <c r="A37319">
        <v>16702251</v>
      </c>
      <c r="B37319">
        <v>137496959</v>
      </c>
      <c r="C37319" s="3">
        <v>42809</v>
      </c>
      <c r="D37319">
        <v>113067561</v>
      </c>
      <c r="E37319" s="2" t="s">
        <v>114</v>
      </c>
      <c r="F37319" s="2" t="s">
        <v>46623</v>
      </c>
    </row>
    <row r="37320" spans="1:6" x14ac:dyDescent="0.25">
      <c r="A37320">
        <v>16702251</v>
      </c>
      <c r="B37320">
        <v>140253224</v>
      </c>
      <c r="C37320" s="3">
        <v>42822</v>
      </c>
      <c r="D37320">
        <v>2305719</v>
      </c>
      <c r="E37320" s="2" t="s">
        <v>3801</v>
      </c>
      <c r="F37320" s="2" t="s">
        <v>46624</v>
      </c>
    </row>
    <row r="37321" spans="1:6" x14ac:dyDescent="0.25">
      <c r="A37321">
        <v>17225268</v>
      </c>
      <c r="B37321">
        <v>135013318</v>
      </c>
      <c r="C37321" s="3">
        <v>42796</v>
      </c>
      <c r="D37321">
        <v>48205498</v>
      </c>
      <c r="E37321" s="2" t="s">
        <v>833</v>
      </c>
      <c r="F37321" s="2" t="s">
        <v>46625</v>
      </c>
    </row>
    <row r="37322" spans="1:6" x14ac:dyDescent="0.25">
      <c r="A37322">
        <v>17225268</v>
      </c>
      <c r="B37322">
        <v>136449986</v>
      </c>
      <c r="C37322" s="3">
        <v>42804</v>
      </c>
      <c r="D37322">
        <v>11267046</v>
      </c>
      <c r="E37322" s="2" t="s">
        <v>542</v>
      </c>
      <c r="F37322" s="2" t="s">
        <v>46626</v>
      </c>
    </row>
    <row r="37323" spans="1:6" x14ac:dyDescent="0.25">
      <c r="A37323">
        <v>17225268</v>
      </c>
      <c r="B37323">
        <v>137656580</v>
      </c>
      <c r="C37323" s="3">
        <v>42810</v>
      </c>
      <c r="D37323">
        <v>20316971</v>
      </c>
      <c r="E37323" s="2" t="s">
        <v>3603</v>
      </c>
      <c r="F37323" s="2" t="s">
        <v>46627</v>
      </c>
    </row>
    <row r="37324" spans="1:6" x14ac:dyDescent="0.25">
      <c r="A37324">
        <v>6600081</v>
      </c>
      <c r="B37324">
        <v>35155686</v>
      </c>
      <c r="C37324" s="3">
        <v>42170</v>
      </c>
      <c r="D37324">
        <v>18096505</v>
      </c>
      <c r="E37324" s="2" t="s">
        <v>46628</v>
      </c>
      <c r="F37324" s="2" t="s">
        <v>46629</v>
      </c>
    </row>
    <row r="37325" spans="1:6" x14ac:dyDescent="0.25">
      <c r="A37325">
        <v>6600081</v>
      </c>
      <c r="B37325">
        <v>35615673</v>
      </c>
      <c r="C37325" s="3">
        <v>42175</v>
      </c>
      <c r="D37325">
        <v>30021415</v>
      </c>
      <c r="E37325" s="2" t="s">
        <v>19682</v>
      </c>
      <c r="F37325" s="2" t="s">
        <v>46630</v>
      </c>
    </row>
    <row r="37326" spans="1:6" x14ac:dyDescent="0.25">
      <c r="A37326">
        <v>6600081</v>
      </c>
      <c r="B37326">
        <v>36142206</v>
      </c>
      <c r="C37326" s="3">
        <v>42180</v>
      </c>
      <c r="D37326">
        <v>14024574</v>
      </c>
      <c r="E37326" s="2" t="s">
        <v>15746</v>
      </c>
      <c r="F37326" s="2" t="s">
        <v>46631</v>
      </c>
    </row>
    <row r="37327" spans="1:6" x14ac:dyDescent="0.25">
      <c r="A37327">
        <v>6600081</v>
      </c>
      <c r="B37327">
        <v>36251072</v>
      </c>
      <c r="C37327" s="3">
        <v>42181</v>
      </c>
      <c r="D37327">
        <v>355515</v>
      </c>
      <c r="E37327" s="2" t="s">
        <v>8313</v>
      </c>
      <c r="F37327" s="2" t="s">
        <v>46632</v>
      </c>
    </row>
    <row r="37328" spans="1:6" x14ac:dyDescent="0.25">
      <c r="A37328">
        <v>6600081</v>
      </c>
      <c r="B37328">
        <v>37795061</v>
      </c>
      <c r="C37328" s="3">
        <v>42195</v>
      </c>
      <c r="D37328">
        <v>1904039</v>
      </c>
      <c r="E37328" s="2" t="s">
        <v>2387</v>
      </c>
      <c r="F37328" s="2" t="s">
        <v>46633</v>
      </c>
    </row>
    <row r="37329" spans="1:6" x14ac:dyDescent="0.25">
      <c r="A37329">
        <v>6600081</v>
      </c>
      <c r="B37329">
        <v>40139574</v>
      </c>
      <c r="C37329" s="3">
        <v>42213</v>
      </c>
      <c r="D37329">
        <v>37375858</v>
      </c>
      <c r="E37329" s="2" t="s">
        <v>114</v>
      </c>
      <c r="F37329" s="2" t="s">
        <v>46634</v>
      </c>
    </row>
    <row r="37330" spans="1:6" x14ac:dyDescent="0.25">
      <c r="A37330">
        <v>6600081</v>
      </c>
      <c r="B37330">
        <v>40299141</v>
      </c>
      <c r="C37330" s="3">
        <v>42214</v>
      </c>
      <c r="D37330">
        <v>15490188</v>
      </c>
      <c r="E37330" s="2" t="s">
        <v>746</v>
      </c>
      <c r="F37330" s="2" t="s">
        <v>46635</v>
      </c>
    </row>
    <row r="37331" spans="1:6" x14ac:dyDescent="0.25">
      <c r="A37331">
        <v>6600081</v>
      </c>
      <c r="B37331">
        <v>42233845</v>
      </c>
      <c r="C37331" s="3">
        <v>42227</v>
      </c>
      <c r="D37331">
        <v>840611</v>
      </c>
      <c r="E37331" s="2" t="s">
        <v>7069</v>
      </c>
      <c r="F37331" s="2" t="s">
        <v>46636</v>
      </c>
    </row>
    <row r="37332" spans="1:6" x14ac:dyDescent="0.25">
      <c r="A37332">
        <v>6600081</v>
      </c>
      <c r="B37332">
        <v>42710130</v>
      </c>
      <c r="C37332" s="3">
        <v>42231</v>
      </c>
      <c r="D37332">
        <v>4758848</v>
      </c>
      <c r="E37332" s="2" t="s">
        <v>5944</v>
      </c>
      <c r="F37332" s="2" t="s">
        <v>46637</v>
      </c>
    </row>
    <row r="37333" spans="1:6" x14ac:dyDescent="0.25">
      <c r="A37333">
        <v>6600081</v>
      </c>
      <c r="B37333">
        <v>45043294</v>
      </c>
      <c r="C37333" s="3">
        <v>42246</v>
      </c>
      <c r="D37333">
        <v>30011017</v>
      </c>
      <c r="E37333" s="2" t="s">
        <v>7356</v>
      </c>
      <c r="F37333" s="2" t="s">
        <v>46638</v>
      </c>
    </row>
    <row r="37334" spans="1:6" x14ac:dyDescent="0.25">
      <c r="A37334">
        <v>6600081</v>
      </c>
      <c r="B37334">
        <v>45631007</v>
      </c>
      <c r="C37334" s="3">
        <v>42251</v>
      </c>
      <c r="D37334">
        <v>23791939</v>
      </c>
      <c r="E37334" s="2" t="s">
        <v>64</v>
      </c>
      <c r="F37334" s="2" t="s">
        <v>46639</v>
      </c>
    </row>
    <row r="37335" spans="1:6" x14ac:dyDescent="0.25">
      <c r="A37335">
        <v>6600081</v>
      </c>
      <c r="B37335">
        <v>46564386</v>
      </c>
      <c r="C37335" s="3">
        <v>42258</v>
      </c>
      <c r="D37335">
        <v>175</v>
      </c>
      <c r="E37335" s="2" t="s">
        <v>443</v>
      </c>
      <c r="F37335" s="2" t="s">
        <v>46640</v>
      </c>
    </row>
    <row r="37336" spans="1:6" x14ac:dyDescent="0.25">
      <c r="A37336">
        <v>6600081</v>
      </c>
      <c r="B37336">
        <v>46918397</v>
      </c>
      <c r="C37336" s="3">
        <v>42261</v>
      </c>
      <c r="D37336">
        <v>3787015</v>
      </c>
      <c r="E37336" s="2" t="s">
        <v>8218</v>
      </c>
      <c r="F37336" s="2" t="s">
        <v>46641</v>
      </c>
    </row>
    <row r="37337" spans="1:6" x14ac:dyDescent="0.25">
      <c r="A37337">
        <v>6600081</v>
      </c>
      <c r="B37337">
        <v>47118173</v>
      </c>
      <c r="C37337" s="3">
        <v>42262</v>
      </c>
      <c r="D37337">
        <v>21847524</v>
      </c>
      <c r="E37337" s="2" t="s">
        <v>114</v>
      </c>
      <c r="F37337" s="2" t="s">
        <v>46642</v>
      </c>
    </row>
    <row r="37338" spans="1:6" x14ac:dyDescent="0.25">
      <c r="A37338">
        <v>6600081</v>
      </c>
      <c r="B37338">
        <v>47385914</v>
      </c>
      <c r="C37338" s="3">
        <v>42265</v>
      </c>
      <c r="D37338">
        <v>14471204</v>
      </c>
      <c r="E37338" s="2" t="s">
        <v>3992</v>
      </c>
      <c r="F37338" s="2" t="s">
        <v>46643</v>
      </c>
    </row>
    <row r="37339" spans="1:6" x14ac:dyDescent="0.25">
      <c r="A37339">
        <v>6600081</v>
      </c>
      <c r="B37339">
        <v>47840395</v>
      </c>
      <c r="C37339" s="3">
        <v>42268</v>
      </c>
      <c r="D37339">
        <v>4027332</v>
      </c>
      <c r="E37339" s="2" t="s">
        <v>46644</v>
      </c>
      <c r="F37339" s="2" t="s">
        <v>46645</v>
      </c>
    </row>
    <row r="37340" spans="1:6" x14ac:dyDescent="0.25">
      <c r="A37340">
        <v>6600081</v>
      </c>
      <c r="B37340">
        <v>48055915</v>
      </c>
      <c r="C37340" s="3">
        <v>42269</v>
      </c>
      <c r="D37340">
        <v>7308591</v>
      </c>
      <c r="E37340" s="2" t="s">
        <v>46646</v>
      </c>
      <c r="F37340" s="2" t="s">
        <v>46647</v>
      </c>
    </row>
    <row r="37341" spans="1:6" x14ac:dyDescent="0.25">
      <c r="A37341">
        <v>6600081</v>
      </c>
      <c r="B37341">
        <v>48449698</v>
      </c>
      <c r="C37341" s="3">
        <v>42273</v>
      </c>
      <c r="D37341">
        <v>4137884</v>
      </c>
      <c r="E37341" s="2" t="s">
        <v>3609</v>
      </c>
      <c r="F37341" s="2" t="s">
        <v>46648</v>
      </c>
    </row>
    <row r="37342" spans="1:6" x14ac:dyDescent="0.25">
      <c r="A37342">
        <v>6600081</v>
      </c>
      <c r="B37342">
        <v>50356921</v>
      </c>
      <c r="C37342" s="3">
        <v>42288</v>
      </c>
      <c r="D37342">
        <v>20260561</v>
      </c>
      <c r="E37342" s="2" t="s">
        <v>15929</v>
      </c>
      <c r="F37342" s="2" t="s">
        <v>46649</v>
      </c>
    </row>
    <row r="37343" spans="1:6" x14ac:dyDescent="0.25">
      <c r="A37343">
        <v>6600081</v>
      </c>
      <c r="B37343">
        <v>51581908</v>
      </c>
      <c r="C37343" s="3">
        <v>42298</v>
      </c>
      <c r="D37343">
        <v>13131701</v>
      </c>
      <c r="E37343" s="2" t="s">
        <v>308</v>
      </c>
      <c r="F37343" s="2" t="s">
        <v>46650</v>
      </c>
    </row>
    <row r="37344" spans="1:6" x14ac:dyDescent="0.25">
      <c r="A37344">
        <v>6600081</v>
      </c>
      <c r="B37344">
        <v>52105653</v>
      </c>
      <c r="C37344" s="3">
        <v>42303</v>
      </c>
      <c r="D37344">
        <v>43976249</v>
      </c>
      <c r="E37344" s="2" t="s">
        <v>138</v>
      </c>
      <c r="F37344" s="2" t="s">
        <v>46651</v>
      </c>
    </row>
    <row r="37345" spans="1:6" x14ac:dyDescent="0.25">
      <c r="A37345">
        <v>6600081</v>
      </c>
      <c r="B37345">
        <v>52428016</v>
      </c>
      <c r="C37345" s="3">
        <v>42306</v>
      </c>
      <c r="D37345">
        <v>22215740</v>
      </c>
      <c r="E37345" s="2" t="s">
        <v>1771</v>
      </c>
      <c r="F37345" s="2" t="s">
        <v>46652</v>
      </c>
    </row>
    <row r="37346" spans="1:6" x14ac:dyDescent="0.25">
      <c r="A37346">
        <v>6600081</v>
      </c>
      <c r="B37346">
        <v>52921124</v>
      </c>
      <c r="C37346" s="3">
        <v>42310</v>
      </c>
      <c r="D37346">
        <v>2321260</v>
      </c>
      <c r="E37346" s="2" t="s">
        <v>1260</v>
      </c>
      <c r="F37346" s="2" t="s">
        <v>46653</v>
      </c>
    </row>
    <row r="37347" spans="1:6" x14ac:dyDescent="0.25">
      <c r="A37347">
        <v>6600081</v>
      </c>
      <c r="B37347">
        <v>53232044</v>
      </c>
      <c r="C37347" s="3">
        <v>42314</v>
      </c>
      <c r="D37347">
        <v>47580858</v>
      </c>
      <c r="E37347" s="2" t="s">
        <v>937</v>
      </c>
      <c r="F37347" s="2" t="s">
        <v>46654</v>
      </c>
    </row>
    <row r="37348" spans="1:6" x14ac:dyDescent="0.25">
      <c r="A37348">
        <v>6600081</v>
      </c>
      <c r="B37348">
        <v>53443619</v>
      </c>
      <c r="C37348" s="3">
        <v>42316</v>
      </c>
      <c r="D37348">
        <v>1313975</v>
      </c>
      <c r="E37348" s="2" t="s">
        <v>814</v>
      </c>
      <c r="F37348" s="2" t="s">
        <v>46655</v>
      </c>
    </row>
    <row r="37349" spans="1:6" x14ac:dyDescent="0.25">
      <c r="A37349">
        <v>6600081</v>
      </c>
      <c r="B37349">
        <v>54023556</v>
      </c>
      <c r="C37349" s="3">
        <v>42323</v>
      </c>
      <c r="D37349">
        <v>2283929</v>
      </c>
      <c r="E37349" s="2" t="s">
        <v>2237</v>
      </c>
      <c r="F37349" s="2" t="s">
        <v>46656</v>
      </c>
    </row>
    <row r="37350" spans="1:6" x14ac:dyDescent="0.25">
      <c r="A37350">
        <v>6600081</v>
      </c>
      <c r="B37350">
        <v>54227877</v>
      </c>
      <c r="C37350" s="3">
        <v>42324</v>
      </c>
      <c r="D37350">
        <v>5694976</v>
      </c>
      <c r="E37350" s="2" t="s">
        <v>46657</v>
      </c>
      <c r="F37350" s="2" t="s">
        <v>46658</v>
      </c>
    </row>
    <row r="37351" spans="1:6" x14ac:dyDescent="0.25">
      <c r="A37351">
        <v>6600081</v>
      </c>
      <c r="B37351">
        <v>54472962</v>
      </c>
      <c r="C37351" s="3">
        <v>42328</v>
      </c>
      <c r="D37351">
        <v>11305391</v>
      </c>
      <c r="E37351" s="2" t="s">
        <v>388</v>
      </c>
      <c r="F37351" s="2" t="s">
        <v>46659</v>
      </c>
    </row>
    <row r="37352" spans="1:6" x14ac:dyDescent="0.25">
      <c r="A37352">
        <v>6600081</v>
      </c>
      <c r="B37352">
        <v>55787221</v>
      </c>
      <c r="C37352" s="3">
        <v>42344</v>
      </c>
      <c r="D37352">
        <v>7193326</v>
      </c>
      <c r="E37352" s="2" t="s">
        <v>3368</v>
      </c>
      <c r="F37352" s="2" t="s">
        <v>46660</v>
      </c>
    </row>
    <row r="37353" spans="1:6" x14ac:dyDescent="0.25">
      <c r="A37353">
        <v>6600081</v>
      </c>
      <c r="B37353">
        <v>56571418</v>
      </c>
      <c r="C37353" s="3">
        <v>42352</v>
      </c>
      <c r="D37353">
        <v>8997077</v>
      </c>
      <c r="E37353" s="2" t="s">
        <v>3296</v>
      </c>
      <c r="F37353" s="2" t="s">
        <v>46661</v>
      </c>
    </row>
    <row r="37354" spans="1:6" x14ac:dyDescent="0.25">
      <c r="A37354">
        <v>6600081</v>
      </c>
      <c r="B37354">
        <v>56801574</v>
      </c>
      <c r="C37354" s="3">
        <v>42356</v>
      </c>
      <c r="D37354">
        <v>11305391</v>
      </c>
      <c r="E37354" s="2" t="s">
        <v>388</v>
      </c>
      <c r="F37354" s="2" t="s">
        <v>46662</v>
      </c>
    </row>
    <row r="37355" spans="1:6" x14ac:dyDescent="0.25">
      <c r="A37355">
        <v>6600081</v>
      </c>
      <c r="B37355">
        <v>56991724</v>
      </c>
      <c r="C37355" s="3">
        <v>42358</v>
      </c>
      <c r="D37355">
        <v>24023250</v>
      </c>
      <c r="E37355" s="2" t="s">
        <v>46663</v>
      </c>
      <c r="F37355" s="2" t="s">
        <v>46664</v>
      </c>
    </row>
    <row r="37356" spans="1:6" x14ac:dyDescent="0.25">
      <c r="A37356">
        <v>6600081</v>
      </c>
      <c r="B37356">
        <v>57269311</v>
      </c>
      <c r="C37356" s="3">
        <v>42361</v>
      </c>
      <c r="D37356">
        <v>44215685</v>
      </c>
      <c r="E37356" s="2" t="s">
        <v>6881</v>
      </c>
      <c r="F37356" s="2" t="s">
        <v>46665</v>
      </c>
    </row>
    <row r="37357" spans="1:6" x14ac:dyDescent="0.25">
      <c r="A37357">
        <v>6600081</v>
      </c>
      <c r="B37357">
        <v>57604368</v>
      </c>
      <c r="C37357" s="3">
        <v>42365</v>
      </c>
      <c r="D37357">
        <v>46572986</v>
      </c>
      <c r="E37357" s="2" t="s">
        <v>46666</v>
      </c>
      <c r="F37357" s="2" t="s">
        <v>46667</v>
      </c>
    </row>
    <row r="37358" spans="1:6" x14ac:dyDescent="0.25">
      <c r="A37358">
        <v>6600081</v>
      </c>
      <c r="B37358">
        <v>58480483</v>
      </c>
      <c r="C37358" s="3">
        <v>42371</v>
      </c>
      <c r="D37358">
        <v>17483969</v>
      </c>
      <c r="E37358" s="2" t="s">
        <v>46668</v>
      </c>
      <c r="F37358" s="2" t="s">
        <v>46669</v>
      </c>
    </row>
    <row r="37359" spans="1:6" x14ac:dyDescent="0.25">
      <c r="A37359">
        <v>6600081</v>
      </c>
      <c r="B37359">
        <v>58756099</v>
      </c>
      <c r="C37359" s="3">
        <v>42373</v>
      </c>
      <c r="D37359">
        <v>53094238</v>
      </c>
      <c r="E37359" s="2" t="s">
        <v>7840</v>
      </c>
      <c r="F37359" s="2" t="s">
        <v>46670</v>
      </c>
    </row>
    <row r="37360" spans="1:6" x14ac:dyDescent="0.25">
      <c r="A37360">
        <v>6600081</v>
      </c>
      <c r="B37360">
        <v>59550358</v>
      </c>
      <c r="C37360" s="3">
        <v>42380</v>
      </c>
      <c r="D37360">
        <v>53756708</v>
      </c>
      <c r="E37360" s="2" t="s">
        <v>4173</v>
      </c>
      <c r="F37360" s="2" t="s">
        <v>46671</v>
      </c>
    </row>
    <row r="37361" spans="1:6" x14ac:dyDescent="0.25">
      <c r="A37361">
        <v>6600081</v>
      </c>
      <c r="B37361">
        <v>60133562</v>
      </c>
      <c r="C37361" s="3">
        <v>42388</v>
      </c>
      <c r="D37361">
        <v>9037734</v>
      </c>
      <c r="E37361" s="2" t="s">
        <v>302</v>
      </c>
      <c r="F37361" s="2" t="s">
        <v>46672</v>
      </c>
    </row>
    <row r="37362" spans="1:6" x14ac:dyDescent="0.25">
      <c r="A37362">
        <v>6600081</v>
      </c>
      <c r="B37362">
        <v>60722119</v>
      </c>
      <c r="C37362" s="3">
        <v>42395</v>
      </c>
      <c r="D37362">
        <v>3377765</v>
      </c>
      <c r="E37362" s="2" t="s">
        <v>4997</v>
      </c>
      <c r="F37362" s="2" t="s">
        <v>46673</v>
      </c>
    </row>
    <row r="37363" spans="1:6" x14ac:dyDescent="0.25">
      <c r="A37363">
        <v>6600081</v>
      </c>
      <c r="B37363">
        <v>60872169</v>
      </c>
      <c r="C37363" s="3">
        <v>42397</v>
      </c>
      <c r="D37363">
        <v>46108828</v>
      </c>
      <c r="E37363" s="2" t="s">
        <v>46674</v>
      </c>
      <c r="F37363" s="2" t="s">
        <v>46675</v>
      </c>
    </row>
    <row r="37364" spans="1:6" x14ac:dyDescent="0.25">
      <c r="A37364">
        <v>6600081</v>
      </c>
      <c r="B37364">
        <v>60996274</v>
      </c>
      <c r="C37364" s="3">
        <v>42399</v>
      </c>
      <c r="D37364">
        <v>54834633</v>
      </c>
      <c r="E37364" s="2" t="s">
        <v>46676</v>
      </c>
      <c r="F37364" s="2" t="s">
        <v>46677</v>
      </c>
    </row>
    <row r="37365" spans="1:6" x14ac:dyDescent="0.25">
      <c r="A37365">
        <v>6600081</v>
      </c>
      <c r="B37365">
        <v>61462718</v>
      </c>
      <c r="C37365" s="3">
        <v>42404</v>
      </c>
      <c r="D37365">
        <v>53241555</v>
      </c>
      <c r="E37365" s="2" t="s">
        <v>46678</v>
      </c>
      <c r="F37365" s="2" t="s">
        <v>46679</v>
      </c>
    </row>
    <row r="37366" spans="1:6" x14ac:dyDescent="0.25">
      <c r="A37366">
        <v>6600081</v>
      </c>
      <c r="B37366">
        <v>61848283</v>
      </c>
      <c r="C37366" s="3">
        <v>42408</v>
      </c>
      <c r="D37366">
        <v>55856980</v>
      </c>
      <c r="E37366" s="2" t="s">
        <v>430</v>
      </c>
      <c r="F37366" s="2" t="s">
        <v>46680</v>
      </c>
    </row>
    <row r="37367" spans="1:6" x14ac:dyDescent="0.25">
      <c r="A37367">
        <v>6600081</v>
      </c>
      <c r="B37367">
        <v>62133285</v>
      </c>
      <c r="C37367" s="3">
        <v>42411</v>
      </c>
      <c r="D37367">
        <v>501520</v>
      </c>
      <c r="E37367" s="2" t="s">
        <v>277</v>
      </c>
      <c r="F37367" s="2" t="s">
        <v>46681</v>
      </c>
    </row>
    <row r="37368" spans="1:6" x14ac:dyDescent="0.25">
      <c r="A37368">
        <v>6600081</v>
      </c>
      <c r="B37368">
        <v>62606118</v>
      </c>
      <c r="C37368" s="3">
        <v>42415</v>
      </c>
      <c r="D37368">
        <v>1249495</v>
      </c>
      <c r="E37368" s="2" t="s">
        <v>8845</v>
      </c>
      <c r="F37368" s="2" t="s">
        <v>46682</v>
      </c>
    </row>
    <row r="37369" spans="1:6" x14ac:dyDescent="0.25">
      <c r="A37369">
        <v>6600081</v>
      </c>
      <c r="B37369">
        <v>62934107</v>
      </c>
      <c r="C37369" s="3">
        <v>42418</v>
      </c>
      <c r="D37369">
        <v>38089379</v>
      </c>
      <c r="E37369" s="2" t="s">
        <v>353</v>
      </c>
      <c r="F37369" s="2" t="s">
        <v>46683</v>
      </c>
    </row>
    <row r="37370" spans="1:6" x14ac:dyDescent="0.25">
      <c r="A37370">
        <v>6600081</v>
      </c>
      <c r="B37370">
        <v>63757529</v>
      </c>
      <c r="C37370" s="3">
        <v>42426</v>
      </c>
      <c r="D37370">
        <v>3287123</v>
      </c>
      <c r="E37370" s="2" t="s">
        <v>46684</v>
      </c>
      <c r="F37370" s="2" t="s">
        <v>46685</v>
      </c>
    </row>
    <row r="37371" spans="1:6" x14ac:dyDescent="0.25">
      <c r="A37371">
        <v>6600081</v>
      </c>
      <c r="B37371">
        <v>64154328</v>
      </c>
      <c r="C37371" s="3">
        <v>42429</v>
      </c>
      <c r="D37371">
        <v>59638766</v>
      </c>
      <c r="E37371" s="2" t="s">
        <v>277</v>
      </c>
      <c r="F37371" s="2" t="s">
        <v>46686</v>
      </c>
    </row>
    <row r="37372" spans="1:6" x14ac:dyDescent="0.25">
      <c r="A37372">
        <v>6600081</v>
      </c>
      <c r="B37372">
        <v>65092777</v>
      </c>
      <c r="C37372" s="3">
        <v>42439</v>
      </c>
      <c r="D37372">
        <v>61147431</v>
      </c>
      <c r="E37372" s="2" t="s">
        <v>372</v>
      </c>
      <c r="F37372" s="2" t="s">
        <v>46687</v>
      </c>
    </row>
    <row r="37373" spans="1:6" x14ac:dyDescent="0.25">
      <c r="A37373">
        <v>6600081</v>
      </c>
      <c r="B37373">
        <v>65209415</v>
      </c>
      <c r="C37373" s="3">
        <v>42440</v>
      </c>
      <c r="D37373">
        <v>62308673</v>
      </c>
      <c r="E37373" s="2" t="s">
        <v>273</v>
      </c>
      <c r="F37373" s="2" t="s">
        <v>46688</v>
      </c>
    </row>
    <row r="37374" spans="1:6" x14ac:dyDescent="0.25">
      <c r="A37374">
        <v>6600081</v>
      </c>
      <c r="B37374">
        <v>65976937</v>
      </c>
      <c r="C37374" s="3">
        <v>42447</v>
      </c>
      <c r="D37374">
        <v>59864768</v>
      </c>
      <c r="E37374" s="2" t="s">
        <v>46689</v>
      </c>
      <c r="F37374" s="2" t="s">
        <v>46690</v>
      </c>
    </row>
    <row r="37375" spans="1:6" x14ac:dyDescent="0.25">
      <c r="A37375">
        <v>6600081</v>
      </c>
      <c r="B37375">
        <v>66136429</v>
      </c>
      <c r="C37375" s="3">
        <v>42448</v>
      </c>
      <c r="D37375">
        <v>39884619</v>
      </c>
      <c r="E37375" s="2" t="s">
        <v>277</v>
      </c>
      <c r="F37375" s="2" t="s">
        <v>46691</v>
      </c>
    </row>
    <row r="37376" spans="1:6" x14ac:dyDescent="0.25">
      <c r="A37376">
        <v>6600081</v>
      </c>
      <c r="B37376">
        <v>66464284</v>
      </c>
      <c r="C37376" s="3">
        <v>42451</v>
      </c>
      <c r="D37376">
        <v>8804842</v>
      </c>
      <c r="E37376" s="2" t="s">
        <v>390</v>
      </c>
      <c r="F37376" s="2" t="s">
        <v>46692</v>
      </c>
    </row>
    <row r="37377" spans="1:6" x14ac:dyDescent="0.25">
      <c r="A37377">
        <v>6600081</v>
      </c>
      <c r="B37377">
        <v>66895071</v>
      </c>
      <c r="C37377" s="3">
        <v>42454</v>
      </c>
      <c r="D37377">
        <v>41483496</v>
      </c>
      <c r="E37377" s="2" t="s">
        <v>5327</v>
      </c>
      <c r="F37377" s="2" t="s">
        <v>46693</v>
      </c>
    </row>
    <row r="37378" spans="1:6" x14ac:dyDescent="0.25">
      <c r="A37378">
        <v>6600081</v>
      </c>
      <c r="B37378">
        <v>68208465</v>
      </c>
      <c r="C37378" s="3">
        <v>42462</v>
      </c>
      <c r="D37378">
        <v>64204560</v>
      </c>
      <c r="E37378" s="2" t="s">
        <v>28994</v>
      </c>
      <c r="F37378" s="2" t="s">
        <v>46694</v>
      </c>
    </row>
    <row r="37379" spans="1:6" x14ac:dyDescent="0.25">
      <c r="A37379">
        <v>6600081</v>
      </c>
      <c r="B37379">
        <v>68595855</v>
      </c>
      <c r="C37379" s="3">
        <v>42465</v>
      </c>
      <c r="D37379">
        <v>2096577</v>
      </c>
      <c r="E37379" s="2" t="s">
        <v>19009</v>
      </c>
      <c r="F37379" s="2" t="s">
        <v>46695</v>
      </c>
    </row>
    <row r="37380" spans="1:6" x14ac:dyDescent="0.25">
      <c r="A37380">
        <v>6600081</v>
      </c>
      <c r="B37380">
        <v>69937265</v>
      </c>
      <c r="C37380" s="3">
        <v>42474</v>
      </c>
      <c r="D37380">
        <v>33007673</v>
      </c>
      <c r="E37380" s="2" t="s">
        <v>772</v>
      </c>
      <c r="F37380" s="2" t="s">
        <v>46696</v>
      </c>
    </row>
    <row r="37381" spans="1:6" x14ac:dyDescent="0.25">
      <c r="A37381">
        <v>6600081</v>
      </c>
      <c r="B37381">
        <v>70135630</v>
      </c>
      <c r="C37381" s="3">
        <v>42476</v>
      </c>
      <c r="D37381">
        <v>13905092</v>
      </c>
      <c r="E37381" s="2" t="s">
        <v>80</v>
      </c>
      <c r="F37381" s="2" t="s">
        <v>46697</v>
      </c>
    </row>
    <row r="37382" spans="1:6" x14ac:dyDescent="0.25">
      <c r="A37382">
        <v>6600081</v>
      </c>
      <c r="B37382">
        <v>74519572</v>
      </c>
      <c r="C37382" s="3">
        <v>42505</v>
      </c>
      <c r="D37382">
        <v>6740434</v>
      </c>
      <c r="E37382" s="2" t="s">
        <v>10934</v>
      </c>
      <c r="F37382" s="2" t="s">
        <v>46698</v>
      </c>
    </row>
    <row r="37383" spans="1:6" x14ac:dyDescent="0.25">
      <c r="A37383">
        <v>6600081</v>
      </c>
      <c r="B37383">
        <v>75479582</v>
      </c>
      <c r="C37383" s="3">
        <v>42511</v>
      </c>
      <c r="D37383">
        <v>18310763</v>
      </c>
      <c r="E37383" s="2" t="s">
        <v>11446</v>
      </c>
      <c r="F37383" s="2" t="s">
        <v>46699</v>
      </c>
    </row>
    <row r="37384" spans="1:6" x14ac:dyDescent="0.25">
      <c r="A37384">
        <v>6600081</v>
      </c>
      <c r="B37384">
        <v>76102600</v>
      </c>
      <c r="C37384" s="3">
        <v>42514</v>
      </c>
      <c r="D37384">
        <v>3717630</v>
      </c>
      <c r="E37384" s="2" t="s">
        <v>46700</v>
      </c>
      <c r="F37384" s="2" t="s">
        <v>46701</v>
      </c>
    </row>
    <row r="37385" spans="1:6" x14ac:dyDescent="0.25">
      <c r="A37385">
        <v>6600081</v>
      </c>
      <c r="B37385">
        <v>77106768</v>
      </c>
      <c r="C37385" s="3">
        <v>42520</v>
      </c>
      <c r="D37385">
        <v>67214286</v>
      </c>
      <c r="E37385" s="2" t="s">
        <v>394</v>
      </c>
      <c r="F37385" s="2" t="s">
        <v>46702</v>
      </c>
    </row>
    <row r="37386" spans="1:6" x14ac:dyDescent="0.25">
      <c r="A37386">
        <v>6600081</v>
      </c>
      <c r="B37386">
        <v>81776845</v>
      </c>
      <c r="C37386" s="3">
        <v>42546</v>
      </c>
      <c r="D37386">
        <v>21964353</v>
      </c>
      <c r="E37386" s="2" t="s">
        <v>46703</v>
      </c>
      <c r="F37386" s="2" t="s">
        <v>46704</v>
      </c>
    </row>
    <row r="37387" spans="1:6" x14ac:dyDescent="0.25">
      <c r="A37387">
        <v>6600081</v>
      </c>
      <c r="B37387">
        <v>82548834</v>
      </c>
      <c r="C37387" s="3">
        <v>42549</v>
      </c>
      <c r="D37387">
        <v>9904226</v>
      </c>
      <c r="E37387" s="2" t="s">
        <v>142</v>
      </c>
      <c r="F37387" s="2" t="s">
        <v>46705</v>
      </c>
    </row>
    <row r="37388" spans="1:6" x14ac:dyDescent="0.25">
      <c r="A37388">
        <v>6600081</v>
      </c>
      <c r="B37388">
        <v>86067837</v>
      </c>
      <c r="C37388" s="3">
        <v>42565</v>
      </c>
      <c r="D37388">
        <v>62744851</v>
      </c>
      <c r="E37388" s="2" t="s">
        <v>66</v>
      </c>
      <c r="F37388" s="2" t="s">
        <v>46706</v>
      </c>
    </row>
    <row r="37389" spans="1:6" x14ac:dyDescent="0.25">
      <c r="A37389">
        <v>6600081</v>
      </c>
      <c r="B37389">
        <v>86905344</v>
      </c>
      <c r="C37389" s="3">
        <v>42569</v>
      </c>
      <c r="D37389">
        <v>37278790</v>
      </c>
      <c r="E37389" s="2" t="s">
        <v>46707</v>
      </c>
      <c r="F37389" s="2" t="s">
        <v>46708</v>
      </c>
    </row>
    <row r="37390" spans="1:6" x14ac:dyDescent="0.25">
      <c r="A37390">
        <v>6600081</v>
      </c>
      <c r="B37390">
        <v>87148789</v>
      </c>
      <c r="C37390" s="3">
        <v>42569</v>
      </c>
      <c r="D37390">
        <v>13861237</v>
      </c>
      <c r="E37390" s="2" t="s">
        <v>552</v>
      </c>
      <c r="F37390" s="2" t="s">
        <v>46709</v>
      </c>
    </row>
    <row r="37391" spans="1:6" x14ac:dyDescent="0.25">
      <c r="A37391">
        <v>6600081</v>
      </c>
      <c r="B37391">
        <v>87320532</v>
      </c>
      <c r="C37391" s="3">
        <v>42570</v>
      </c>
      <c r="D37391">
        <v>36182989</v>
      </c>
      <c r="E37391" s="2" t="s">
        <v>29769</v>
      </c>
      <c r="F37391" s="2" t="s">
        <v>46710</v>
      </c>
    </row>
    <row r="37392" spans="1:6" x14ac:dyDescent="0.25">
      <c r="A37392">
        <v>6600081</v>
      </c>
      <c r="B37392">
        <v>95664170</v>
      </c>
      <c r="C37392" s="3">
        <v>42602</v>
      </c>
      <c r="D37392">
        <v>20874646</v>
      </c>
      <c r="E37392" s="2" t="s">
        <v>1233</v>
      </c>
      <c r="F37392" s="2" t="s">
        <v>46711</v>
      </c>
    </row>
    <row r="37393" spans="1:6" x14ac:dyDescent="0.25">
      <c r="A37393">
        <v>6600081</v>
      </c>
      <c r="B37393">
        <v>97748697</v>
      </c>
      <c r="C37393" s="3">
        <v>42610</v>
      </c>
      <c r="D37393">
        <v>8032537</v>
      </c>
      <c r="E37393" s="2" t="s">
        <v>2873</v>
      </c>
      <c r="F37393" s="2" t="s">
        <v>46712</v>
      </c>
    </row>
    <row r="37394" spans="1:6" x14ac:dyDescent="0.25">
      <c r="A37394">
        <v>6600081</v>
      </c>
      <c r="B37394">
        <v>98363142</v>
      </c>
      <c r="C37394" s="3">
        <v>42612</v>
      </c>
      <c r="D37394">
        <v>74857868</v>
      </c>
      <c r="E37394" s="2" t="s">
        <v>3006</v>
      </c>
      <c r="F37394" s="2" t="s">
        <v>46713</v>
      </c>
    </row>
    <row r="37395" spans="1:6" x14ac:dyDescent="0.25">
      <c r="A37395">
        <v>6600081</v>
      </c>
      <c r="B37395">
        <v>121752258</v>
      </c>
      <c r="C37395" s="3">
        <v>42722</v>
      </c>
      <c r="D37395">
        <v>72776279</v>
      </c>
      <c r="E37395" s="2" t="s">
        <v>1362</v>
      </c>
      <c r="F37395" s="2" t="s">
        <v>46714</v>
      </c>
    </row>
    <row r="37396" spans="1:6" x14ac:dyDescent="0.25">
      <c r="A37396">
        <v>6600081</v>
      </c>
      <c r="B37396">
        <v>122314863</v>
      </c>
      <c r="C37396" s="3">
        <v>42726</v>
      </c>
      <c r="D37396">
        <v>107537356</v>
      </c>
      <c r="E37396" s="2" t="s">
        <v>923</v>
      </c>
      <c r="F37396" s="2" t="s">
        <v>46715</v>
      </c>
    </row>
    <row r="37397" spans="1:6" x14ac:dyDescent="0.25">
      <c r="A37397">
        <v>6600081</v>
      </c>
      <c r="B37397">
        <v>123990524</v>
      </c>
      <c r="C37397" s="3">
        <v>42735</v>
      </c>
      <c r="D37397">
        <v>587801</v>
      </c>
      <c r="E37397" s="2" t="s">
        <v>15362</v>
      </c>
      <c r="F37397" s="2" t="s">
        <v>46716</v>
      </c>
    </row>
    <row r="37398" spans="1:6" x14ac:dyDescent="0.25">
      <c r="A37398">
        <v>6600081</v>
      </c>
      <c r="B37398">
        <v>125595800</v>
      </c>
      <c r="C37398" s="3">
        <v>42741</v>
      </c>
      <c r="D37398">
        <v>28093778</v>
      </c>
      <c r="E37398" s="2" t="s">
        <v>688</v>
      </c>
      <c r="F37398" s="2" t="s">
        <v>46717</v>
      </c>
    </row>
    <row r="37399" spans="1:6" x14ac:dyDescent="0.25">
      <c r="A37399">
        <v>6600081</v>
      </c>
      <c r="B37399">
        <v>126403382</v>
      </c>
      <c r="C37399" s="3">
        <v>42746</v>
      </c>
      <c r="D37399">
        <v>22215740</v>
      </c>
      <c r="E37399" s="2" t="s">
        <v>1771</v>
      </c>
      <c r="F37399" s="2" t="s">
        <v>46718</v>
      </c>
    </row>
    <row r="37400" spans="1:6" x14ac:dyDescent="0.25">
      <c r="A37400">
        <v>6600081</v>
      </c>
      <c r="B37400">
        <v>126540615</v>
      </c>
      <c r="C37400" s="3">
        <v>42747</v>
      </c>
      <c r="D37400">
        <v>5355182</v>
      </c>
      <c r="E37400" s="2" t="s">
        <v>7701</v>
      </c>
      <c r="F37400" s="2" t="s">
        <v>46719</v>
      </c>
    </row>
    <row r="37401" spans="1:6" x14ac:dyDescent="0.25">
      <c r="A37401">
        <v>6600081</v>
      </c>
      <c r="B37401">
        <v>127057581</v>
      </c>
      <c r="C37401" s="3">
        <v>42750</v>
      </c>
      <c r="D37401">
        <v>1035929</v>
      </c>
      <c r="E37401" s="2" t="s">
        <v>4563</v>
      </c>
      <c r="F37401" s="2" t="s">
        <v>46720</v>
      </c>
    </row>
    <row r="37402" spans="1:6" x14ac:dyDescent="0.25">
      <c r="A37402">
        <v>6600081</v>
      </c>
      <c r="B37402">
        <v>128163023</v>
      </c>
      <c r="C37402" s="3">
        <v>42757</v>
      </c>
      <c r="D37402">
        <v>58304231</v>
      </c>
      <c r="E37402" s="2" t="s">
        <v>1827</v>
      </c>
      <c r="F37402" s="2" t="s">
        <v>46721</v>
      </c>
    </row>
    <row r="37403" spans="1:6" x14ac:dyDescent="0.25">
      <c r="A37403">
        <v>6600081</v>
      </c>
      <c r="B37403">
        <v>129571506</v>
      </c>
      <c r="C37403" s="3">
        <v>42766</v>
      </c>
      <c r="D37403">
        <v>47227597</v>
      </c>
      <c r="E37403" s="2" t="s">
        <v>13048</v>
      </c>
      <c r="F37403" s="2" t="s">
        <v>46722</v>
      </c>
    </row>
    <row r="37404" spans="1:6" x14ac:dyDescent="0.25">
      <c r="A37404">
        <v>6600081</v>
      </c>
      <c r="B37404">
        <v>129832611</v>
      </c>
      <c r="C37404" s="3">
        <v>42768</v>
      </c>
      <c r="D37404">
        <v>99348923</v>
      </c>
      <c r="E37404" s="2" t="s">
        <v>5410</v>
      </c>
      <c r="F37404" s="2" t="s">
        <v>46723</v>
      </c>
    </row>
    <row r="37405" spans="1:6" x14ac:dyDescent="0.25">
      <c r="A37405">
        <v>6600081</v>
      </c>
      <c r="B37405">
        <v>130124275</v>
      </c>
      <c r="C37405" s="3">
        <v>42770</v>
      </c>
      <c r="D37405">
        <v>10646620</v>
      </c>
      <c r="E37405" s="2" t="s">
        <v>46724</v>
      </c>
      <c r="F37405" s="2" t="s">
        <v>46725</v>
      </c>
    </row>
    <row r="37406" spans="1:6" x14ac:dyDescent="0.25">
      <c r="A37406">
        <v>6600081</v>
      </c>
      <c r="B37406">
        <v>130702417</v>
      </c>
      <c r="C37406" s="3">
        <v>42773</v>
      </c>
      <c r="D37406">
        <v>77383730</v>
      </c>
      <c r="E37406" s="2" t="s">
        <v>3523</v>
      </c>
      <c r="F37406" s="2" t="s">
        <v>46726</v>
      </c>
    </row>
    <row r="37407" spans="1:6" x14ac:dyDescent="0.25">
      <c r="A37407">
        <v>6600081</v>
      </c>
      <c r="B37407">
        <v>133965092</v>
      </c>
      <c r="C37407" s="3">
        <v>42791</v>
      </c>
      <c r="D37407">
        <v>6766385</v>
      </c>
      <c r="E37407" s="2" t="s">
        <v>7828</v>
      </c>
      <c r="F37407" s="2" t="s">
        <v>46727</v>
      </c>
    </row>
    <row r="37408" spans="1:6" x14ac:dyDescent="0.25">
      <c r="A37408">
        <v>6600081</v>
      </c>
      <c r="B37408">
        <v>134536806</v>
      </c>
      <c r="C37408" s="3">
        <v>42793</v>
      </c>
      <c r="D37408">
        <v>79349710</v>
      </c>
      <c r="E37408" s="2" t="s">
        <v>10039</v>
      </c>
      <c r="F37408" s="2" t="s">
        <v>46728</v>
      </c>
    </row>
    <row r="37409" spans="1:6" x14ac:dyDescent="0.25">
      <c r="A37409">
        <v>6600081</v>
      </c>
      <c r="B37409">
        <v>134734341</v>
      </c>
      <c r="C37409" s="3">
        <v>42794</v>
      </c>
      <c r="D37409">
        <v>21099385</v>
      </c>
      <c r="E37409" s="2" t="s">
        <v>46729</v>
      </c>
      <c r="F37409" s="2" t="s">
        <v>46730</v>
      </c>
    </row>
    <row r="37410" spans="1:6" x14ac:dyDescent="0.25">
      <c r="A37410">
        <v>6600081</v>
      </c>
      <c r="B37410">
        <v>135639213</v>
      </c>
      <c r="C37410" s="3">
        <v>42799</v>
      </c>
      <c r="D37410">
        <v>15381377</v>
      </c>
      <c r="E37410" s="2" t="s">
        <v>1019</v>
      </c>
      <c r="F37410" s="2" t="s">
        <v>46731</v>
      </c>
    </row>
    <row r="37411" spans="1:6" x14ac:dyDescent="0.25">
      <c r="A37411">
        <v>6600081</v>
      </c>
      <c r="B37411">
        <v>136445502</v>
      </c>
      <c r="C37411" s="3">
        <v>42804</v>
      </c>
      <c r="D37411">
        <v>8265360</v>
      </c>
      <c r="E37411" s="2" t="s">
        <v>9071</v>
      </c>
      <c r="F37411" s="2" t="s">
        <v>46732</v>
      </c>
    </row>
    <row r="37412" spans="1:6" x14ac:dyDescent="0.25">
      <c r="A37412">
        <v>6600081</v>
      </c>
      <c r="B37412">
        <v>137340718</v>
      </c>
      <c r="C37412" s="3">
        <v>42808</v>
      </c>
      <c r="D37412">
        <v>39586313</v>
      </c>
      <c r="E37412" s="2" t="s">
        <v>575</v>
      </c>
      <c r="F37412" s="2" t="s">
        <v>46733</v>
      </c>
    </row>
    <row r="37413" spans="1:6" x14ac:dyDescent="0.25">
      <c r="A37413">
        <v>6600081</v>
      </c>
      <c r="B37413">
        <v>137491443</v>
      </c>
      <c r="C37413" s="3">
        <v>42809</v>
      </c>
      <c r="D37413">
        <v>106423164</v>
      </c>
      <c r="E37413" s="2" t="s">
        <v>1329</v>
      </c>
      <c r="F37413" s="2" t="s">
        <v>46734</v>
      </c>
    </row>
    <row r="37414" spans="1:6" x14ac:dyDescent="0.25">
      <c r="A37414">
        <v>6600081</v>
      </c>
      <c r="B37414">
        <v>137645897</v>
      </c>
      <c r="C37414" s="3">
        <v>42810</v>
      </c>
      <c r="D37414">
        <v>120245877</v>
      </c>
      <c r="E37414" s="2" t="s">
        <v>850</v>
      </c>
      <c r="F37414" s="2" t="s">
        <v>46735</v>
      </c>
    </row>
    <row r="37415" spans="1:6" x14ac:dyDescent="0.25">
      <c r="A37415">
        <v>6600081</v>
      </c>
      <c r="B37415">
        <v>139301037</v>
      </c>
      <c r="C37415" s="3">
        <v>42818</v>
      </c>
      <c r="D37415">
        <v>1840808</v>
      </c>
      <c r="E37415" s="2" t="s">
        <v>1260</v>
      </c>
      <c r="F37415" s="2" t="s">
        <v>46736</v>
      </c>
    </row>
    <row r="37416" spans="1:6" x14ac:dyDescent="0.25">
      <c r="A37416">
        <v>6600081</v>
      </c>
      <c r="B37416">
        <v>140548881</v>
      </c>
      <c r="C37416" s="3">
        <v>42824</v>
      </c>
      <c r="D37416">
        <v>115651499</v>
      </c>
      <c r="E37416" s="2" t="s">
        <v>41500</v>
      </c>
      <c r="F37416" s="2" t="s">
        <v>46737</v>
      </c>
    </row>
    <row r="37417" spans="1:6" x14ac:dyDescent="0.25">
      <c r="A37417">
        <v>6600081</v>
      </c>
      <c r="B37417">
        <v>140774748</v>
      </c>
      <c r="C37417" s="3">
        <v>42825</v>
      </c>
      <c r="D37417">
        <v>80938593</v>
      </c>
      <c r="E37417" s="2" t="s">
        <v>814</v>
      </c>
      <c r="F37417" s="2" t="s">
        <v>46738</v>
      </c>
    </row>
    <row r="37418" spans="1:6" x14ac:dyDescent="0.25">
      <c r="A37418">
        <v>1525823</v>
      </c>
      <c r="B37418">
        <v>31723926</v>
      </c>
      <c r="C37418" s="3">
        <v>42133</v>
      </c>
      <c r="D37418">
        <v>14901961</v>
      </c>
      <c r="E37418" s="2" t="s">
        <v>46739</v>
      </c>
      <c r="F37418" s="2" t="s">
        <v>46740</v>
      </c>
    </row>
    <row r="37419" spans="1:6" x14ac:dyDescent="0.25">
      <c r="A37419">
        <v>1525823</v>
      </c>
      <c r="B37419">
        <v>32553674</v>
      </c>
      <c r="C37419" s="3">
        <v>42143</v>
      </c>
      <c r="D37419">
        <v>25514834</v>
      </c>
      <c r="E37419" s="2" t="s">
        <v>772</v>
      </c>
      <c r="F37419" s="2" t="s">
        <v>46741</v>
      </c>
    </row>
    <row r="37420" spans="1:6" x14ac:dyDescent="0.25">
      <c r="A37420">
        <v>1525823</v>
      </c>
      <c r="B37420">
        <v>32930162</v>
      </c>
      <c r="C37420" s="3">
        <v>42147</v>
      </c>
      <c r="D37420">
        <v>33248582</v>
      </c>
      <c r="E37420" s="2" t="s">
        <v>104</v>
      </c>
      <c r="F37420" s="2" t="s">
        <v>46742</v>
      </c>
    </row>
    <row r="37421" spans="1:6" x14ac:dyDescent="0.25">
      <c r="A37421">
        <v>1525823</v>
      </c>
      <c r="B37421">
        <v>34213142</v>
      </c>
      <c r="C37421" s="3">
        <v>42161</v>
      </c>
      <c r="D37421">
        <v>27147403</v>
      </c>
      <c r="E37421" s="2" t="s">
        <v>37705</v>
      </c>
      <c r="F37421" s="2" t="s">
        <v>46743</v>
      </c>
    </row>
    <row r="37422" spans="1:6" x14ac:dyDescent="0.25">
      <c r="A37422">
        <v>1525823</v>
      </c>
      <c r="B37422">
        <v>34780431</v>
      </c>
      <c r="C37422" s="3">
        <v>42167</v>
      </c>
      <c r="D37422">
        <v>5717949</v>
      </c>
      <c r="E37422" s="2" t="s">
        <v>46744</v>
      </c>
      <c r="F37422" s="2" t="s">
        <v>46745</v>
      </c>
    </row>
    <row r="37423" spans="1:6" x14ac:dyDescent="0.25">
      <c r="A37423">
        <v>1525823</v>
      </c>
      <c r="B37423">
        <v>35253202</v>
      </c>
      <c r="C37423" s="3">
        <v>42171</v>
      </c>
      <c r="D37423">
        <v>4214558</v>
      </c>
      <c r="E37423" s="2" t="s">
        <v>46746</v>
      </c>
      <c r="F37423" s="2" t="s">
        <v>46747</v>
      </c>
    </row>
    <row r="37424" spans="1:6" x14ac:dyDescent="0.25">
      <c r="A37424">
        <v>1525823</v>
      </c>
      <c r="B37424">
        <v>35804239</v>
      </c>
      <c r="C37424" s="3">
        <v>42177</v>
      </c>
      <c r="D37424">
        <v>32759004</v>
      </c>
      <c r="E37424" s="2" t="s">
        <v>2639</v>
      </c>
      <c r="F37424" s="2" t="s">
        <v>46748</v>
      </c>
    </row>
    <row r="37425" spans="1:6" x14ac:dyDescent="0.25">
      <c r="A37425">
        <v>1525823</v>
      </c>
      <c r="B37425">
        <v>36525127</v>
      </c>
      <c r="C37425" s="3">
        <v>42184</v>
      </c>
      <c r="D37425">
        <v>31441649</v>
      </c>
      <c r="E37425" s="2" t="s">
        <v>809</v>
      </c>
      <c r="F37425" s="2" t="s">
        <v>46749</v>
      </c>
    </row>
    <row r="37426" spans="1:6" x14ac:dyDescent="0.25">
      <c r="A37426">
        <v>1525823</v>
      </c>
      <c r="B37426">
        <v>37316450</v>
      </c>
      <c r="C37426" s="3">
        <v>42191</v>
      </c>
      <c r="D37426">
        <v>32979758</v>
      </c>
      <c r="E37426" s="2" t="s">
        <v>746</v>
      </c>
      <c r="F37426" s="2" t="s">
        <v>46750</v>
      </c>
    </row>
    <row r="37427" spans="1:6" x14ac:dyDescent="0.25">
      <c r="A37427">
        <v>1525823</v>
      </c>
      <c r="B37427">
        <v>38141080</v>
      </c>
      <c r="C37427" s="3">
        <v>42198</v>
      </c>
      <c r="D37427">
        <v>874919</v>
      </c>
      <c r="E37427" s="2" t="s">
        <v>755</v>
      </c>
      <c r="F37427" s="2" t="s">
        <v>46751</v>
      </c>
    </row>
    <row r="37428" spans="1:6" x14ac:dyDescent="0.25">
      <c r="A37428">
        <v>1525823</v>
      </c>
      <c r="B37428">
        <v>38720880</v>
      </c>
      <c r="C37428" s="3">
        <v>42203</v>
      </c>
      <c r="D37428">
        <v>26323881</v>
      </c>
      <c r="E37428" s="2" t="s">
        <v>7418</v>
      </c>
      <c r="F37428" s="2" t="s">
        <v>46752</v>
      </c>
    </row>
    <row r="37429" spans="1:6" x14ac:dyDescent="0.25">
      <c r="A37429">
        <v>1525823</v>
      </c>
      <c r="B37429">
        <v>39273439</v>
      </c>
      <c r="C37429" s="3">
        <v>42207</v>
      </c>
      <c r="D37429">
        <v>31547989</v>
      </c>
      <c r="E37429" s="2" t="s">
        <v>394</v>
      </c>
      <c r="F37429" s="2" t="s">
        <v>46753</v>
      </c>
    </row>
    <row r="37430" spans="1:6" x14ac:dyDescent="0.25">
      <c r="A37430">
        <v>1525823</v>
      </c>
      <c r="B37430">
        <v>40086629</v>
      </c>
      <c r="C37430" s="3">
        <v>42213</v>
      </c>
      <c r="D37430">
        <v>2273633</v>
      </c>
      <c r="E37430" s="2" t="s">
        <v>30361</v>
      </c>
      <c r="F37430" s="2" t="s">
        <v>46754</v>
      </c>
    </row>
    <row r="37431" spans="1:6" x14ac:dyDescent="0.25">
      <c r="A37431">
        <v>1525823</v>
      </c>
      <c r="B37431">
        <v>41198093</v>
      </c>
      <c r="C37431" s="3">
        <v>42221</v>
      </c>
      <c r="D37431">
        <v>1772066</v>
      </c>
      <c r="E37431" s="2" t="s">
        <v>44049</v>
      </c>
      <c r="F37431" s="2" t="s">
        <v>46755</v>
      </c>
    </row>
    <row r="37432" spans="1:6" x14ac:dyDescent="0.25">
      <c r="A37432">
        <v>1525823</v>
      </c>
      <c r="B37432">
        <v>42680727</v>
      </c>
      <c r="C37432" s="3">
        <v>42231</v>
      </c>
      <c r="D37432">
        <v>33649037</v>
      </c>
      <c r="E37432" s="2" t="s">
        <v>1777</v>
      </c>
      <c r="F37432" s="2" t="s">
        <v>46756</v>
      </c>
    </row>
    <row r="37433" spans="1:6" x14ac:dyDescent="0.25">
      <c r="A37433">
        <v>1525823</v>
      </c>
      <c r="B37433">
        <v>44410403</v>
      </c>
      <c r="C37433" s="3">
        <v>42242</v>
      </c>
      <c r="D37433">
        <v>15018901</v>
      </c>
      <c r="E37433" s="2" t="s">
        <v>1180</v>
      </c>
      <c r="F37433" s="2" t="s">
        <v>46757</v>
      </c>
    </row>
    <row r="37434" spans="1:6" x14ac:dyDescent="0.25">
      <c r="A37434">
        <v>1525823</v>
      </c>
      <c r="B37434">
        <v>45134939</v>
      </c>
      <c r="C37434" s="3">
        <v>42247</v>
      </c>
      <c r="D37434">
        <v>40415614</v>
      </c>
      <c r="E37434" s="2" t="s">
        <v>64</v>
      </c>
      <c r="F37434" s="2" t="s">
        <v>46758</v>
      </c>
    </row>
    <row r="37435" spans="1:6" x14ac:dyDescent="0.25">
      <c r="A37435">
        <v>1525823</v>
      </c>
      <c r="B37435">
        <v>45936266</v>
      </c>
      <c r="C37435" s="3">
        <v>42254</v>
      </c>
      <c r="D37435">
        <v>35086758</v>
      </c>
      <c r="E37435" s="2" t="s">
        <v>1028</v>
      </c>
      <c r="F37435" s="2" t="s">
        <v>46759</v>
      </c>
    </row>
    <row r="37436" spans="1:6" x14ac:dyDescent="0.25">
      <c r="A37436">
        <v>1525823</v>
      </c>
      <c r="B37436">
        <v>47623507</v>
      </c>
      <c r="C37436" s="3">
        <v>42268</v>
      </c>
      <c r="D37436">
        <v>27223281</v>
      </c>
      <c r="E37436" s="2" t="s">
        <v>10074</v>
      </c>
      <c r="F37436" s="2" t="s">
        <v>46760</v>
      </c>
    </row>
    <row r="37437" spans="1:6" x14ac:dyDescent="0.25">
      <c r="A37437">
        <v>1525823</v>
      </c>
      <c r="B37437">
        <v>49310928</v>
      </c>
      <c r="C37437" s="3">
        <v>42280</v>
      </c>
      <c r="D37437">
        <v>34299669</v>
      </c>
      <c r="E37437" s="2" t="s">
        <v>2300</v>
      </c>
      <c r="F37437" s="2" t="s">
        <v>46761</v>
      </c>
    </row>
    <row r="37438" spans="1:6" x14ac:dyDescent="0.25">
      <c r="A37438">
        <v>1525823</v>
      </c>
      <c r="B37438">
        <v>50740957</v>
      </c>
      <c r="C37438" s="3">
        <v>42291</v>
      </c>
      <c r="D37438">
        <v>14890961</v>
      </c>
      <c r="E37438" s="2" t="s">
        <v>4387</v>
      </c>
      <c r="F37438" s="2" t="s">
        <v>46762</v>
      </c>
    </row>
    <row r="37439" spans="1:6" x14ac:dyDescent="0.25">
      <c r="A37439">
        <v>1525823</v>
      </c>
      <c r="B37439">
        <v>51437086</v>
      </c>
      <c r="C37439" s="3">
        <v>42297</v>
      </c>
      <c r="D37439">
        <v>13081257</v>
      </c>
      <c r="E37439" s="2" t="s">
        <v>28186</v>
      </c>
      <c r="F37439" s="2" t="s">
        <v>46763</v>
      </c>
    </row>
    <row r="37440" spans="1:6" x14ac:dyDescent="0.25">
      <c r="A37440">
        <v>1525823</v>
      </c>
      <c r="B37440">
        <v>52392095</v>
      </c>
      <c r="C37440" s="3">
        <v>42306</v>
      </c>
      <c r="D37440">
        <v>14130064</v>
      </c>
      <c r="E37440" s="2" t="s">
        <v>19946</v>
      </c>
      <c r="F37440" s="2" t="s">
        <v>46764</v>
      </c>
    </row>
    <row r="37441" spans="1:6" x14ac:dyDescent="0.25">
      <c r="A37441">
        <v>1525823</v>
      </c>
      <c r="B37441">
        <v>53758011</v>
      </c>
      <c r="C37441" s="3">
        <v>42320</v>
      </c>
      <c r="D37441">
        <v>4468522</v>
      </c>
      <c r="E37441" s="2" t="s">
        <v>1797</v>
      </c>
      <c r="F37441" s="2" t="s">
        <v>46765</v>
      </c>
    </row>
    <row r="37442" spans="1:6" x14ac:dyDescent="0.25">
      <c r="A37442">
        <v>10922682</v>
      </c>
      <c r="B37442">
        <v>61526712</v>
      </c>
      <c r="C37442" s="3">
        <v>42405</v>
      </c>
      <c r="D37442">
        <v>26803212</v>
      </c>
      <c r="E37442" s="2" t="s">
        <v>662</v>
      </c>
      <c r="F37442" s="2" t="s">
        <v>46766</v>
      </c>
    </row>
    <row r="37443" spans="1:6" x14ac:dyDescent="0.25">
      <c r="A37443">
        <v>8712650</v>
      </c>
      <c r="B37443">
        <v>55519167</v>
      </c>
      <c r="C37443" s="3">
        <v>42339</v>
      </c>
      <c r="D37443">
        <v>41228</v>
      </c>
      <c r="E37443" s="2" t="s">
        <v>46767</v>
      </c>
      <c r="F37443" s="2" t="s">
        <v>46768</v>
      </c>
    </row>
    <row r="37444" spans="1:6" x14ac:dyDescent="0.25">
      <c r="A37444">
        <v>8712650</v>
      </c>
      <c r="B37444">
        <v>77456544</v>
      </c>
      <c r="C37444" s="3">
        <v>42522</v>
      </c>
      <c r="D37444">
        <v>45229119</v>
      </c>
      <c r="E37444" s="2" t="s">
        <v>46769</v>
      </c>
      <c r="F37444" s="2" t="s">
        <v>46770</v>
      </c>
    </row>
    <row r="37445" spans="1:6" x14ac:dyDescent="0.25">
      <c r="A37445">
        <v>8712650</v>
      </c>
      <c r="B37445">
        <v>80453007</v>
      </c>
      <c r="C37445" s="3">
        <v>42539</v>
      </c>
      <c r="D37445">
        <v>76108992</v>
      </c>
      <c r="E37445" s="2" t="s">
        <v>536</v>
      </c>
      <c r="F37445" s="2" t="s">
        <v>46771</v>
      </c>
    </row>
    <row r="37446" spans="1:6" x14ac:dyDescent="0.25">
      <c r="A37446">
        <v>8712650</v>
      </c>
      <c r="B37446">
        <v>82013046</v>
      </c>
      <c r="C37446" s="3">
        <v>42547</v>
      </c>
      <c r="D37446">
        <v>44394472</v>
      </c>
      <c r="E37446" s="2" t="s">
        <v>20140</v>
      </c>
      <c r="F37446" s="2" t="s">
        <v>46772</v>
      </c>
    </row>
    <row r="37447" spans="1:6" x14ac:dyDescent="0.25">
      <c r="A37447">
        <v>8712650</v>
      </c>
      <c r="B37447">
        <v>82988469</v>
      </c>
      <c r="C37447" s="3">
        <v>42551</v>
      </c>
      <c r="D37447">
        <v>40688232</v>
      </c>
      <c r="E37447" s="2" t="s">
        <v>1528</v>
      </c>
      <c r="F37447" s="2" t="s">
        <v>46773</v>
      </c>
    </row>
    <row r="37448" spans="1:6" x14ac:dyDescent="0.25">
      <c r="A37448">
        <v>8712650</v>
      </c>
      <c r="B37448">
        <v>84865481</v>
      </c>
      <c r="C37448" s="3">
        <v>42560</v>
      </c>
      <c r="D37448">
        <v>81898782</v>
      </c>
      <c r="E37448" s="2" t="s">
        <v>2424</v>
      </c>
      <c r="F37448" s="2" t="s">
        <v>46774</v>
      </c>
    </row>
    <row r="37449" spans="1:6" x14ac:dyDescent="0.25">
      <c r="A37449">
        <v>8712650</v>
      </c>
      <c r="B37449">
        <v>88603035</v>
      </c>
      <c r="C37449" s="3">
        <v>42576</v>
      </c>
      <c r="D37449">
        <v>75645123</v>
      </c>
      <c r="E37449" s="2" t="s">
        <v>27203</v>
      </c>
      <c r="F37449" s="2" t="s">
        <v>46775</v>
      </c>
    </row>
    <row r="37450" spans="1:6" x14ac:dyDescent="0.25">
      <c r="A37450">
        <v>8712650</v>
      </c>
      <c r="B37450">
        <v>94388691</v>
      </c>
      <c r="C37450" s="3">
        <v>42597</v>
      </c>
      <c r="D37450">
        <v>32987103</v>
      </c>
      <c r="E37450" s="2" t="s">
        <v>46776</v>
      </c>
      <c r="F37450" s="2" t="s">
        <v>46777</v>
      </c>
    </row>
    <row r="37451" spans="1:6" x14ac:dyDescent="0.25">
      <c r="A37451">
        <v>8712650</v>
      </c>
      <c r="B37451">
        <v>98919057</v>
      </c>
      <c r="C37451" s="3">
        <v>42615</v>
      </c>
      <c r="D37451">
        <v>52956870</v>
      </c>
      <c r="E37451" s="2" t="s">
        <v>608</v>
      </c>
      <c r="F37451" s="2" t="s">
        <v>46778</v>
      </c>
    </row>
    <row r="37452" spans="1:6" x14ac:dyDescent="0.25">
      <c r="A37452">
        <v>8712650</v>
      </c>
      <c r="B37452">
        <v>103114982</v>
      </c>
      <c r="C37452" s="3">
        <v>42633</v>
      </c>
      <c r="D37452">
        <v>48416660</v>
      </c>
      <c r="E37452" s="2" t="s">
        <v>1019</v>
      </c>
      <c r="F37452" s="2" t="s">
        <v>46779</v>
      </c>
    </row>
    <row r="37453" spans="1:6" x14ac:dyDescent="0.25">
      <c r="A37453">
        <v>8712650</v>
      </c>
      <c r="B37453">
        <v>106717070</v>
      </c>
      <c r="C37453" s="3">
        <v>42650</v>
      </c>
      <c r="D37453">
        <v>134314</v>
      </c>
      <c r="E37453" s="2" t="s">
        <v>1482</v>
      </c>
      <c r="F37453" s="2" t="s">
        <v>46780</v>
      </c>
    </row>
    <row r="37454" spans="1:6" x14ac:dyDescent="0.25">
      <c r="A37454">
        <v>6305014</v>
      </c>
      <c r="B37454">
        <v>31861846</v>
      </c>
      <c r="C37454" s="3">
        <v>42134</v>
      </c>
      <c r="D37454">
        <v>3126146</v>
      </c>
      <c r="E37454" s="2" t="s">
        <v>46781</v>
      </c>
      <c r="F37454" s="2" t="s">
        <v>46782</v>
      </c>
    </row>
    <row r="37455" spans="1:6" x14ac:dyDescent="0.25">
      <c r="A37455">
        <v>6305014</v>
      </c>
      <c r="B37455">
        <v>32207973</v>
      </c>
      <c r="C37455" s="3">
        <v>42139</v>
      </c>
      <c r="D37455">
        <v>12277759</v>
      </c>
      <c r="E37455" s="2" t="s">
        <v>1409</v>
      </c>
      <c r="F37455" s="2" t="s">
        <v>46783</v>
      </c>
    </row>
    <row r="37456" spans="1:6" x14ac:dyDescent="0.25">
      <c r="A37456">
        <v>6305014</v>
      </c>
      <c r="B37456">
        <v>32615079</v>
      </c>
      <c r="C37456" s="3">
        <v>42143</v>
      </c>
      <c r="D37456">
        <v>6353945</v>
      </c>
      <c r="E37456" s="2" t="s">
        <v>3603</v>
      </c>
      <c r="F37456" s="2" t="s">
        <v>46784</v>
      </c>
    </row>
    <row r="37457" spans="1:6" x14ac:dyDescent="0.25">
      <c r="A37457">
        <v>6305014</v>
      </c>
      <c r="B37457">
        <v>32733682</v>
      </c>
      <c r="C37457" s="3">
        <v>42144</v>
      </c>
      <c r="D37457">
        <v>30799491</v>
      </c>
      <c r="E37457" s="2" t="s">
        <v>430</v>
      </c>
      <c r="F37457" s="2" t="s">
        <v>46785</v>
      </c>
    </row>
    <row r="37458" spans="1:6" x14ac:dyDescent="0.25">
      <c r="A37458">
        <v>6305014</v>
      </c>
      <c r="B37458">
        <v>32852138</v>
      </c>
      <c r="C37458" s="3">
        <v>42146</v>
      </c>
      <c r="D37458">
        <v>7987825</v>
      </c>
      <c r="E37458" s="2" t="s">
        <v>449</v>
      </c>
      <c r="F37458" s="2" t="s">
        <v>46786</v>
      </c>
    </row>
    <row r="37459" spans="1:6" x14ac:dyDescent="0.25">
      <c r="A37459">
        <v>6305014</v>
      </c>
      <c r="B37459">
        <v>33154394</v>
      </c>
      <c r="C37459" s="3">
        <v>42149</v>
      </c>
      <c r="D37459">
        <v>14654922</v>
      </c>
      <c r="E37459" s="2" t="s">
        <v>12361</v>
      </c>
      <c r="F37459" s="2" t="s">
        <v>46787</v>
      </c>
    </row>
    <row r="37460" spans="1:6" x14ac:dyDescent="0.25">
      <c r="A37460">
        <v>6305014</v>
      </c>
      <c r="B37460">
        <v>34010511</v>
      </c>
      <c r="C37460" s="3">
        <v>42158</v>
      </c>
      <c r="D37460">
        <v>30667021</v>
      </c>
      <c r="E37460" s="2" t="s">
        <v>33651</v>
      </c>
      <c r="F37460" s="2" t="s">
        <v>46788</v>
      </c>
    </row>
    <row r="37461" spans="1:6" x14ac:dyDescent="0.25">
      <c r="A37461">
        <v>6305014</v>
      </c>
      <c r="B37461">
        <v>34553953</v>
      </c>
      <c r="C37461" s="3">
        <v>42164</v>
      </c>
      <c r="D37461">
        <v>11342493</v>
      </c>
      <c r="E37461" s="2" t="s">
        <v>528</v>
      </c>
      <c r="F37461" s="2" t="s">
        <v>46789</v>
      </c>
    </row>
    <row r="37462" spans="1:6" x14ac:dyDescent="0.25">
      <c r="A37462">
        <v>6305014</v>
      </c>
      <c r="B37462">
        <v>34720094</v>
      </c>
      <c r="C37462" s="3">
        <v>42166</v>
      </c>
      <c r="D37462">
        <v>19983138</v>
      </c>
      <c r="E37462" s="2" t="s">
        <v>308</v>
      </c>
      <c r="F37462" s="2" t="s">
        <v>46790</v>
      </c>
    </row>
    <row r="37463" spans="1:6" x14ac:dyDescent="0.25">
      <c r="A37463">
        <v>6305014</v>
      </c>
      <c r="B37463">
        <v>35312428</v>
      </c>
      <c r="C37463" s="3">
        <v>42172</v>
      </c>
      <c r="D37463">
        <v>26849963</v>
      </c>
      <c r="E37463" s="2" t="s">
        <v>11229</v>
      </c>
      <c r="F37463" s="2" t="s">
        <v>46791</v>
      </c>
    </row>
    <row r="37464" spans="1:6" x14ac:dyDescent="0.25">
      <c r="A37464">
        <v>6305014</v>
      </c>
      <c r="B37464">
        <v>35474784</v>
      </c>
      <c r="C37464" s="3">
        <v>42174</v>
      </c>
      <c r="D37464">
        <v>33162812</v>
      </c>
      <c r="E37464" s="2" t="s">
        <v>46792</v>
      </c>
      <c r="F37464" s="2" t="s">
        <v>15177</v>
      </c>
    </row>
    <row r="37465" spans="1:6" x14ac:dyDescent="0.25">
      <c r="A37465">
        <v>6305014</v>
      </c>
      <c r="B37465">
        <v>36021840</v>
      </c>
      <c r="C37465" s="3">
        <v>42179</v>
      </c>
      <c r="D37465">
        <v>32953548</v>
      </c>
      <c r="E37465" s="2" t="s">
        <v>46793</v>
      </c>
      <c r="F37465" s="2" t="s">
        <v>46794</v>
      </c>
    </row>
    <row r="37466" spans="1:6" x14ac:dyDescent="0.25">
      <c r="A37466">
        <v>6305014</v>
      </c>
      <c r="B37466">
        <v>36538236</v>
      </c>
      <c r="C37466" s="3">
        <v>42184</v>
      </c>
      <c r="D37466">
        <v>32895537</v>
      </c>
      <c r="E37466" s="2" t="s">
        <v>46795</v>
      </c>
      <c r="F37466" s="2" t="s">
        <v>46796</v>
      </c>
    </row>
    <row r="37467" spans="1:6" x14ac:dyDescent="0.25">
      <c r="A37467">
        <v>6305014</v>
      </c>
      <c r="B37467">
        <v>37060461</v>
      </c>
      <c r="C37467" s="3">
        <v>42189</v>
      </c>
      <c r="D37467">
        <v>33862623</v>
      </c>
      <c r="E37467" s="2" t="s">
        <v>33109</v>
      </c>
      <c r="F37467" s="2" t="s">
        <v>46797</v>
      </c>
    </row>
    <row r="37468" spans="1:6" x14ac:dyDescent="0.25">
      <c r="A37468">
        <v>6305014</v>
      </c>
      <c r="B37468">
        <v>37748301</v>
      </c>
      <c r="C37468" s="3">
        <v>42195</v>
      </c>
      <c r="D37468">
        <v>33047867</v>
      </c>
      <c r="E37468" s="2" t="s">
        <v>46798</v>
      </c>
      <c r="F37468" s="2" t="s">
        <v>46799</v>
      </c>
    </row>
    <row r="37469" spans="1:6" x14ac:dyDescent="0.25">
      <c r="A37469">
        <v>6305014</v>
      </c>
      <c r="B37469">
        <v>38273673</v>
      </c>
      <c r="C37469" s="3">
        <v>42199</v>
      </c>
      <c r="D37469">
        <v>2943774</v>
      </c>
      <c r="E37469" s="2" t="s">
        <v>5410</v>
      </c>
      <c r="F37469" s="2" t="s">
        <v>46800</v>
      </c>
    </row>
    <row r="37470" spans="1:6" x14ac:dyDescent="0.25">
      <c r="A37470">
        <v>6305014</v>
      </c>
      <c r="B37470">
        <v>38663847</v>
      </c>
      <c r="C37470" s="3">
        <v>42202</v>
      </c>
      <c r="D37470">
        <v>7400824</v>
      </c>
      <c r="E37470" s="2" t="s">
        <v>6659</v>
      </c>
      <c r="F37470" s="2" t="s">
        <v>46801</v>
      </c>
    </row>
    <row r="37471" spans="1:6" x14ac:dyDescent="0.25">
      <c r="A37471">
        <v>6305014</v>
      </c>
      <c r="B37471">
        <v>38864099</v>
      </c>
      <c r="C37471" s="3">
        <v>42204</v>
      </c>
      <c r="D37471">
        <v>20545861</v>
      </c>
      <c r="E37471" s="2" t="s">
        <v>1286</v>
      </c>
      <c r="F37471" s="2" t="s">
        <v>46802</v>
      </c>
    </row>
    <row r="37472" spans="1:6" x14ac:dyDescent="0.25">
      <c r="A37472">
        <v>6305014</v>
      </c>
      <c r="B37472">
        <v>40346010</v>
      </c>
      <c r="C37472" s="3">
        <v>42215</v>
      </c>
      <c r="D37472">
        <v>31106780</v>
      </c>
      <c r="E37472" s="2" t="s">
        <v>4170</v>
      </c>
      <c r="F37472" s="2" t="s">
        <v>46803</v>
      </c>
    </row>
    <row r="37473" spans="1:6" x14ac:dyDescent="0.25">
      <c r="A37473">
        <v>6305014</v>
      </c>
      <c r="B37473">
        <v>40933671</v>
      </c>
      <c r="C37473" s="3">
        <v>42219</v>
      </c>
      <c r="D37473">
        <v>26372913</v>
      </c>
      <c r="E37473" s="2" t="s">
        <v>46804</v>
      </c>
      <c r="F37473" s="2" t="s">
        <v>46805</v>
      </c>
    </row>
    <row r="37474" spans="1:6" x14ac:dyDescent="0.25">
      <c r="A37474">
        <v>6305014</v>
      </c>
      <c r="B37474">
        <v>43107258</v>
      </c>
      <c r="C37474" s="3">
        <v>42233</v>
      </c>
      <c r="D37474">
        <v>11197179</v>
      </c>
      <c r="E37474" s="2" t="s">
        <v>2577</v>
      </c>
      <c r="F37474" s="2" t="s">
        <v>46806</v>
      </c>
    </row>
    <row r="37475" spans="1:6" x14ac:dyDescent="0.25">
      <c r="A37475">
        <v>6305014</v>
      </c>
      <c r="B37475">
        <v>43953070</v>
      </c>
      <c r="C37475" s="3">
        <v>42239</v>
      </c>
      <c r="D37475">
        <v>37780888</v>
      </c>
      <c r="E37475" s="2" t="s">
        <v>312</v>
      </c>
      <c r="F37475" s="2" t="s">
        <v>46807</v>
      </c>
    </row>
    <row r="37476" spans="1:6" x14ac:dyDescent="0.25">
      <c r="A37476">
        <v>6305014</v>
      </c>
      <c r="B37476">
        <v>44847984</v>
      </c>
      <c r="C37476" s="3">
        <v>42245</v>
      </c>
      <c r="D37476">
        <v>17529061</v>
      </c>
      <c r="E37476" s="2" t="s">
        <v>2688</v>
      </c>
      <c r="F37476" s="2" t="s">
        <v>46808</v>
      </c>
    </row>
    <row r="37477" spans="1:6" x14ac:dyDescent="0.25">
      <c r="A37477">
        <v>6305014</v>
      </c>
      <c r="B37477">
        <v>45095023</v>
      </c>
      <c r="C37477" s="3">
        <v>42247</v>
      </c>
      <c r="D37477">
        <v>17799448</v>
      </c>
      <c r="E37477" s="2" t="s">
        <v>2844</v>
      </c>
      <c r="F37477" s="2" t="s">
        <v>46809</v>
      </c>
    </row>
    <row r="37478" spans="1:6" x14ac:dyDescent="0.25">
      <c r="A37478">
        <v>6305014</v>
      </c>
      <c r="B37478">
        <v>46104340</v>
      </c>
      <c r="C37478" s="3">
        <v>42254</v>
      </c>
      <c r="D37478">
        <v>40791579</v>
      </c>
      <c r="E37478" s="2" t="s">
        <v>3231</v>
      </c>
      <c r="F37478" s="2" t="s">
        <v>46810</v>
      </c>
    </row>
    <row r="37479" spans="1:6" x14ac:dyDescent="0.25">
      <c r="A37479">
        <v>6305014</v>
      </c>
      <c r="B37479">
        <v>48322858</v>
      </c>
      <c r="C37479" s="3">
        <v>42272</v>
      </c>
      <c r="D37479">
        <v>1620959</v>
      </c>
      <c r="E37479" s="2" t="s">
        <v>746</v>
      </c>
      <c r="F37479" s="2" t="s">
        <v>46811</v>
      </c>
    </row>
    <row r="37480" spans="1:6" x14ac:dyDescent="0.25">
      <c r="A37480">
        <v>6305014</v>
      </c>
      <c r="B37480">
        <v>48593741</v>
      </c>
      <c r="C37480" s="3">
        <v>42274</v>
      </c>
      <c r="D37480">
        <v>10720509</v>
      </c>
      <c r="E37480" s="2" t="s">
        <v>5423</v>
      </c>
      <c r="F37480" s="2" t="s">
        <v>46812</v>
      </c>
    </row>
    <row r="37481" spans="1:6" x14ac:dyDescent="0.25">
      <c r="A37481">
        <v>6305014</v>
      </c>
      <c r="B37481">
        <v>49385026</v>
      </c>
      <c r="C37481" s="3">
        <v>42280</v>
      </c>
      <c r="D37481">
        <v>39974563</v>
      </c>
      <c r="E37481" s="2" t="s">
        <v>577</v>
      </c>
      <c r="F37481" s="2" t="s">
        <v>46813</v>
      </c>
    </row>
    <row r="37482" spans="1:6" x14ac:dyDescent="0.25">
      <c r="A37482">
        <v>6305014</v>
      </c>
      <c r="B37482">
        <v>50333162</v>
      </c>
      <c r="C37482" s="3">
        <v>42288</v>
      </c>
      <c r="D37482">
        <v>16477920</v>
      </c>
      <c r="E37482" s="2" t="s">
        <v>526</v>
      </c>
      <c r="F37482" s="2" t="s">
        <v>46814</v>
      </c>
    </row>
    <row r="37483" spans="1:6" x14ac:dyDescent="0.25">
      <c r="A37483">
        <v>6305014</v>
      </c>
      <c r="B37483">
        <v>50957574</v>
      </c>
      <c r="C37483" s="3">
        <v>42293</v>
      </c>
      <c r="D37483">
        <v>17266154</v>
      </c>
      <c r="E37483" s="2" t="s">
        <v>353</v>
      </c>
      <c r="F37483" s="2" t="s">
        <v>46815</v>
      </c>
    </row>
    <row r="37484" spans="1:6" x14ac:dyDescent="0.25">
      <c r="A37484">
        <v>6305014</v>
      </c>
      <c r="B37484">
        <v>51184656</v>
      </c>
      <c r="C37484" s="3">
        <v>42295</v>
      </c>
      <c r="D37484">
        <v>45328550</v>
      </c>
      <c r="E37484" s="2" t="s">
        <v>1136</v>
      </c>
      <c r="F37484" s="2" t="s">
        <v>46816</v>
      </c>
    </row>
    <row r="37485" spans="1:6" x14ac:dyDescent="0.25">
      <c r="A37485">
        <v>6305014</v>
      </c>
      <c r="B37485">
        <v>51669279</v>
      </c>
      <c r="C37485" s="3">
        <v>42299</v>
      </c>
      <c r="D37485">
        <v>3084723</v>
      </c>
      <c r="E37485" s="2" t="s">
        <v>490</v>
      </c>
      <c r="F37485" s="2" t="s">
        <v>46817</v>
      </c>
    </row>
    <row r="37486" spans="1:6" x14ac:dyDescent="0.25">
      <c r="A37486">
        <v>6305014</v>
      </c>
      <c r="B37486">
        <v>52106340</v>
      </c>
      <c r="C37486" s="3">
        <v>42303</v>
      </c>
      <c r="D37486">
        <v>1785321</v>
      </c>
      <c r="E37486" s="2" t="s">
        <v>784</v>
      </c>
      <c r="F37486" s="2" t="s">
        <v>46818</v>
      </c>
    </row>
    <row r="37487" spans="1:6" x14ac:dyDescent="0.25">
      <c r="A37487">
        <v>6305014</v>
      </c>
      <c r="B37487">
        <v>53623408</v>
      </c>
      <c r="C37487" s="3">
        <v>42318</v>
      </c>
      <c r="D37487">
        <v>5270207</v>
      </c>
      <c r="E37487" s="2" t="s">
        <v>703</v>
      </c>
      <c r="F37487" s="2" t="s">
        <v>46819</v>
      </c>
    </row>
    <row r="37488" spans="1:6" x14ac:dyDescent="0.25">
      <c r="A37488">
        <v>6305014</v>
      </c>
      <c r="B37488">
        <v>54509872</v>
      </c>
      <c r="C37488" s="3">
        <v>42329</v>
      </c>
      <c r="D37488">
        <v>16307139</v>
      </c>
      <c r="E37488" s="2" t="s">
        <v>3457</v>
      </c>
      <c r="F37488" s="2" t="s">
        <v>46820</v>
      </c>
    </row>
    <row r="37489" spans="1:6" x14ac:dyDescent="0.25">
      <c r="A37489">
        <v>6305014</v>
      </c>
      <c r="B37489">
        <v>55243705</v>
      </c>
      <c r="C37489" s="3">
        <v>42337</v>
      </c>
      <c r="D37489">
        <v>25092472</v>
      </c>
      <c r="E37489" s="2" t="s">
        <v>2077</v>
      </c>
      <c r="F37489" s="2" t="s">
        <v>46821</v>
      </c>
    </row>
    <row r="37490" spans="1:6" x14ac:dyDescent="0.25">
      <c r="A37490">
        <v>6305014</v>
      </c>
      <c r="B37490">
        <v>56672041</v>
      </c>
      <c r="C37490" s="3">
        <v>42354</v>
      </c>
      <c r="D37490">
        <v>1301050</v>
      </c>
      <c r="E37490" s="2" t="s">
        <v>930</v>
      </c>
      <c r="F37490" s="2" t="s">
        <v>46822</v>
      </c>
    </row>
    <row r="37491" spans="1:6" x14ac:dyDescent="0.25">
      <c r="A37491">
        <v>6305014</v>
      </c>
      <c r="B37491">
        <v>57319352</v>
      </c>
      <c r="C37491" s="3">
        <v>42362</v>
      </c>
      <c r="D37491">
        <v>35593763</v>
      </c>
      <c r="E37491" s="2" t="s">
        <v>46823</v>
      </c>
      <c r="F37491" s="2" t="s">
        <v>46824</v>
      </c>
    </row>
    <row r="37492" spans="1:6" x14ac:dyDescent="0.25">
      <c r="A37492">
        <v>6305014</v>
      </c>
      <c r="B37492">
        <v>57675795</v>
      </c>
      <c r="C37492" s="3">
        <v>42366</v>
      </c>
      <c r="D37492">
        <v>49573687</v>
      </c>
      <c r="E37492" s="2" t="s">
        <v>1923</v>
      </c>
      <c r="F37492" s="2" t="s">
        <v>46825</v>
      </c>
    </row>
    <row r="37493" spans="1:6" x14ac:dyDescent="0.25">
      <c r="A37493">
        <v>6305014</v>
      </c>
      <c r="B37493">
        <v>58558874</v>
      </c>
      <c r="C37493" s="3">
        <v>42372</v>
      </c>
      <c r="D37493">
        <v>11342493</v>
      </c>
      <c r="E37493" s="2" t="s">
        <v>528</v>
      </c>
      <c r="F37493" s="2" t="s">
        <v>46826</v>
      </c>
    </row>
    <row r="37494" spans="1:6" x14ac:dyDescent="0.25">
      <c r="A37494">
        <v>6305014</v>
      </c>
      <c r="B37494">
        <v>59645967</v>
      </c>
      <c r="C37494" s="3">
        <v>42382</v>
      </c>
      <c r="D37494">
        <v>42163954</v>
      </c>
      <c r="E37494" s="2" t="s">
        <v>2447</v>
      </c>
      <c r="F37494" s="2" t="s">
        <v>46827</v>
      </c>
    </row>
    <row r="37495" spans="1:6" x14ac:dyDescent="0.25">
      <c r="A37495">
        <v>6305014</v>
      </c>
      <c r="B37495">
        <v>59869179</v>
      </c>
      <c r="C37495" s="3">
        <v>42385</v>
      </c>
      <c r="D37495">
        <v>94169</v>
      </c>
      <c r="E37495" s="2" t="s">
        <v>20559</v>
      </c>
      <c r="F37495" s="2" t="s">
        <v>46828</v>
      </c>
    </row>
    <row r="37496" spans="1:6" x14ac:dyDescent="0.25">
      <c r="A37496">
        <v>6305014</v>
      </c>
      <c r="B37496">
        <v>60707768</v>
      </c>
      <c r="C37496" s="3">
        <v>42395</v>
      </c>
      <c r="D37496">
        <v>5836753</v>
      </c>
      <c r="E37496" s="2" t="s">
        <v>368</v>
      </c>
      <c r="F37496" s="2" t="s">
        <v>46829</v>
      </c>
    </row>
    <row r="37497" spans="1:6" x14ac:dyDescent="0.25">
      <c r="A37497">
        <v>6305014</v>
      </c>
      <c r="B37497">
        <v>61495125</v>
      </c>
      <c r="C37497" s="3">
        <v>42405</v>
      </c>
      <c r="D37497">
        <v>24768907</v>
      </c>
      <c r="E37497" s="2" t="s">
        <v>977</v>
      </c>
      <c r="F37497" s="2" t="s">
        <v>46830</v>
      </c>
    </row>
    <row r="37498" spans="1:6" x14ac:dyDescent="0.25">
      <c r="A37498">
        <v>6305014</v>
      </c>
      <c r="B37498">
        <v>62070449</v>
      </c>
      <c r="C37498" s="3">
        <v>42411</v>
      </c>
      <c r="D37498">
        <v>51206317</v>
      </c>
      <c r="E37498" s="2" t="s">
        <v>66</v>
      </c>
      <c r="F37498" s="2" t="s">
        <v>46831</v>
      </c>
    </row>
    <row r="37499" spans="1:6" x14ac:dyDescent="0.25">
      <c r="A37499">
        <v>6305014</v>
      </c>
      <c r="B37499">
        <v>62386327</v>
      </c>
      <c r="C37499" s="3">
        <v>42414</v>
      </c>
      <c r="D37499">
        <v>54774931</v>
      </c>
      <c r="E37499" s="2" t="s">
        <v>1593</v>
      </c>
      <c r="F37499" s="2" t="s">
        <v>46832</v>
      </c>
    </row>
    <row r="37500" spans="1:6" x14ac:dyDescent="0.25">
      <c r="A37500">
        <v>6305014</v>
      </c>
      <c r="B37500">
        <v>62809091</v>
      </c>
      <c r="C37500" s="3">
        <v>42417</v>
      </c>
      <c r="D37500">
        <v>34854677</v>
      </c>
      <c r="E37500" s="2" t="s">
        <v>5327</v>
      </c>
      <c r="F37500" s="2" t="s">
        <v>46833</v>
      </c>
    </row>
    <row r="37501" spans="1:6" x14ac:dyDescent="0.25">
      <c r="A37501">
        <v>6305014</v>
      </c>
      <c r="B37501">
        <v>63700316</v>
      </c>
      <c r="C37501" s="3">
        <v>42426</v>
      </c>
      <c r="D37501">
        <v>20430921</v>
      </c>
      <c r="E37501" s="2" t="s">
        <v>46834</v>
      </c>
      <c r="F37501" s="2" t="s">
        <v>46835</v>
      </c>
    </row>
    <row r="37502" spans="1:6" x14ac:dyDescent="0.25">
      <c r="A37502">
        <v>6305014</v>
      </c>
      <c r="B37502">
        <v>65585203</v>
      </c>
      <c r="C37502" s="3">
        <v>42444</v>
      </c>
      <c r="D37502">
        <v>58499093</v>
      </c>
      <c r="E37502" s="2" t="s">
        <v>932</v>
      </c>
      <c r="F37502" s="2" t="s">
        <v>46836</v>
      </c>
    </row>
    <row r="37503" spans="1:6" x14ac:dyDescent="0.25">
      <c r="A37503">
        <v>6305014</v>
      </c>
      <c r="B37503">
        <v>68106470</v>
      </c>
      <c r="C37503" s="3">
        <v>42462</v>
      </c>
      <c r="D37503">
        <v>58110615</v>
      </c>
      <c r="E37503" s="2" t="s">
        <v>1231</v>
      </c>
      <c r="F37503" s="2" t="s">
        <v>46837</v>
      </c>
    </row>
    <row r="37504" spans="1:6" x14ac:dyDescent="0.25">
      <c r="A37504">
        <v>6305014</v>
      </c>
      <c r="B37504">
        <v>68895919</v>
      </c>
      <c r="C37504" s="3">
        <v>42467</v>
      </c>
      <c r="D37504">
        <v>58716346</v>
      </c>
      <c r="E37504" s="2" t="s">
        <v>46838</v>
      </c>
      <c r="F37504" s="2" t="s">
        <v>46839</v>
      </c>
    </row>
    <row r="37505" spans="1:6" x14ac:dyDescent="0.25">
      <c r="A37505">
        <v>6305014</v>
      </c>
      <c r="B37505">
        <v>73887164</v>
      </c>
      <c r="C37505" s="3">
        <v>42501</v>
      </c>
      <c r="D37505">
        <v>3548647</v>
      </c>
      <c r="E37505" s="2" t="s">
        <v>975</v>
      </c>
      <c r="F37505" s="2" t="s">
        <v>46840</v>
      </c>
    </row>
    <row r="37506" spans="1:6" x14ac:dyDescent="0.25">
      <c r="A37506">
        <v>6305014</v>
      </c>
      <c r="B37506">
        <v>74743214</v>
      </c>
      <c r="C37506" s="3">
        <v>42506</v>
      </c>
      <c r="D37506">
        <v>4358323</v>
      </c>
      <c r="E37506" s="2" t="s">
        <v>46841</v>
      </c>
      <c r="F37506" s="2" t="s">
        <v>46842</v>
      </c>
    </row>
    <row r="37507" spans="1:6" x14ac:dyDescent="0.25">
      <c r="A37507">
        <v>6305014</v>
      </c>
      <c r="B37507">
        <v>78831542</v>
      </c>
      <c r="C37507" s="3">
        <v>42530</v>
      </c>
      <c r="D37507">
        <v>44230385</v>
      </c>
      <c r="E37507" s="2" t="s">
        <v>560</v>
      </c>
      <c r="F37507" s="2" t="s">
        <v>46843</v>
      </c>
    </row>
    <row r="37508" spans="1:6" x14ac:dyDescent="0.25">
      <c r="A37508">
        <v>6305014</v>
      </c>
      <c r="B37508">
        <v>80955332</v>
      </c>
      <c r="C37508" s="3">
        <v>42541</v>
      </c>
      <c r="D37508">
        <v>25863874</v>
      </c>
      <c r="E37508" s="2" t="s">
        <v>46844</v>
      </c>
      <c r="F37508" s="2" t="s">
        <v>46845</v>
      </c>
    </row>
    <row r="37509" spans="1:6" x14ac:dyDescent="0.25">
      <c r="A37509">
        <v>6305014</v>
      </c>
      <c r="B37509">
        <v>84345408</v>
      </c>
      <c r="C37509" s="3">
        <v>42557</v>
      </c>
      <c r="D37509">
        <v>60242098</v>
      </c>
      <c r="E37509" s="2" t="s">
        <v>46846</v>
      </c>
      <c r="F37509" s="2" t="s">
        <v>46847</v>
      </c>
    </row>
    <row r="37510" spans="1:6" x14ac:dyDescent="0.25">
      <c r="A37510">
        <v>6305014</v>
      </c>
      <c r="B37510">
        <v>86700892</v>
      </c>
      <c r="C37510" s="3">
        <v>42568</v>
      </c>
      <c r="D37510">
        <v>7763091</v>
      </c>
      <c r="E37510" s="2" t="s">
        <v>882</v>
      </c>
      <c r="F37510" s="2" t="s">
        <v>46848</v>
      </c>
    </row>
    <row r="37511" spans="1:6" x14ac:dyDescent="0.25">
      <c r="A37511">
        <v>6305014</v>
      </c>
      <c r="B37511">
        <v>88388061</v>
      </c>
      <c r="C37511" s="3">
        <v>42575</v>
      </c>
      <c r="D37511">
        <v>34682774</v>
      </c>
      <c r="E37511" s="2" t="s">
        <v>1134</v>
      </c>
      <c r="F37511" s="2" t="s">
        <v>46849</v>
      </c>
    </row>
    <row r="37512" spans="1:6" x14ac:dyDescent="0.25">
      <c r="A37512">
        <v>6305014</v>
      </c>
      <c r="B37512">
        <v>93366102</v>
      </c>
      <c r="C37512" s="3">
        <v>42594</v>
      </c>
      <c r="D37512">
        <v>1495859</v>
      </c>
      <c r="E37512" s="2" t="s">
        <v>443</v>
      </c>
      <c r="F37512" s="2" t="s">
        <v>46850</v>
      </c>
    </row>
    <row r="37513" spans="1:6" x14ac:dyDescent="0.25">
      <c r="A37513">
        <v>6305014</v>
      </c>
      <c r="B37513">
        <v>96345802</v>
      </c>
      <c r="C37513" s="3">
        <v>42604</v>
      </c>
      <c r="D37513">
        <v>4327676</v>
      </c>
      <c r="E37513" s="2" t="s">
        <v>112</v>
      </c>
      <c r="F37513" s="2" t="s">
        <v>46851</v>
      </c>
    </row>
    <row r="37514" spans="1:6" x14ac:dyDescent="0.25">
      <c r="A37514">
        <v>6305014</v>
      </c>
      <c r="B37514">
        <v>98235715</v>
      </c>
      <c r="C37514" s="3">
        <v>42612</v>
      </c>
      <c r="D37514">
        <v>6601124</v>
      </c>
      <c r="E37514" s="2" t="s">
        <v>114</v>
      </c>
      <c r="F37514" s="2" t="s">
        <v>46852</v>
      </c>
    </row>
    <row r="37515" spans="1:6" x14ac:dyDescent="0.25">
      <c r="A37515">
        <v>6305014</v>
      </c>
      <c r="B37515">
        <v>99371815</v>
      </c>
      <c r="C37515" s="3">
        <v>42617</v>
      </c>
      <c r="D37515">
        <v>87571709</v>
      </c>
      <c r="E37515" s="2" t="s">
        <v>12192</v>
      </c>
      <c r="F37515" s="2" t="s">
        <v>46853</v>
      </c>
    </row>
    <row r="37516" spans="1:6" x14ac:dyDescent="0.25">
      <c r="A37516">
        <v>6305014</v>
      </c>
      <c r="B37516">
        <v>102453432</v>
      </c>
      <c r="C37516" s="3">
        <v>42631</v>
      </c>
      <c r="D37516">
        <v>9198348</v>
      </c>
      <c r="E37516" s="2" t="s">
        <v>937</v>
      </c>
      <c r="F37516" s="2" t="s">
        <v>46854</v>
      </c>
    </row>
    <row r="37517" spans="1:6" x14ac:dyDescent="0.25">
      <c r="A37517">
        <v>6305014</v>
      </c>
      <c r="B37517">
        <v>104965896</v>
      </c>
      <c r="C37517" s="3">
        <v>42642</v>
      </c>
      <c r="D37517">
        <v>9433835</v>
      </c>
      <c r="E37517" s="2" t="s">
        <v>1325</v>
      </c>
      <c r="F37517" s="2" t="s">
        <v>46855</v>
      </c>
    </row>
    <row r="37518" spans="1:6" x14ac:dyDescent="0.25">
      <c r="A37518">
        <v>6305014</v>
      </c>
      <c r="B37518">
        <v>105705565</v>
      </c>
      <c r="C37518" s="3">
        <v>42645</v>
      </c>
      <c r="D37518">
        <v>14866149</v>
      </c>
      <c r="E37518" s="2" t="s">
        <v>266</v>
      </c>
      <c r="F37518" s="2" t="s">
        <v>46856</v>
      </c>
    </row>
    <row r="37519" spans="1:6" x14ac:dyDescent="0.25">
      <c r="A37519">
        <v>6305014</v>
      </c>
      <c r="B37519">
        <v>107544830</v>
      </c>
      <c r="C37519" s="3">
        <v>42653</v>
      </c>
      <c r="D37519">
        <v>42043608</v>
      </c>
      <c r="E37519" s="2" t="s">
        <v>1935</v>
      </c>
      <c r="F37519" s="2" t="s">
        <v>46857</v>
      </c>
    </row>
    <row r="37520" spans="1:6" x14ac:dyDescent="0.25">
      <c r="A37520">
        <v>6305014</v>
      </c>
      <c r="B37520">
        <v>109465829</v>
      </c>
      <c r="C37520" s="3">
        <v>42664</v>
      </c>
      <c r="D37520">
        <v>96404719</v>
      </c>
      <c r="E37520" s="2" t="s">
        <v>977</v>
      </c>
      <c r="F37520" s="2" t="s">
        <v>3478</v>
      </c>
    </row>
    <row r="37521" spans="1:6" x14ac:dyDescent="0.25">
      <c r="A37521">
        <v>6305014</v>
      </c>
      <c r="B37521">
        <v>110359477</v>
      </c>
      <c r="C37521" s="3">
        <v>42668</v>
      </c>
      <c r="D37521">
        <v>20232719</v>
      </c>
      <c r="E37521" s="2" t="s">
        <v>17408</v>
      </c>
      <c r="F37521" s="2" t="s">
        <v>46858</v>
      </c>
    </row>
    <row r="37522" spans="1:6" x14ac:dyDescent="0.25">
      <c r="A37522">
        <v>6305014</v>
      </c>
      <c r="B37522">
        <v>111033120</v>
      </c>
      <c r="C37522" s="3">
        <v>42672</v>
      </c>
      <c r="D37522">
        <v>19169668</v>
      </c>
      <c r="E37522" s="2" t="s">
        <v>2110</v>
      </c>
      <c r="F37522" s="2" t="s">
        <v>46859</v>
      </c>
    </row>
    <row r="37523" spans="1:6" x14ac:dyDescent="0.25">
      <c r="A37523">
        <v>6305014</v>
      </c>
      <c r="B37523">
        <v>112326023</v>
      </c>
      <c r="C37523" s="3">
        <v>42679</v>
      </c>
      <c r="D37523">
        <v>3032928</v>
      </c>
      <c r="E37523" s="2" t="s">
        <v>7246</v>
      </c>
      <c r="F37523" s="2" t="s">
        <v>46860</v>
      </c>
    </row>
    <row r="37524" spans="1:6" x14ac:dyDescent="0.25">
      <c r="A37524">
        <v>6305014</v>
      </c>
      <c r="B37524">
        <v>113423907</v>
      </c>
      <c r="C37524" s="3">
        <v>42686</v>
      </c>
      <c r="D37524">
        <v>12693304</v>
      </c>
      <c r="E37524" s="2" t="s">
        <v>12351</v>
      </c>
      <c r="F37524" s="2" t="s">
        <v>46861</v>
      </c>
    </row>
    <row r="37525" spans="1:6" x14ac:dyDescent="0.25">
      <c r="A37525">
        <v>6305014</v>
      </c>
      <c r="B37525">
        <v>121741656</v>
      </c>
      <c r="C37525" s="3">
        <v>42722</v>
      </c>
      <c r="D37525">
        <v>685427</v>
      </c>
      <c r="E37525" s="2" t="s">
        <v>1360</v>
      </c>
      <c r="F37525" s="2" t="s">
        <v>46862</v>
      </c>
    </row>
    <row r="37526" spans="1:6" x14ac:dyDescent="0.25">
      <c r="A37526">
        <v>6305014</v>
      </c>
      <c r="B37526">
        <v>122478098</v>
      </c>
      <c r="C37526" s="3">
        <v>42727</v>
      </c>
      <c r="D37526">
        <v>27299224</v>
      </c>
      <c r="E37526" s="2" t="s">
        <v>46863</v>
      </c>
      <c r="F37526" s="2" t="s">
        <v>46864</v>
      </c>
    </row>
    <row r="37527" spans="1:6" x14ac:dyDescent="0.25">
      <c r="A37527">
        <v>6305014</v>
      </c>
      <c r="B37527">
        <v>123540701</v>
      </c>
      <c r="C37527" s="3">
        <v>42733</v>
      </c>
      <c r="D37527">
        <v>5235681</v>
      </c>
      <c r="E37527" s="2" t="s">
        <v>1820</v>
      </c>
      <c r="F37527" s="2" t="s">
        <v>46865</v>
      </c>
    </row>
    <row r="37528" spans="1:6" x14ac:dyDescent="0.25">
      <c r="A37528">
        <v>6305014</v>
      </c>
      <c r="B37528">
        <v>125429261</v>
      </c>
      <c r="C37528" s="3">
        <v>42740</v>
      </c>
      <c r="D37528">
        <v>9882743</v>
      </c>
      <c r="E37528" s="2" t="s">
        <v>46866</v>
      </c>
      <c r="F37528" s="2" t="s">
        <v>46867</v>
      </c>
    </row>
    <row r="37529" spans="1:6" x14ac:dyDescent="0.25">
      <c r="A37529">
        <v>6305014</v>
      </c>
      <c r="B37529">
        <v>126177521</v>
      </c>
      <c r="C37529" s="3">
        <v>42744</v>
      </c>
      <c r="D37529">
        <v>2305195</v>
      </c>
      <c r="E37529" s="2" t="s">
        <v>372</v>
      </c>
      <c r="F37529" s="2" t="s">
        <v>46868</v>
      </c>
    </row>
    <row r="37530" spans="1:6" x14ac:dyDescent="0.25">
      <c r="A37530">
        <v>6305014</v>
      </c>
      <c r="B37530">
        <v>126537777</v>
      </c>
      <c r="C37530" s="3">
        <v>42747</v>
      </c>
      <c r="D37530">
        <v>32933429</v>
      </c>
      <c r="E37530" s="2" t="s">
        <v>46869</v>
      </c>
      <c r="F37530" s="2" t="s">
        <v>46870</v>
      </c>
    </row>
    <row r="37531" spans="1:6" x14ac:dyDescent="0.25">
      <c r="A37531">
        <v>6305014</v>
      </c>
      <c r="B37531">
        <v>127041835</v>
      </c>
      <c r="C37531" s="3">
        <v>42750</v>
      </c>
      <c r="D37531">
        <v>17456290</v>
      </c>
      <c r="E37531" s="2" t="s">
        <v>8218</v>
      </c>
      <c r="F37531" s="2" t="s">
        <v>46871</v>
      </c>
    </row>
    <row r="37532" spans="1:6" x14ac:dyDescent="0.25">
      <c r="A37532">
        <v>6305014</v>
      </c>
      <c r="B37532">
        <v>131580464</v>
      </c>
      <c r="C37532" s="3">
        <v>42778</v>
      </c>
      <c r="D37532">
        <v>281238</v>
      </c>
      <c r="E37532" s="2" t="s">
        <v>892</v>
      </c>
      <c r="F37532" s="2" t="s">
        <v>46872</v>
      </c>
    </row>
    <row r="37533" spans="1:6" x14ac:dyDescent="0.25">
      <c r="A37533">
        <v>6305014</v>
      </c>
      <c r="B37533">
        <v>132222177</v>
      </c>
      <c r="C37533" s="3">
        <v>42782</v>
      </c>
      <c r="D37533">
        <v>11033753</v>
      </c>
      <c r="E37533" s="2" t="s">
        <v>486</v>
      </c>
      <c r="F37533" s="2" t="s">
        <v>46873</v>
      </c>
    </row>
    <row r="37534" spans="1:6" x14ac:dyDescent="0.25">
      <c r="A37534">
        <v>6305014</v>
      </c>
      <c r="B37534">
        <v>133976094</v>
      </c>
      <c r="C37534" s="3">
        <v>42791</v>
      </c>
      <c r="D37534">
        <v>41585318</v>
      </c>
      <c r="E37534" s="2" t="s">
        <v>6260</v>
      </c>
      <c r="F37534" s="2" t="s">
        <v>46874</v>
      </c>
    </row>
    <row r="37535" spans="1:6" x14ac:dyDescent="0.25">
      <c r="A37535">
        <v>6305014</v>
      </c>
      <c r="B37535">
        <v>135665034</v>
      </c>
      <c r="C37535" s="3">
        <v>42799</v>
      </c>
      <c r="D37535">
        <v>113245988</v>
      </c>
      <c r="E37535" s="2" t="s">
        <v>254</v>
      </c>
      <c r="F37535" s="2" t="s">
        <v>46875</v>
      </c>
    </row>
    <row r="37536" spans="1:6" x14ac:dyDescent="0.25">
      <c r="A37536">
        <v>6305014</v>
      </c>
      <c r="B37536">
        <v>137184643</v>
      </c>
      <c r="C37536" s="3">
        <v>42807</v>
      </c>
      <c r="D37536">
        <v>81749176</v>
      </c>
      <c r="E37536" s="2" t="s">
        <v>560</v>
      </c>
      <c r="F37536" s="2" t="s">
        <v>46876</v>
      </c>
    </row>
    <row r="37537" spans="1:6" x14ac:dyDescent="0.25">
      <c r="A37537">
        <v>9959067</v>
      </c>
      <c r="B37537">
        <v>58945214</v>
      </c>
      <c r="C37537" s="3">
        <v>42374</v>
      </c>
      <c r="D37537">
        <v>10786472</v>
      </c>
      <c r="E37537" s="2" t="s">
        <v>37949</v>
      </c>
      <c r="F37537" s="2" t="s">
        <v>46877</v>
      </c>
    </row>
    <row r="37538" spans="1:6" x14ac:dyDescent="0.25">
      <c r="A37538">
        <v>9959067</v>
      </c>
      <c r="B37538">
        <v>61815467</v>
      </c>
      <c r="C37538" s="3">
        <v>42408</v>
      </c>
      <c r="D37538">
        <v>33131462</v>
      </c>
      <c r="E37538" s="2" t="s">
        <v>1935</v>
      </c>
      <c r="F37538" s="2" t="s">
        <v>46878</v>
      </c>
    </row>
    <row r="37539" spans="1:6" x14ac:dyDescent="0.25">
      <c r="A37539">
        <v>9959067</v>
      </c>
      <c r="B37539">
        <v>65626419</v>
      </c>
      <c r="C37539" s="3">
        <v>42444</v>
      </c>
      <c r="D37539">
        <v>46640403</v>
      </c>
      <c r="E37539" s="2" t="s">
        <v>1340</v>
      </c>
      <c r="F37539" s="2" t="s">
        <v>11190</v>
      </c>
    </row>
    <row r="37540" spans="1:6" x14ac:dyDescent="0.25">
      <c r="A37540">
        <v>9959067</v>
      </c>
      <c r="B37540">
        <v>66505798</v>
      </c>
      <c r="C37540" s="3">
        <v>42451</v>
      </c>
      <c r="D37540">
        <v>43157329</v>
      </c>
      <c r="E37540" s="2" t="s">
        <v>302</v>
      </c>
      <c r="F37540" s="2" t="s">
        <v>46879</v>
      </c>
    </row>
    <row r="37541" spans="1:6" x14ac:dyDescent="0.25">
      <c r="A37541">
        <v>9959067</v>
      </c>
      <c r="B37541">
        <v>67280799</v>
      </c>
      <c r="C37541" s="3">
        <v>42456</v>
      </c>
      <c r="D37541">
        <v>37728419</v>
      </c>
      <c r="E37541" s="2" t="s">
        <v>46880</v>
      </c>
      <c r="F37541" s="2" t="s">
        <v>46881</v>
      </c>
    </row>
    <row r="37542" spans="1:6" x14ac:dyDescent="0.25">
      <c r="A37542">
        <v>934102</v>
      </c>
      <c r="B37542">
        <v>3819294</v>
      </c>
      <c r="C37542" s="3">
        <v>41351</v>
      </c>
      <c r="D37542">
        <v>3809287</v>
      </c>
      <c r="E37542" s="2" t="s">
        <v>66</v>
      </c>
      <c r="F37542" s="2" t="s">
        <v>46882</v>
      </c>
    </row>
    <row r="37543" spans="1:6" x14ac:dyDescent="0.25">
      <c r="A37543">
        <v>934102</v>
      </c>
      <c r="B37543">
        <v>4313441</v>
      </c>
      <c r="C37543" s="3">
        <v>41391</v>
      </c>
      <c r="D37543">
        <v>912977</v>
      </c>
      <c r="E37543" s="2" t="s">
        <v>1024</v>
      </c>
      <c r="F37543" s="2" t="s">
        <v>46883</v>
      </c>
    </row>
    <row r="37544" spans="1:6" x14ac:dyDescent="0.25">
      <c r="A37544">
        <v>934102</v>
      </c>
      <c r="B37544">
        <v>4900737</v>
      </c>
      <c r="C37544" s="3">
        <v>41426</v>
      </c>
      <c r="D37544">
        <v>5373791</v>
      </c>
      <c r="E37544" s="2" t="s">
        <v>1260</v>
      </c>
      <c r="F37544" s="2" t="s">
        <v>46884</v>
      </c>
    </row>
    <row r="37545" spans="1:6" x14ac:dyDescent="0.25">
      <c r="A37545">
        <v>934102</v>
      </c>
      <c r="B37545">
        <v>5024520</v>
      </c>
      <c r="C37545" s="3">
        <v>41433</v>
      </c>
      <c r="D37545">
        <v>5373791</v>
      </c>
      <c r="E37545" s="2" t="s">
        <v>1260</v>
      </c>
      <c r="F37545" s="2" t="s">
        <v>46885</v>
      </c>
    </row>
    <row r="37546" spans="1:6" x14ac:dyDescent="0.25">
      <c r="A37546">
        <v>934102</v>
      </c>
      <c r="B37546">
        <v>5115001</v>
      </c>
      <c r="C37546" s="3">
        <v>41438</v>
      </c>
      <c r="D37546">
        <v>6091299</v>
      </c>
      <c r="E37546" s="2" t="s">
        <v>46886</v>
      </c>
      <c r="F37546" s="2" t="s">
        <v>46887</v>
      </c>
    </row>
    <row r="37547" spans="1:6" x14ac:dyDescent="0.25">
      <c r="A37547">
        <v>934102</v>
      </c>
      <c r="B37547">
        <v>6402814</v>
      </c>
      <c r="C37547" s="3">
        <v>41497</v>
      </c>
      <c r="D37547">
        <v>7598037</v>
      </c>
      <c r="E37547" s="2" t="s">
        <v>46888</v>
      </c>
      <c r="F37547" s="2" t="s">
        <v>46889</v>
      </c>
    </row>
    <row r="37548" spans="1:6" x14ac:dyDescent="0.25">
      <c r="A37548">
        <v>934102</v>
      </c>
      <c r="B37548">
        <v>6792729</v>
      </c>
      <c r="C37548" s="3">
        <v>41511</v>
      </c>
      <c r="D37548">
        <v>110977</v>
      </c>
      <c r="E37548" s="2" t="s">
        <v>114</v>
      </c>
      <c r="F37548" s="2" t="s">
        <v>46890</v>
      </c>
    </row>
    <row r="37549" spans="1:6" x14ac:dyDescent="0.25">
      <c r="A37549">
        <v>934102</v>
      </c>
      <c r="B37549">
        <v>7252990</v>
      </c>
      <c r="C37549" s="3">
        <v>41530</v>
      </c>
      <c r="D37549">
        <v>8138228</v>
      </c>
      <c r="E37549" s="2" t="s">
        <v>14517</v>
      </c>
      <c r="F37549" s="2" t="s">
        <v>46891</v>
      </c>
    </row>
    <row r="37550" spans="1:6" x14ac:dyDescent="0.25">
      <c r="A37550">
        <v>934102</v>
      </c>
      <c r="B37550">
        <v>7470553</v>
      </c>
      <c r="C37550" s="3">
        <v>41538</v>
      </c>
      <c r="D37550">
        <v>8402592</v>
      </c>
      <c r="E37550" s="2" t="s">
        <v>713</v>
      </c>
      <c r="F37550" s="2" t="s">
        <v>46892</v>
      </c>
    </row>
    <row r="37551" spans="1:6" x14ac:dyDescent="0.25">
      <c r="A37551">
        <v>934102</v>
      </c>
      <c r="B37551">
        <v>7607636</v>
      </c>
      <c r="C37551" s="3">
        <v>41543</v>
      </c>
      <c r="D37551">
        <v>8115848</v>
      </c>
      <c r="E37551" s="2" t="s">
        <v>7202</v>
      </c>
      <c r="F37551" s="2" t="s">
        <v>46893</v>
      </c>
    </row>
    <row r="37552" spans="1:6" x14ac:dyDescent="0.25">
      <c r="A37552">
        <v>934102</v>
      </c>
      <c r="B37552">
        <v>7747002</v>
      </c>
      <c r="C37552" s="3">
        <v>41548</v>
      </c>
      <c r="D37552">
        <v>8435683</v>
      </c>
      <c r="E37552" s="2" t="s">
        <v>7081</v>
      </c>
      <c r="F37552" s="2" t="s">
        <v>46894</v>
      </c>
    </row>
    <row r="37553" spans="1:6" x14ac:dyDescent="0.25">
      <c r="A37553">
        <v>934102</v>
      </c>
      <c r="B37553">
        <v>7889043</v>
      </c>
      <c r="C37553" s="3">
        <v>41554</v>
      </c>
      <c r="D37553">
        <v>7910552</v>
      </c>
      <c r="E37553" s="2" t="s">
        <v>1735</v>
      </c>
      <c r="F37553" s="2" t="s">
        <v>46895</v>
      </c>
    </row>
    <row r="37554" spans="1:6" x14ac:dyDescent="0.25">
      <c r="A37554">
        <v>934102</v>
      </c>
      <c r="B37554">
        <v>8116213</v>
      </c>
      <c r="C37554" s="3">
        <v>41563</v>
      </c>
      <c r="D37554">
        <v>8755647</v>
      </c>
      <c r="E37554" s="2" t="s">
        <v>430</v>
      </c>
      <c r="F37554" s="2" t="s">
        <v>46896</v>
      </c>
    </row>
    <row r="37555" spans="1:6" x14ac:dyDescent="0.25">
      <c r="A37555">
        <v>934102</v>
      </c>
      <c r="B37555">
        <v>8390055</v>
      </c>
      <c r="C37555" s="3">
        <v>41575</v>
      </c>
      <c r="D37555">
        <v>2145836</v>
      </c>
      <c r="E37555" s="2" t="s">
        <v>46897</v>
      </c>
      <c r="F37555" s="2" t="s">
        <v>46898</v>
      </c>
    </row>
    <row r="37556" spans="1:6" x14ac:dyDescent="0.25">
      <c r="A37556">
        <v>934102</v>
      </c>
      <c r="B37556">
        <v>8471753</v>
      </c>
      <c r="C37556" s="3">
        <v>41579</v>
      </c>
      <c r="D37556">
        <v>9050067</v>
      </c>
      <c r="E37556" s="2" t="s">
        <v>35844</v>
      </c>
      <c r="F37556" s="2" t="s">
        <v>46899</v>
      </c>
    </row>
    <row r="37557" spans="1:6" x14ac:dyDescent="0.25">
      <c r="A37557">
        <v>934102</v>
      </c>
      <c r="B37557">
        <v>8995126</v>
      </c>
      <c r="C37557" s="3">
        <v>41609</v>
      </c>
      <c r="D37557">
        <v>9109302</v>
      </c>
      <c r="E37557" s="2" t="s">
        <v>190</v>
      </c>
      <c r="F37557" s="2" t="s">
        <v>46900</v>
      </c>
    </row>
    <row r="37558" spans="1:6" x14ac:dyDescent="0.25">
      <c r="A37558">
        <v>934102</v>
      </c>
      <c r="B37558">
        <v>9213155</v>
      </c>
      <c r="C37558" s="3">
        <v>41622</v>
      </c>
      <c r="D37558">
        <v>8142297</v>
      </c>
      <c r="E37558" s="2" t="s">
        <v>5339</v>
      </c>
      <c r="F37558" s="2" t="s">
        <v>46901</v>
      </c>
    </row>
    <row r="37559" spans="1:6" x14ac:dyDescent="0.25">
      <c r="A37559">
        <v>934102</v>
      </c>
      <c r="B37559">
        <v>9322505</v>
      </c>
      <c r="C37559" s="3">
        <v>41629</v>
      </c>
      <c r="D37559">
        <v>168305</v>
      </c>
      <c r="E37559" s="2" t="s">
        <v>2092</v>
      </c>
      <c r="F37559" s="2" t="s">
        <v>46902</v>
      </c>
    </row>
    <row r="37560" spans="1:6" x14ac:dyDescent="0.25">
      <c r="A37560">
        <v>934102</v>
      </c>
      <c r="B37560">
        <v>9897936</v>
      </c>
      <c r="C37560" s="3">
        <v>41657</v>
      </c>
      <c r="D37560">
        <v>9661932</v>
      </c>
      <c r="E37560" s="2" t="s">
        <v>30492</v>
      </c>
      <c r="F37560" s="2" t="s">
        <v>46903</v>
      </c>
    </row>
    <row r="37561" spans="1:6" x14ac:dyDescent="0.25">
      <c r="A37561">
        <v>934102</v>
      </c>
      <c r="B37561">
        <v>10164432</v>
      </c>
      <c r="C37561" s="3">
        <v>41673</v>
      </c>
      <c r="D37561">
        <v>11615448</v>
      </c>
      <c r="E37561" s="2" t="s">
        <v>64</v>
      </c>
      <c r="F37561" s="2" t="s">
        <v>46904</v>
      </c>
    </row>
    <row r="37562" spans="1:6" x14ac:dyDescent="0.25">
      <c r="A37562">
        <v>934102</v>
      </c>
      <c r="B37562">
        <v>10246697</v>
      </c>
      <c r="C37562" s="3">
        <v>41679</v>
      </c>
      <c r="D37562">
        <v>11117838</v>
      </c>
      <c r="E37562" s="2" t="s">
        <v>6303</v>
      </c>
      <c r="F37562" s="2" t="s">
        <v>46905</v>
      </c>
    </row>
    <row r="37563" spans="1:6" x14ac:dyDescent="0.25">
      <c r="A37563">
        <v>934102</v>
      </c>
      <c r="B37563">
        <v>10355395</v>
      </c>
      <c r="C37563" s="3">
        <v>41685</v>
      </c>
      <c r="D37563">
        <v>1992331</v>
      </c>
      <c r="E37563" s="2" t="s">
        <v>627</v>
      </c>
      <c r="F37563" s="2" t="s">
        <v>46906</v>
      </c>
    </row>
    <row r="37564" spans="1:6" x14ac:dyDescent="0.25">
      <c r="A37564">
        <v>934102</v>
      </c>
      <c r="B37564">
        <v>10463870</v>
      </c>
      <c r="C37564" s="3">
        <v>41690</v>
      </c>
      <c r="D37564">
        <v>10914208</v>
      </c>
      <c r="E37564" s="2" t="s">
        <v>508</v>
      </c>
      <c r="F37564" s="2" t="s">
        <v>46907</v>
      </c>
    </row>
    <row r="37565" spans="1:6" x14ac:dyDescent="0.25">
      <c r="A37565">
        <v>934102</v>
      </c>
      <c r="B37565">
        <v>10615096</v>
      </c>
      <c r="C37565" s="3">
        <v>41698</v>
      </c>
      <c r="D37565">
        <v>3502662</v>
      </c>
      <c r="E37565" s="2" t="s">
        <v>308</v>
      </c>
      <c r="F37565" s="2" t="s">
        <v>46908</v>
      </c>
    </row>
    <row r="37566" spans="1:6" x14ac:dyDescent="0.25">
      <c r="A37566">
        <v>934102</v>
      </c>
      <c r="B37566">
        <v>10956375</v>
      </c>
      <c r="C37566" s="3">
        <v>41713</v>
      </c>
      <c r="D37566">
        <v>11491512</v>
      </c>
      <c r="E37566" s="2" t="s">
        <v>46909</v>
      </c>
      <c r="F37566" s="2" t="s">
        <v>46910</v>
      </c>
    </row>
    <row r="37567" spans="1:6" x14ac:dyDescent="0.25">
      <c r="A37567">
        <v>934102</v>
      </c>
      <c r="B37567">
        <v>11506296</v>
      </c>
      <c r="C37567" s="3">
        <v>41735</v>
      </c>
      <c r="D37567">
        <v>10621794</v>
      </c>
      <c r="E37567" s="2" t="s">
        <v>7081</v>
      </c>
      <c r="F37567" s="2" t="s">
        <v>46911</v>
      </c>
    </row>
    <row r="37568" spans="1:6" x14ac:dyDescent="0.25">
      <c r="A37568">
        <v>934102</v>
      </c>
      <c r="B37568">
        <v>12944134</v>
      </c>
      <c r="C37568" s="3">
        <v>41774</v>
      </c>
      <c r="D37568">
        <v>6648322</v>
      </c>
      <c r="E37568" s="2" t="s">
        <v>46912</v>
      </c>
      <c r="F37568" s="2" t="s">
        <v>46913</v>
      </c>
    </row>
    <row r="37569" spans="1:6" x14ac:dyDescent="0.25">
      <c r="A37569">
        <v>934102</v>
      </c>
      <c r="B37569">
        <v>13535106</v>
      </c>
      <c r="C37569" s="3">
        <v>41789</v>
      </c>
      <c r="D37569">
        <v>5334146</v>
      </c>
      <c r="E37569" s="2" t="s">
        <v>5888</v>
      </c>
      <c r="F37569" s="2" t="s">
        <v>46914</v>
      </c>
    </row>
    <row r="37570" spans="1:6" x14ac:dyDescent="0.25">
      <c r="A37570">
        <v>934102</v>
      </c>
      <c r="B37570">
        <v>13928745</v>
      </c>
      <c r="C37570" s="3">
        <v>41798</v>
      </c>
      <c r="D37570">
        <v>14128376</v>
      </c>
      <c r="E37570" s="2" t="s">
        <v>13740</v>
      </c>
      <c r="F37570" s="2" t="s">
        <v>46915</v>
      </c>
    </row>
    <row r="37571" spans="1:6" x14ac:dyDescent="0.25">
      <c r="A37571">
        <v>934102</v>
      </c>
      <c r="B37571">
        <v>26226147</v>
      </c>
      <c r="C37571" s="3">
        <v>42042</v>
      </c>
      <c r="D37571">
        <v>5500124</v>
      </c>
      <c r="E37571" s="2" t="s">
        <v>6335</v>
      </c>
      <c r="F37571" s="2" t="s">
        <v>46916</v>
      </c>
    </row>
    <row r="37572" spans="1:6" x14ac:dyDescent="0.25">
      <c r="A37572">
        <v>934102</v>
      </c>
      <c r="B37572">
        <v>26494536</v>
      </c>
      <c r="C37572" s="3">
        <v>42049</v>
      </c>
      <c r="D37572">
        <v>16842832</v>
      </c>
      <c r="E37572" s="2" t="s">
        <v>7081</v>
      </c>
      <c r="F37572" s="2" t="s">
        <v>46917</v>
      </c>
    </row>
    <row r="37573" spans="1:6" x14ac:dyDescent="0.25">
      <c r="A37573">
        <v>934102</v>
      </c>
      <c r="B37573">
        <v>27177012</v>
      </c>
      <c r="C37573" s="3">
        <v>42062</v>
      </c>
      <c r="D37573">
        <v>3892503</v>
      </c>
      <c r="E37573" s="2" t="s">
        <v>688</v>
      </c>
      <c r="F37573" s="2" t="s">
        <v>46918</v>
      </c>
    </row>
    <row r="37574" spans="1:6" x14ac:dyDescent="0.25">
      <c r="A37574">
        <v>934102</v>
      </c>
      <c r="B37574">
        <v>27847959</v>
      </c>
      <c r="C37574" s="3">
        <v>42076</v>
      </c>
      <c r="D37574">
        <v>1850413</v>
      </c>
      <c r="E37574" s="2" t="s">
        <v>46919</v>
      </c>
      <c r="F37574" s="2" t="s">
        <v>46920</v>
      </c>
    </row>
    <row r="37575" spans="1:6" x14ac:dyDescent="0.25">
      <c r="A37575">
        <v>934102</v>
      </c>
      <c r="B37575">
        <v>28468585</v>
      </c>
      <c r="C37575" s="3">
        <v>42087</v>
      </c>
      <c r="D37575">
        <v>12559740</v>
      </c>
      <c r="E37575" s="2" t="s">
        <v>46921</v>
      </c>
      <c r="F37575" s="2" t="s">
        <v>46922</v>
      </c>
    </row>
    <row r="37576" spans="1:6" x14ac:dyDescent="0.25">
      <c r="A37576">
        <v>934102</v>
      </c>
      <c r="B37576">
        <v>28673216</v>
      </c>
      <c r="C37576" s="3">
        <v>42091</v>
      </c>
      <c r="D37576">
        <v>3711574</v>
      </c>
      <c r="E37576" s="2" t="s">
        <v>4074</v>
      </c>
      <c r="F37576" s="2" t="s">
        <v>46923</v>
      </c>
    </row>
    <row r="37577" spans="1:6" x14ac:dyDescent="0.25">
      <c r="A37577">
        <v>934102</v>
      </c>
      <c r="B37577">
        <v>29350578</v>
      </c>
      <c r="C37577" s="3">
        <v>42100</v>
      </c>
      <c r="D37577">
        <v>7556681</v>
      </c>
      <c r="E37577" s="2" t="s">
        <v>19692</v>
      </c>
      <c r="F37577" s="2" t="s">
        <v>46924</v>
      </c>
    </row>
    <row r="37578" spans="1:6" x14ac:dyDescent="0.25">
      <c r="A37578">
        <v>934102</v>
      </c>
      <c r="B37578">
        <v>29632777</v>
      </c>
      <c r="C37578" s="3">
        <v>42104</v>
      </c>
      <c r="D37578">
        <v>19193944</v>
      </c>
      <c r="E37578" s="2" t="s">
        <v>1462</v>
      </c>
      <c r="F37578" s="2" t="s">
        <v>46925</v>
      </c>
    </row>
    <row r="37579" spans="1:6" x14ac:dyDescent="0.25">
      <c r="A37579">
        <v>934102</v>
      </c>
      <c r="B37579">
        <v>30080685</v>
      </c>
      <c r="C37579" s="3">
        <v>42111</v>
      </c>
      <c r="D37579">
        <v>539438</v>
      </c>
      <c r="E37579" s="2" t="s">
        <v>66</v>
      </c>
      <c r="F37579" s="2" t="s">
        <v>46926</v>
      </c>
    </row>
    <row r="37580" spans="1:6" x14ac:dyDescent="0.25">
      <c r="A37580">
        <v>934102</v>
      </c>
      <c r="B37580">
        <v>30768386</v>
      </c>
      <c r="C37580" s="3">
        <v>42121</v>
      </c>
      <c r="D37580">
        <v>23506783</v>
      </c>
      <c r="E37580" s="2" t="s">
        <v>277</v>
      </c>
      <c r="F37580" s="2" t="s">
        <v>46927</v>
      </c>
    </row>
    <row r="37581" spans="1:6" x14ac:dyDescent="0.25">
      <c r="A37581">
        <v>934102</v>
      </c>
      <c r="B37581">
        <v>31887149</v>
      </c>
      <c r="C37581" s="3">
        <v>42135</v>
      </c>
      <c r="D37581">
        <v>16546742</v>
      </c>
      <c r="E37581" s="2" t="s">
        <v>394</v>
      </c>
      <c r="F37581" s="2" t="s">
        <v>46928</v>
      </c>
    </row>
    <row r="37582" spans="1:6" x14ac:dyDescent="0.25">
      <c r="A37582">
        <v>934102</v>
      </c>
      <c r="B37582">
        <v>32273761</v>
      </c>
      <c r="C37582" s="3">
        <v>42140</v>
      </c>
      <c r="D37582">
        <v>755588</v>
      </c>
      <c r="E37582" s="2" t="s">
        <v>2265</v>
      </c>
      <c r="F37582" s="2" t="s">
        <v>46929</v>
      </c>
    </row>
    <row r="37583" spans="1:6" x14ac:dyDescent="0.25">
      <c r="A37583">
        <v>934102</v>
      </c>
      <c r="B37583">
        <v>32749560</v>
      </c>
      <c r="C37583" s="3">
        <v>42145</v>
      </c>
      <c r="D37583">
        <v>28195153</v>
      </c>
      <c r="E37583" s="2" t="s">
        <v>3754</v>
      </c>
      <c r="F37583" s="2" t="s">
        <v>46930</v>
      </c>
    </row>
    <row r="37584" spans="1:6" x14ac:dyDescent="0.25">
      <c r="A37584">
        <v>934102</v>
      </c>
      <c r="B37584">
        <v>33038051</v>
      </c>
      <c r="C37584" s="3">
        <v>42148</v>
      </c>
      <c r="D37584">
        <v>33133326</v>
      </c>
      <c r="E37584" s="2" t="s">
        <v>2959</v>
      </c>
      <c r="F37584" s="2" t="s">
        <v>46931</v>
      </c>
    </row>
    <row r="37585" spans="1:6" x14ac:dyDescent="0.25">
      <c r="A37585">
        <v>934102</v>
      </c>
      <c r="B37585">
        <v>33448866</v>
      </c>
      <c r="C37585" s="3">
        <v>42152</v>
      </c>
      <c r="D37585">
        <v>17209480</v>
      </c>
      <c r="E37585" s="2" t="s">
        <v>4213</v>
      </c>
      <c r="F37585" s="2" t="s">
        <v>46932</v>
      </c>
    </row>
    <row r="37586" spans="1:6" x14ac:dyDescent="0.25">
      <c r="A37586">
        <v>934102</v>
      </c>
      <c r="B37586">
        <v>33667049</v>
      </c>
      <c r="C37586" s="3">
        <v>42155</v>
      </c>
      <c r="D37586">
        <v>2471537</v>
      </c>
      <c r="E37586" s="2" t="s">
        <v>797</v>
      </c>
      <c r="F37586" s="2" t="s">
        <v>46933</v>
      </c>
    </row>
    <row r="37587" spans="1:6" x14ac:dyDescent="0.25">
      <c r="A37587">
        <v>934102</v>
      </c>
      <c r="B37587">
        <v>34295530</v>
      </c>
      <c r="C37587" s="3">
        <v>42162</v>
      </c>
      <c r="D37587">
        <v>1706430</v>
      </c>
      <c r="E37587" s="2" t="s">
        <v>8567</v>
      </c>
      <c r="F37587" s="2" t="s">
        <v>46934</v>
      </c>
    </row>
    <row r="37588" spans="1:6" x14ac:dyDescent="0.25">
      <c r="A37588">
        <v>934102</v>
      </c>
      <c r="B37588">
        <v>35640804</v>
      </c>
      <c r="C37588" s="3">
        <v>42176</v>
      </c>
      <c r="D37588">
        <v>29230702</v>
      </c>
      <c r="E37588" s="2" t="s">
        <v>104</v>
      </c>
      <c r="F37588" s="2" t="s">
        <v>46935</v>
      </c>
    </row>
    <row r="37589" spans="1:6" x14ac:dyDescent="0.25">
      <c r="A37589">
        <v>934102</v>
      </c>
      <c r="B37589">
        <v>39412983</v>
      </c>
      <c r="C37589" s="3">
        <v>42208</v>
      </c>
      <c r="D37589">
        <v>33996693</v>
      </c>
      <c r="E37589" s="2" t="s">
        <v>302</v>
      </c>
      <c r="F37589" s="2" t="s">
        <v>46936</v>
      </c>
    </row>
    <row r="37590" spans="1:6" x14ac:dyDescent="0.25">
      <c r="A37590">
        <v>934102</v>
      </c>
      <c r="B37590">
        <v>41224310</v>
      </c>
      <c r="C37590" s="3">
        <v>42221</v>
      </c>
      <c r="D37590">
        <v>2756441</v>
      </c>
      <c r="E37590" s="2" t="s">
        <v>8111</v>
      </c>
      <c r="F37590" s="2" t="s">
        <v>46937</v>
      </c>
    </row>
    <row r="37591" spans="1:6" x14ac:dyDescent="0.25">
      <c r="A37591">
        <v>934102</v>
      </c>
      <c r="B37591">
        <v>44017190</v>
      </c>
      <c r="C37591" s="3">
        <v>42239</v>
      </c>
      <c r="D37591">
        <v>40823875</v>
      </c>
      <c r="E37591" s="2" t="s">
        <v>6048</v>
      </c>
      <c r="F37591" s="2" t="s">
        <v>46938</v>
      </c>
    </row>
    <row r="37592" spans="1:6" x14ac:dyDescent="0.25">
      <c r="A37592">
        <v>934102</v>
      </c>
      <c r="B37592">
        <v>47455585</v>
      </c>
      <c r="C37592" s="3">
        <v>42266</v>
      </c>
      <c r="D37592">
        <v>13462823</v>
      </c>
      <c r="E37592" s="2" t="s">
        <v>370</v>
      </c>
      <c r="F37592" s="2" t="s">
        <v>46939</v>
      </c>
    </row>
    <row r="37593" spans="1:6" x14ac:dyDescent="0.25">
      <c r="A37593">
        <v>934102</v>
      </c>
      <c r="B37593">
        <v>47952369</v>
      </c>
      <c r="C37593" s="3">
        <v>42269</v>
      </c>
      <c r="D37593">
        <v>26773895</v>
      </c>
      <c r="E37593" s="2" t="s">
        <v>566</v>
      </c>
      <c r="F37593" s="2" t="s">
        <v>46940</v>
      </c>
    </row>
    <row r="37594" spans="1:6" x14ac:dyDescent="0.25">
      <c r="A37594">
        <v>934102</v>
      </c>
      <c r="B37594">
        <v>51942647</v>
      </c>
      <c r="C37594" s="3">
        <v>42302</v>
      </c>
      <c r="D37594">
        <v>16493522</v>
      </c>
      <c r="E37594" s="2" t="s">
        <v>394</v>
      </c>
      <c r="F37594" s="2" t="s">
        <v>46941</v>
      </c>
    </row>
    <row r="37595" spans="1:6" x14ac:dyDescent="0.25">
      <c r="A37595">
        <v>934102</v>
      </c>
      <c r="B37595">
        <v>75313390</v>
      </c>
      <c r="C37595" s="3">
        <v>42510</v>
      </c>
      <c r="D37595">
        <v>8254963</v>
      </c>
      <c r="E37595" s="2" t="s">
        <v>194</v>
      </c>
      <c r="F37595" s="2" t="s">
        <v>46942</v>
      </c>
    </row>
    <row r="37596" spans="1:6" x14ac:dyDescent="0.25">
      <c r="A37596">
        <v>934102</v>
      </c>
      <c r="B37596">
        <v>77652646</v>
      </c>
      <c r="C37596" s="3">
        <v>42523</v>
      </c>
      <c r="D37596">
        <v>6661770</v>
      </c>
      <c r="E37596" s="2" t="s">
        <v>1163</v>
      </c>
      <c r="F37596" s="2" t="s">
        <v>46943</v>
      </c>
    </row>
    <row r="37597" spans="1:6" x14ac:dyDescent="0.25">
      <c r="A37597">
        <v>934102</v>
      </c>
      <c r="B37597">
        <v>81253388</v>
      </c>
      <c r="C37597" s="3">
        <v>42542</v>
      </c>
      <c r="D37597">
        <v>28376676</v>
      </c>
      <c r="E37597" s="2" t="s">
        <v>39936</v>
      </c>
      <c r="F37597" s="2" t="s">
        <v>46944</v>
      </c>
    </row>
    <row r="37598" spans="1:6" x14ac:dyDescent="0.25">
      <c r="A37598">
        <v>934102</v>
      </c>
      <c r="B37598">
        <v>94684273</v>
      </c>
      <c r="C37598" s="3">
        <v>42598</v>
      </c>
      <c r="D37598">
        <v>6177017</v>
      </c>
      <c r="E37598" s="2" t="s">
        <v>46945</v>
      </c>
      <c r="F37598" s="2" t="s">
        <v>46946</v>
      </c>
    </row>
    <row r="37599" spans="1:6" x14ac:dyDescent="0.25">
      <c r="A37599">
        <v>934102</v>
      </c>
      <c r="B37599">
        <v>95399222</v>
      </c>
      <c r="C37599" s="3">
        <v>42601</v>
      </c>
      <c r="D37599">
        <v>47241697</v>
      </c>
      <c r="E37599" s="2" t="s">
        <v>9579</v>
      </c>
      <c r="F37599" s="2" t="s">
        <v>46947</v>
      </c>
    </row>
    <row r="37600" spans="1:6" x14ac:dyDescent="0.25">
      <c r="A37600">
        <v>934102</v>
      </c>
      <c r="B37600">
        <v>98950540</v>
      </c>
      <c r="C37600" s="3">
        <v>42615</v>
      </c>
      <c r="D37600">
        <v>87549881</v>
      </c>
      <c r="E37600" s="2" t="s">
        <v>349</v>
      </c>
      <c r="F37600" s="2" t="s">
        <v>46948</v>
      </c>
    </row>
    <row r="37601" spans="1:6" x14ac:dyDescent="0.25">
      <c r="A37601">
        <v>934102</v>
      </c>
      <c r="B37601">
        <v>102096784</v>
      </c>
      <c r="C37601" s="3">
        <v>42629</v>
      </c>
      <c r="D37601">
        <v>56996844</v>
      </c>
      <c r="E37601" s="2" t="s">
        <v>2688</v>
      </c>
      <c r="F37601" s="2" t="s">
        <v>46949</v>
      </c>
    </row>
    <row r="37602" spans="1:6" x14ac:dyDescent="0.25">
      <c r="A37602">
        <v>934102</v>
      </c>
      <c r="B37602">
        <v>103455073</v>
      </c>
      <c r="C37602" s="3">
        <v>42635</v>
      </c>
      <c r="D37602">
        <v>70585493</v>
      </c>
      <c r="E37602" s="2" t="s">
        <v>890</v>
      </c>
      <c r="F37602" s="2" t="s">
        <v>46950</v>
      </c>
    </row>
    <row r="37603" spans="1:6" x14ac:dyDescent="0.25">
      <c r="A37603">
        <v>934102</v>
      </c>
      <c r="B37603">
        <v>126540990</v>
      </c>
      <c r="C37603" s="3">
        <v>42747</v>
      </c>
      <c r="D37603">
        <v>58456418</v>
      </c>
      <c r="E37603" s="2" t="s">
        <v>46951</v>
      </c>
      <c r="F37603" s="2" t="s">
        <v>46952</v>
      </c>
    </row>
    <row r="37604" spans="1:6" x14ac:dyDescent="0.25">
      <c r="A37604">
        <v>934102</v>
      </c>
      <c r="B37604">
        <v>128549913</v>
      </c>
      <c r="C37604" s="3">
        <v>42760</v>
      </c>
      <c r="D37604">
        <v>2191627</v>
      </c>
      <c r="E37604" s="2" t="s">
        <v>1427</v>
      </c>
      <c r="F37604" s="2" t="s">
        <v>46953</v>
      </c>
    </row>
    <row r="37605" spans="1:6" x14ac:dyDescent="0.25">
      <c r="A37605">
        <v>5851966</v>
      </c>
      <c r="B37605">
        <v>30175608</v>
      </c>
      <c r="C37605" s="3">
        <v>42112</v>
      </c>
      <c r="D37605">
        <v>31112581</v>
      </c>
      <c r="E37605" s="2" t="s">
        <v>46954</v>
      </c>
      <c r="F37605" s="2" t="s">
        <v>46955</v>
      </c>
    </row>
    <row r="37606" spans="1:6" x14ac:dyDescent="0.25">
      <c r="A37606">
        <v>5851966</v>
      </c>
      <c r="B37606">
        <v>30710167</v>
      </c>
      <c r="C37606" s="3">
        <v>42120</v>
      </c>
      <c r="D37606">
        <v>29676385</v>
      </c>
      <c r="E37606" s="2" t="s">
        <v>1797</v>
      </c>
      <c r="F37606" s="2" t="s">
        <v>46956</v>
      </c>
    </row>
    <row r="37607" spans="1:6" x14ac:dyDescent="0.25">
      <c r="A37607">
        <v>5851966</v>
      </c>
      <c r="B37607">
        <v>31418131</v>
      </c>
      <c r="C37607" s="3">
        <v>42128</v>
      </c>
      <c r="D37607">
        <v>20607311</v>
      </c>
      <c r="E37607" s="2" t="s">
        <v>814</v>
      </c>
      <c r="F37607" s="2" t="s">
        <v>46957</v>
      </c>
    </row>
    <row r="37608" spans="1:6" x14ac:dyDescent="0.25">
      <c r="A37608">
        <v>5851966</v>
      </c>
      <c r="B37608">
        <v>31651945</v>
      </c>
      <c r="C37608" s="3">
        <v>42132</v>
      </c>
      <c r="D37608">
        <v>4993144</v>
      </c>
      <c r="E37608" s="2" t="s">
        <v>46958</v>
      </c>
      <c r="F37608" s="2" t="s">
        <v>46959</v>
      </c>
    </row>
    <row r="37609" spans="1:6" x14ac:dyDescent="0.25">
      <c r="A37609">
        <v>5851966</v>
      </c>
      <c r="B37609">
        <v>32543220</v>
      </c>
      <c r="C37609" s="3">
        <v>42143</v>
      </c>
      <c r="D37609">
        <v>1800461</v>
      </c>
      <c r="E37609" s="2" t="s">
        <v>941</v>
      </c>
      <c r="F37609" s="2" t="s">
        <v>46960</v>
      </c>
    </row>
    <row r="37610" spans="1:6" x14ac:dyDescent="0.25">
      <c r="A37610">
        <v>5851966</v>
      </c>
      <c r="B37610">
        <v>33539833</v>
      </c>
      <c r="C37610" s="3">
        <v>42153</v>
      </c>
      <c r="D37610">
        <v>30936457</v>
      </c>
      <c r="E37610" s="2" t="s">
        <v>1978</v>
      </c>
      <c r="F37610" s="2" t="s">
        <v>46961</v>
      </c>
    </row>
    <row r="37611" spans="1:6" x14ac:dyDescent="0.25">
      <c r="A37611">
        <v>5851966</v>
      </c>
      <c r="B37611">
        <v>33638662</v>
      </c>
      <c r="C37611" s="3">
        <v>42154</v>
      </c>
      <c r="D37611">
        <v>1918300</v>
      </c>
      <c r="E37611" s="2" t="s">
        <v>7518</v>
      </c>
      <c r="F37611" s="2" t="s">
        <v>46962</v>
      </c>
    </row>
    <row r="37612" spans="1:6" x14ac:dyDescent="0.25">
      <c r="A37612">
        <v>5851966</v>
      </c>
      <c r="B37612">
        <v>35807161</v>
      </c>
      <c r="C37612" s="3">
        <v>42177</v>
      </c>
      <c r="D37612">
        <v>8997682</v>
      </c>
      <c r="E37612" s="2" t="s">
        <v>46963</v>
      </c>
      <c r="F37612" s="2" t="s">
        <v>46964</v>
      </c>
    </row>
    <row r="37613" spans="1:6" x14ac:dyDescent="0.25">
      <c r="A37613">
        <v>5851966</v>
      </c>
      <c r="B37613">
        <v>36216716</v>
      </c>
      <c r="C37613" s="3">
        <v>42181</v>
      </c>
      <c r="D37613">
        <v>25551</v>
      </c>
      <c r="E37613" s="2" t="s">
        <v>812</v>
      </c>
      <c r="F37613" s="2" t="s">
        <v>46965</v>
      </c>
    </row>
    <row r="37614" spans="1:6" x14ac:dyDescent="0.25">
      <c r="A37614">
        <v>5851966</v>
      </c>
      <c r="B37614">
        <v>36668591</v>
      </c>
      <c r="C37614" s="3">
        <v>42185</v>
      </c>
      <c r="D37614">
        <v>1765603</v>
      </c>
      <c r="E37614" s="2" t="s">
        <v>308</v>
      </c>
      <c r="F37614" s="2" t="s">
        <v>46966</v>
      </c>
    </row>
    <row r="37615" spans="1:6" x14ac:dyDescent="0.25">
      <c r="A37615">
        <v>5851966</v>
      </c>
      <c r="B37615">
        <v>37989449</v>
      </c>
      <c r="C37615" s="3">
        <v>42197</v>
      </c>
      <c r="D37615">
        <v>24822530</v>
      </c>
      <c r="E37615" s="2" t="s">
        <v>850</v>
      </c>
      <c r="F37615" s="2" t="s">
        <v>46967</v>
      </c>
    </row>
    <row r="37616" spans="1:6" x14ac:dyDescent="0.25">
      <c r="A37616">
        <v>5851966</v>
      </c>
      <c r="B37616">
        <v>39464720</v>
      </c>
      <c r="C37616" s="3">
        <v>42208</v>
      </c>
      <c r="D37616">
        <v>30278697</v>
      </c>
      <c r="E37616" s="2" t="s">
        <v>608</v>
      </c>
      <c r="F37616" s="2" t="s">
        <v>46968</v>
      </c>
    </row>
    <row r="37617" spans="1:6" x14ac:dyDescent="0.25">
      <c r="A37617">
        <v>5851966</v>
      </c>
      <c r="B37617">
        <v>40445098</v>
      </c>
      <c r="C37617" s="3">
        <v>42216</v>
      </c>
      <c r="D37617">
        <v>2089681</v>
      </c>
      <c r="E37617" s="2" t="s">
        <v>9736</v>
      </c>
      <c r="F37617" s="2" t="s">
        <v>46969</v>
      </c>
    </row>
    <row r="37618" spans="1:6" x14ac:dyDescent="0.25">
      <c r="A37618">
        <v>5851966</v>
      </c>
      <c r="B37618">
        <v>41196740</v>
      </c>
      <c r="C37618" s="3">
        <v>42221</v>
      </c>
      <c r="D37618">
        <v>27988742</v>
      </c>
      <c r="E37618" s="2" t="s">
        <v>4196</v>
      </c>
      <c r="F37618" s="2" t="s">
        <v>46970</v>
      </c>
    </row>
    <row r="37619" spans="1:6" x14ac:dyDescent="0.25">
      <c r="A37619">
        <v>5851966</v>
      </c>
      <c r="B37619">
        <v>41622148</v>
      </c>
      <c r="C37619" s="3">
        <v>42224</v>
      </c>
      <c r="D37619">
        <v>35147762</v>
      </c>
      <c r="E37619" s="2" t="s">
        <v>430</v>
      </c>
      <c r="F37619" s="2" t="s">
        <v>46971</v>
      </c>
    </row>
    <row r="37620" spans="1:6" x14ac:dyDescent="0.25">
      <c r="A37620">
        <v>5851966</v>
      </c>
      <c r="B37620">
        <v>44298295</v>
      </c>
      <c r="C37620" s="3">
        <v>42241</v>
      </c>
      <c r="D37620">
        <v>36083354</v>
      </c>
      <c r="E37620" s="2" t="s">
        <v>3527</v>
      </c>
      <c r="F37620" s="2" t="s">
        <v>46972</v>
      </c>
    </row>
    <row r="37621" spans="1:6" x14ac:dyDescent="0.25">
      <c r="A37621">
        <v>5851966</v>
      </c>
      <c r="B37621">
        <v>44491193</v>
      </c>
      <c r="C37621" s="3">
        <v>42242</v>
      </c>
      <c r="D37621">
        <v>30072737</v>
      </c>
      <c r="E37621" s="2" t="s">
        <v>9376</v>
      </c>
      <c r="F37621" s="2" t="s">
        <v>46973</v>
      </c>
    </row>
    <row r="37622" spans="1:6" x14ac:dyDescent="0.25">
      <c r="A37622">
        <v>5851966</v>
      </c>
      <c r="B37622">
        <v>45960384</v>
      </c>
      <c r="C37622" s="3">
        <v>42254</v>
      </c>
      <c r="D37622">
        <v>36702473</v>
      </c>
      <c r="E37622" s="2" t="s">
        <v>4213</v>
      </c>
      <c r="F37622" s="2" t="s">
        <v>46974</v>
      </c>
    </row>
    <row r="37623" spans="1:6" x14ac:dyDescent="0.25">
      <c r="A37623">
        <v>5851966</v>
      </c>
      <c r="B37623">
        <v>46727018</v>
      </c>
      <c r="C37623" s="3">
        <v>42260</v>
      </c>
      <c r="D37623">
        <v>6254042</v>
      </c>
      <c r="E37623" s="2" t="s">
        <v>46975</v>
      </c>
      <c r="F37623" s="2" t="s">
        <v>46976</v>
      </c>
    </row>
    <row r="37624" spans="1:6" x14ac:dyDescent="0.25">
      <c r="A37624">
        <v>5851966</v>
      </c>
      <c r="B37624">
        <v>47750398</v>
      </c>
      <c r="C37624" s="3">
        <v>42268</v>
      </c>
      <c r="D37624">
        <v>42050880</v>
      </c>
      <c r="E37624" s="2" t="s">
        <v>814</v>
      </c>
      <c r="F37624" s="2" t="s">
        <v>46977</v>
      </c>
    </row>
    <row r="37625" spans="1:6" x14ac:dyDescent="0.25">
      <c r="A37625">
        <v>5851966</v>
      </c>
      <c r="B37625">
        <v>50093555</v>
      </c>
      <c r="C37625" s="3">
        <v>42286</v>
      </c>
      <c r="D37625">
        <v>10957299</v>
      </c>
      <c r="E37625" s="2" t="s">
        <v>3332</v>
      </c>
      <c r="F37625" s="2" t="s">
        <v>46978</v>
      </c>
    </row>
    <row r="37626" spans="1:6" x14ac:dyDescent="0.25">
      <c r="A37626">
        <v>5851966</v>
      </c>
      <c r="B37626">
        <v>50243309</v>
      </c>
      <c r="C37626" s="3">
        <v>42287</v>
      </c>
      <c r="D37626">
        <v>12609909</v>
      </c>
      <c r="E37626" s="2" t="s">
        <v>40622</v>
      </c>
      <c r="F37626" s="2" t="s">
        <v>46979</v>
      </c>
    </row>
    <row r="37627" spans="1:6" x14ac:dyDescent="0.25">
      <c r="A37627">
        <v>5851966</v>
      </c>
      <c r="B37627">
        <v>50809003</v>
      </c>
      <c r="C37627" s="3">
        <v>42291</v>
      </c>
      <c r="D37627">
        <v>17889736</v>
      </c>
      <c r="E37627" s="2" t="s">
        <v>1947</v>
      </c>
      <c r="F37627" s="2" t="s">
        <v>46980</v>
      </c>
    </row>
    <row r="37628" spans="1:6" x14ac:dyDescent="0.25">
      <c r="A37628">
        <v>5851966</v>
      </c>
      <c r="B37628">
        <v>52230721</v>
      </c>
      <c r="C37628" s="3">
        <v>42304</v>
      </c>
      <c r="D37628">
        <v>43298957</v>
      </c>
      <c r="E37628" s="2" t="s">
        <v>637</v>
      </c>
      <c r="F37628" s="2" t="s">
        <v>46981</v>
      </c>
    </row>
    <row r="37629" spans="1:6" x14ac:dyDescent="0.25">
      <c r="A37629">
        <v>5851966</v>
      </c>
      <c r="B37629">
        <v>52882225</v>
      </c>
      <c r="C37629" s="3">
        <v>42310</v>
      </c>
      <c r="D37629">
        <v>46323881</v>
      </c>
      <c r="E37629" s="2" t="s">
        <v>62</v>
      </c>
      <c r="F37629" s="2" t="s">
        <v>46982</v>
      </c>
    </row>
    <row r="37630" spans="1:6" x14ac:dyDescent="0.25">
      <c r="A37630">
        <v>5851966</v>
      </c>
      <c r="B37630">
        <v>53607979</v>
      </c>
      <c r="C37630" s="3">
        <v>42318</v>
      </c>
      <c r="D37630">
        <v>4805346</v>
      </c>
      <c r="E37630" s="2" t="s">
        <v>188</v>
      </c>
      <c r="F37630" s="2" t="s">
        <v>46983</v>
      </c>
    </row>
    <row r="37631" spans="1:6" x14ac:dyDescent="0.25">
      <c r="A37631">
        <v>5851966</v>
      </c>
      <c r="B37631">
        <v>54118143</v>
      </c>
      <c r="C37631" s="3">
        <v>42324</v>
      </c>
      <c r="D37631">
        <v>25394323</v>
      </c>
      <c r="E37631" s="2" t="s">
        <v>11354</v>
      </c>
      <c r="F37631" s="2" t="s">
        <v>46984</v>
      </c>
    </row>
    <row r="37632" spans="1:6" x14ac:dyDescent="0.25">
      <c r="A37632">
        <v>5851966</v>
      </c>
      <c r="B37632">
        <v>54533579</v>
      </c>
      <c r="C37632" s="3">
        <v>42329</v>
      </c>
      <c r="D37632">
        <v>19245041</v>
      </c>
      <c r="E37632" s="2" t="s">
        <v>43854</v>
      </c>
      <c r="F37632" s="2" t="s">
        <v>46985</v>
      </c>
    </row>
    <row r="37633" spans="1:6" x14ac:dyDescent="0.25">
      <c r="A37633">
        <v>5851966</v>
      </c>
      <c r="B37633">
        <v>54878618</v>
      </c>
      <c r="C37633" s="3">
        <v>42333</v>
      </c>
      <c r="D37633">
        <v>44430868</v>
      </c>
      <c r="E37633" s="2" t="s">
        <v>2300</v>
      </c>
      <c r="F37633" s="2" t="s">
        <v>46986</v>
      </c>
    </row>
    <row r="37634" spans="1:6" x14ac:dyDescent="0.25">
      <c r="A37634">
        <v>5851966</v>
      </c>
      <c r="B37634">
        <v>56526985</v>
      </c>
      <c r="C37634" s="3">
        <v>42352</v>
      </c>
      <c r="D37634">
        <v>4265532</v>
      </c>
      <c r="E37634" s="2" t="s">
        <v>46987</v>
      </c>
      <c r="F37634" s="2" t="s">
        <v>46988</v>
      </c>
    </row>
    <row r="37635" spans="1:6" x14ac:dyDescent="0.25">
      <c r="A37635">
        <v>5851966</v>
      </c>
      <c r="B37635">
        <v>57220482</v>
      </c>
      <c r="C37635" s="3">
        <v>42361</v>
      </c>
      <c r="D37635">
        <v>3383761</v>
      </c>
      <c r="E37635" s="2" t="s">
        <v>46989</v>
      </c>
      <c r="F37635" s="2" t="s">
        <v>46990</v>
      </c>
    </row>
    <row r="37636" spans="1:6" x14ac:dyDescent="0.25">
      <c r="A37636">
        <v>5851966</v>
      </c>
      <c r="B37636">
        <v>58492835</v>
      </c>
      <c r="C37636" s="3">
        <v>42372</v>
      </c>
      <c r="D37636">
        <v>36260244</v>
      </c>
      <c r="E37636" s="2" t="s">
        <v>8113</v>
      </c>
      <c r="F37636" s="2" t="s">
        <v>46991</v>
      </c>
    </row>
    <row r="37637" spans="1:6" x14ac:dyDescent="0.25">
      <c r="A37637">
        <v>5851966</v>
      </c>
      <c r="B37637">
        <v>59654893</v>
      </c>
      <c r="C37637" s="3">
        <v>42382</v>
      </c>
      <c r="D37637">
        <v>697135</v>
      </c>
      <c r="E37637" s="2" t="s">
        <v>2575</v>
      </c>
      <c r="F37637" s="2" t="s">
        <v>46992</v>
      </c>
    </row>
    <row r="37638" spans="1:6" x14ac:dyDescent="0.25">
      <c r="A37638">
        <v>5851966</v>
      </c>
      <c r="B37638">
        <v>59859024</v>
      </c>
      <c r="C37638" s="3">
        <v>42385</v>
      </c>
      <c r="D37638">
        <v>1192827</v>
      </c>
      <c r="E37638" s="2" t="s">
        <v>1442</v>
      </c>
      <c r="F37638" s="2" t="s">
        <v>46993</v>
      </c>
    </row>
    <row r="37639" spans="1:6" x14ac:dyDescent="0.25">
      <c r="A37639">
        <v>5851966</v>
      </c>
      <c r="B37639">
        <v>64134594</v>
      </c>
      <c r="C37639" s="3">
        <v>42429</v>
      </c>
      <c r="D37639">
        <v>2433279</v>
      </c>
      <c r="E37639" s="2" t="s">
        <v>46994</v>
      </c>
      <c r="F37639" s="2" t="s">
        <v>46995</v>
      </c>
    </row>
    <row r="37640" spans="1:6" x14ac:dyDescent="0.25">
      <c r="A37640">
        <v>5851966</v>
      </c>
      <c r="B37640">
        <v>64809610</v>
      </c>
      <c r="C37640" s="3">
        <v>42437</v>
      </c>
      <c r="D37640">
        <v>19651727</v>
      </c>
      <c r="E37640" s="2" t="s">
        <v>8395</v>
      </c>
      <c r="F37640" s="2" t="s">
        <v>46996</v>
      </c>
    </row>
    <row r="37641" spans="1:6" x14ac:dyDescent="0.25">
      <c r="A37641">
        <v>5851966</v>
      </c>
      <c r="B37641">
        <v>65256682</v>
      </c>
      <c r="C37641" s="3">
        <v>42441</v>
      </c>
      <c r="D37641">
        <v>34785445</v>
      </c>
      <c r="E37641" s="2" t="s">
        <v>3979</v>
      </c>
      <c r="F37641" s="2" t="s">
        <v>46997</v>
      </c>
    </row>
    <row r="37642" spans="1:6" x14ac:dyDescent="0.25">
      <c r="A37642">
        <v>5851966</v>
      </c>
      <c r="B37642">
        <v>65607171</v>
      </c>
      <c r="C37642" s="3">
        <v>42444</v>
      </c>
      <c r="D37642">
        <v>59534027</v>
      </c>
      <c r="E37642" s="2" t="s">
        <v>486</v>
      </c>
      <c r="F37642" s="2" t="s">
        <v>46998</v>
      </c>
    </row>
    <row r="37643" spans="1:6" x14ac:dyDescent="0.25">
      <c r="A37643">
        <v>5851966</v>
      </c>
      <c r="B37643">
        <v>66642225</v>
      </c>
      <c r="C37643" s="3">
        <v>42452</v>
      </c>
      <c r="D37643">
        <v>6607281</v>
      </c>
      <c r="E37643" s="2" t="s">
        <v>430</v>
      </c>
      <c r="F37643" s="2" t="s">
        <v>9633</v>
      </c>
    </row>
    <row r="37644" spans="1:6" x14ac:dyDescent="0.25">
      <c r="A37644">
        <v>5851966</v>
      </c>
      <c r="B37644">
        <v>66854793</v>
      </c>
      <c r="C37644" s="3">
        <v>42454</v>
      </c>
      <c r="D37644">
        <v>22722215</v>
      </c>
      <c r="E37644" s="2" t="s">
        <v>941</v>
      </c>
      <c r="F37644" s="2" t="s">
        <v>46999</v>
      </c>
    </row>
    <row r="37645" spans="1:6" x14ac:dyDescent="0.25">
      <c r="A37645">
        <v>5851966</v>
      </c>
      <c r="B37645">
        <v>67564015</v>
      </c>
      <c r="C37645" s="3">
        <v>42459</v>
      </c>
      <c r="D37645">
        <v>23086887</v>
      </c>
      <c r="E37645" s="2" t="s">
        <v>66</v>
      </c>
      <c r="F37645" s="2" t="s">
        <v>47000</v>
      </c>
    </row>
    <row r="37646" spans="1:6" x14ac:dyDescent="0.25">
      <c r="A37646">
        <v>5851966</v>
      </c>
      <c r="B37646">
        <v>74500120</v>
      </c>
      <c r="C37646" s="3">
        <v>42505</v>
      </c>
      <c r="D37646">
        <v>23333507</v>
      </c>
      <c r="E37646" s="2" t="s">
        <v>486</v>
      </c>
      <c r="F37646" s="2" t="s">
        <v>47001</v>
      </c>
    </row>
    <row r="37647" spans="1:6" x14ac:dyDescent="0.25">
      <c r="A37647">
        <v>5851966</v>
      </c>
      <c r="B37647">
        <v>75309496</v>
      </c>
      <c r="C37647" s="3">
        <v>42510</v>
      </c>
      <c r="D37647">
        <v>11330263</v>
      </c>
      <c r="E37647" s="2" t="s">
        <v>5744</v>
      </c>
      <c r="F37647" s="2" t="s">
        <v>47002</v>
      </c>
    </row>
    <row r="37648" spans="1:6" x14ac:dyDescent="0.25">
      <c r="A37648">
        <v>5851966</v>
      </c>
      <c r="B37648">
        <v>76063825</v>
      </c>
      <c r="C37648" s="3">
        <v>42514</v>
      </c>
      <c r="D37648">
        <v>47836136</v>
      </c>
      <c r="E37648" s="2" t="s">
        <v>932</v>
      </c>
      <c r="F37648" s="2" t="s">
        <v>47003</v>
      </c>
    </row>
    <row r="37649" spans="1:6" x14ac:dyDescent="0.25">
      <c r="A37649">
        <v>5851966</v>
      </c>
      <c r="B37649">
        <v>80644208</v>
      </c>
      <c r="C37649" s="3">
        <v>42540</v>
      </c>
      <c r="D37649">
        <v>76464082</v>
      </c>
      <c r="E37649" s="2" t="s">
        <v>992</v>
      </c>
      <c r="F37649" s="2" t="s">
        <v>47004</v>
      </c>
    </row>
    <row r="37650" spans="1:6" x14ac:dyDescent="0.25">
      <c r="A37650">
        <v>5851966</v>
      </c>
      <c r="B37650">
        <v>84318666</v>
      </c>
      <c r="C37650" s="3">
        <v>42557</v>
      </c>
      <c r="D37650">
        <v>919523</v>
      </c>
      <c r="E37650" s="2" t="s">
        <v>23025</v>
      </c>
      <c r="F37650" s="2" t="s">
        <v>47005</v>
      </c>
    </row>
    <row r="37651" spans="1:6" x14ac:dyDescent="0.25">
      <c r="A37651">
        <v>5851966</v>
      </c>
      <c r="B37651">
        <v>85726485</v>
      </c>
      <c r="C37651" s="3">
        <v>42563</v>
      </c>
      <c r="D37651">
        <v>67838910</v>
      </c>
      <c r="E37651" s="2" t="s">
        <v>36928</v>
      </c>
      <c r="F37651" s="2" t="s">
        <v>47006</v>
      </c>
    </row>
    <row r="37652" spans="1:6" x14ac:dyDescent="0.25">
      <c r="A37652">
        <v>5851966</v>
      </c>
      <c r="B37652">
        <v>90498588</v>
      </c>
      <c r="C37652" s="3">
        <v>42583</v>
      </c>
      <c r="D37652">
        <v>5593295</v>
      </c>
      <c r="E37652" s="2" t="s">
        <v>308</v>
      </c>
      <c r="F37652" s="2" t="s">
        <v>47007</v>
      </c>
    </row>
    <row r="37653" spans="1:6" x14ac:dyDescent="0.25">
      <c r="A37653">
        <v>5851966</v>
      </c>
      <c r="B37653">
        <v>91476552</v>
      </c>
      <c r="C37653" s="3">
        <v>42587</v>
      </c>
      <c r="D37653">
        <v>23425194</v>
      </c>
      <c r="E37653" s="2" t="s">
        <v>15611</v>
      </c>
      <c r="F37653" s="2" t="s">
        <v>47008</v>
      </c>
    </row>
    <row r="37654" spans="1:6" x14ac:dyDescent="0.25">
      <c r="A37654">
        <v>5851966</v>
      </c>
      <c r="B37654">
        <v>92086875</v>
      </c>
      <c r="C37654" s="3">
        <v>42589</v>
      </c>
      <c r="D37654">
        <v>40607718</v>
      </c>
      <c r="E37654" s="2" t="s">
        <v>308</v>
      </c>
      <c r="F37654" s="2" t="s">
        <v>47009</v>
      </c>
    </row>
    <row r="37655" spans="1:6" x14ac:dyDescent="0.25">
      <c r="A37655">
        <v>5851966</v>
      </c>
      <c r="B37655">
        <v>96418147</v>
      </c>
      <c r="C37655" s="3">
        <v>42604</v>
      </c>
      <c r="D37655">
        <v>9157865</v>
      </c>
      <c r="E37655" s="2" t="s">
        <v>953</v>
      </c>
      <c r="F37655" s="2" t="s">
        <v>47010</v>
      </c>
    </row>
    <row r="37656" spans="1:6" x14ac:dyDescent="0.25">
      <c r="A37656">
        <v>5851966</v>
      </c>
      <c r="B37656">
        <v>98768323</v>
      </c>
      <c r="C37656" s="3">
        <v>42614</v>
      </c>
      <c r="D37656">
        <v>60873457</v>
      </c>
      <c r="E37656" s="2" t="s">
        <v>100</v>
      </c>
      <c r="F37656" s="2" t="s">
        <v>47011</v>
      </c>
    </row>
    <row r="37657" spans="1:6" x14ac:dyDescent="0.25">
      <c r="A37657">
        <v>5851966</v>
      </c>
      <c r="B37657">
        <v>99175196</v>
      </c>
      <c r="C37657" s="3">
        <v>42616</v>
      </c>
      <c r="D37657">
        <v>86080956</v>
      </c>
      <c r="E37657" s="2" t="s">
        <v>430</v>
      </c>
      <c r="F37657" s="2" t="s">
        <v>47012</v>
      </c>
    </row>
    <row r="37658" spans="1:6" x14ac:dyDescent="0.25">
      <c r="A37658">
        <v>5851966</v>
      </c>
      <c r="B37658">
        <v>102143606</v>
      </c>
      <c r="C37658" s="3">
        <v>42630</v>
      </c>
      <c r="D37658">
        <v>67569087</v>
      </c>
      <c r="E37658" s="2" t="s">
        <v>250</v>
      </c>
      <c r="F37658" s="2" t="s">
        <v>47013</v>
      </c>
    </row>
    <row r="37659" spans="1:6" x14ac:dyDescent="0.25">
      <c r="A37659">
        <v>5851966</v>
      </c>
      <c r="B37659">
        <v>103088426</v>
      </c>
      <c r="C37659" s="3">
        <v>42633</v>
      </c>
      <c r="D37659">
        <v>24699076</v>
      </c>
      <c r="E37659" s="2" t="s">
        <v>66</v>
      </c>
      <c r="F37659" s="2" t="s">
        <v>47014</v>
      </c>
    </row>
    <row r="37660" spans="1:6" x14ac:dyDescent="0.25">
      <c r="A37660">
        <v>5851966</v>
      </c>
      <c r="B37660">
        <v>107125062</v>
      </c>
      <c r="C37660" s="3">
        <v>42652</v>
      </c>
      <c r="D37660">
        <v>79267324</v>
      </c>
      <c r="E37660" s="2" t="s">
        <v>37865</v>
      </c>
      <c r="F37660" s="2" t="s">
        <v>47015</v>
      </c>
    </row>
    <row r="37661" spans="1:6" x14ac:dyDescent="0.25">
      <c r="A37661">
        <v>5851966</v>
      </c>
      <c r="B37661">
        <v>108646109</v>
      </c>
      <c r="C37661" s="3">
        <v>42659</v>
      </c>
      <c r="D37661">
        <v>29603376</v>
      </c>
      <c r="E37661" s="2" t="s">
        <v>10467</v>
      </c>
      <c r="F37661" s="2" t="s">
        <v>47016</v>
      </c>
    </row>
    <row r="37662" spans="1:6" x14ac:dyDescent="0.25">
      <c r="A37662">
        <v>5851966</v>
      </c>
      <c r="B37662">
        <v>110199572</v>
      </c>
      <c r="C37662" s="3">
        <v>42667</v>
      </c>
      <c r="D37662">
        <v>22124279</v>
      </c>
      <c r="E37662" s="2" t="s">
        <v>277</v>
      </c>
      <c r="F37662" s="2" t="s">
        <v>47017</v>
      </c>
    </row>
    <row r="37663" spans="1:6" x14ac:dyDescent="0.25">
      <c r="A37663">
        <v>5851966</v>
      </c>
      <c r="B37663">
        <v>110822988</v>
      </c>
      <c r="C37663" s="3">
        <v>42671</v>
      </c>
      <c r="D37663">
        <v>8266791</v>
      </c>
      <c r="E37663" s="2" t="s">
        <v>490</v>
      </c>
      <c r="F37663" s="2" t="s">
        <v>47018</v>
      </c>
    </row>
    <row r="37664" spans="1:6" x14ac:dyDescent="0.25">
      <c r="A37664">
        <v>5851966</v>
      </c>
      <c r="B37664">
        <v>113138618</v>
      </c>
      <c r="C37664" s="3">
        <v>42684</v>
      </c>
      <c r="D37664">
        <v>6995001</v>
      </c>
      <c r="E37664" s="2" t="s">
        <v>6288</v>
      </c>
      <c r="F37664" s="2" t="s">
        <v>47019</v>
      </c>
    </row>
    <row r="37665" spans="1:6" x14ac:dyDescent="0.25">
      <c r="A37665">
        <v>5851966</v>
      </c>
      <c r="B37665">
        <v>113975216</v>
      </c>
      <c r="C37665" s="3">
        <v>42688</v>
      </c>
      <c r="D37665">
        <v>18671267</v>
      </c>
      <c r="E37665" s="2" t="s">
        <v>51</v>
      </c>
      <c r="F37665" s="2" t="s">
        <v>47020</v>
      </c>
    </row>
    <row r="37666" spans="1:6" x14ac:dyDescent="0.25">
      <c r="A37666">
        <v>5851966</v>
      </c>
      <c r="B37666">
        <v>121391936</v>
      </c>
      <c r="C37666" s="3">
        <v>42720</v>
      </c>
      <c r="D37666">
        <v>50687554</v>
      </c>
      <c r="E37666" s="2" t="s">
        <v>746</v>
      </c>
      <c r="F37666" s="2" t="s">
        <v>47021</v>
      </c>
    </row>
    <row r="37667" spans="1:6" x14ac:dyDescent="0.25">
      <c r="A37667">
        <v>5851966</v>
      </c>
      <c r="B37667">
        <v>126680016</v>
      </c>
      <c r="C37667" s="3">
        <v>42748</v>
      </c>
      <c r="D37667">
        <v>42684633</v>
      </c>
      <c r="E37667" s="2" t="s">
        <v>1561</v>
      </c>
      <c r="F37667" s="2" t="s">
        <v>47022</v>
      </c>
    </row>
    <row r="37668" spans="1:6" x14ac:dyDescent="0.25">
      <c r="A37668">
        <v>5851966</v>
      </c>
      <c r="B37668">
        <v>130407351</v>
      </c>
      <c r="C37668" s="3">
        <v>42771</v>
      </c>
      <c r="D37668">
        <v>20738700</v>
      </c>
      <c r="E37668" s="2" t="s">
        <v>4672</v>
      </c>
      <c r="F37668" s="2" t="s">
        <v>47023</v>
      </c>
    </row>
    <row r="37669" spans="1:6" x14ac:dyDescent="0.25">
      <c r="A37669">
        <v>5851966</v>
      </c>
      <c r="B37669">
        <v>134713597</v>
      </c>
      <c r="C37669" s="3">
        <v>42794</v>
      </c>
      <c r="D37669">
        <v>4140098</v>
      </c>
      <c r="E37669" s="2" t="s">
        <v>2460</v>
      </c>
      <c r="F37669" s="2" t="s">
        <v>47024</v>
      </c>
    </row>
    <row r="37670" spans="1:6" x14ac:dyDescent="0.25">
      <c r="A37670">
        <v>5851966</v>
      </c>
      <c r="B37670">
        <v>135332360</v>
      </c>
      <c r="C37670" s="3">
        <v>42798</v>
      </c>
      <c r="D37670">
        <v>10957299</v>
      </c>
      <c r="E37670" s="2" t="s">
        <v>3332</v>
      </c>
      <c r="F37670" s="2" t="s">
        <v>47025</v>
      </c>
    </row>
    <row r="37671" spans="1:6" x14ac:dyDescent="0.25">
      <c r="A37671">
        <v>5851966</v>
      </c>
      <c r="B37671">
        <v>136621797</v>
      </c>
      <c r="C37671" s="3">
        <v>42805</v>
      </c>
      <c r="D37671">
        <v>101940716</v>
      </c>
      <c r="E37671" s="2" t="s">
        <v>277</v>
      </c>
      <c r="F37671" s="2" t="s">
        <v>47026</v>
      </c>
    </row>
    <row r="37672" spans="1:6" x14ac:dyDescent="0.25">
      <c r="A37672">
        <v>7259985</v>
      </c>
      <c r="B37672">
        <v>73849766</v>
      </c>
      <c r="C37672" s="3">
        <v>42500</v>
      </c>
      <c r="D37672">
        <v>39336079</v>
      </c>
      <c r="E37672" s="2" t="s">
        <v>486</v>
      </c>
      <c r="F37672" s="2" t="s">
        <v>15170</v>
      </c>
    </row>
    <row r="37673" spans="1:6" x14ac:dyDescent="0.25">
      <c r="A37673">
        <v>7259985</v>
      </c>
      <c r="B37673">
        <v>76287154</v>
      </c>
      <c r="C37673" s="3">
        <v>42516</v>
      </c>
      <c r="D37673">
        <v>11662920</v>
      </c>
      <c r="E37673" s="2" t="s">
        <v>1515</v>
      </c>
      <c r="F37673" s="2" t="s">
        <v>47027</v>
      </c>
    </row>
    <row r="37674" spans="1:6" x14ac:dyDescent="0.25">
      <c r="A37674">
        <v>14808517</v>
      </c>
      <c r="B37674">
        <v>102084724</v>
      </c>
      <c r="C37674" s="3">
        <v>42629</v>
      </c>
      <c r="D37674">
        <v>19978237</v>
      </c>
      <c r="E37674" s="2" t="s">
        <v>755</v>
      </c>
      <c r="F37674" s="2" t="s">
        <v>47028</v>
      </c>
    </row>
    <row r="37675" spans="1:6" x14ac:dyDescent="0.25">
      <c r="A37675">
        <v>3532347</v>
      </c>
      <c r="B37675">
        <v>25389950</v>
      </c>
      <c r="C37675" s="3">
        <v>42018</v>
      </c>
      <c r="D37675">
        <v>19715941</v>
      </c>
      <c r="E37675" s="2" t="s">
        <v>26919</v>
      </c>
      <c r="F37675" s="2" t="s">
        <v>47029</v>
      </c>
    </row>
    <row r="37676" spans="1:6" x14ac:dyDescent="0.25">
      <c r="A37676">
        <v>3532347</v>
      </c>
      <c r="B37676">
        <v>30825489</v>
      </c>
      <c r="C37676" s="3">
        <v>42121</v>
      </c>
      <c r="D37676">
        <v>31340865</v>
      </c>
      <c r="E37676" s="2" t="s">
        <v>271</v>
      </c>
      <c r="F37676" s="2" t="s">
        <v>47030</v>
      </c>
    </row>
    <row r="37677" spans="1:6" x14ac:dyDescent="0.25">
      <c r="A37677">
        <v>6591087</v>
      </c>
      <c r="B37677">
        <v>35015537</v>
      </c>
      <c r="C37677" s="3">
        <v>42169</v>
      </c>
      <c r="D37677">
        <v>15535325</v>
      </c>
      <c r="E37677" s="2" t="s">
        <v>688</v>
      </c>
      <c r="F37677" s="2" t="s">
        <v>47031</v>
      </c>
    </row>
    <row r="37678" spans="1:6" x14ac:dyDescent="0.25">
      <c r="A37678">
        <v>6591087</v>
      </c>
      <c r="B37678">
        <v>40666153</v>
      </c>
      <c r="C37678" s="3">
        <v>42217</v>
      </c>
      <c r="D37678">
        <v>3969859</v>
      </c>
      <c r="E37678" s="2" t="s">
        <v>2412</v>
      </c>
      <c r="F37678" s="2" t="s">
        <v>47032</v>
      </c>
    </row>
    <row r="37679" spans="1:6" x14ac:dyDescent="0.25">
      <c r="A37679">
        <v>6591087</v>
      </c>
      <c r="B37679">
        <v>42622269</v>
      </c>
      <c r="C37679" s="3">
        <v>42230</v>
      </c>
      <c r="D37679">
        <v>13522673</v>
      </c>
      <c r="E37679" s="2" t="s">
        <v>688</v>
      </c>
      <c r="F37679" s="2" t="s">
        <v>47033</v>
      </c>
    </row>
    <row r="37680" spans="1:6" x14ac:dyDescent="0.25">
      <c r="A37680">
        <v>6591087</v>
      </c>
      <c r="B37680">
        <v>59794188</v>
      </c>
      <c r="C37680" s="3">
        <v>42384</v>
      </c>
      <c r="D37680">
        <v>12584562</v>
      </c>
      <c r="E37680" s="2" t="s">
        <v>1664</v>
      </c>
      <c r="F37680" s="2" t="s">
        <v>47034</v>
      </c>
    </row>
    <row r="37681" spans="1:6" x14ac:dyDescent="0.25">
      <c r="A37681">
        <v>7958214</v>
      </c>
      <c r="B37681">
        <v>45607885</v>
      </c>
      <c r="C37681" s="3">
        <v>42251</v>
      </c>
      <c r="D37681">
        <v>42140318</v>
      </c>
      <c r="E37681" s="2" t="s">
        <v>890</v>
      </c>
      <c r="F37681" s="2" t="s">
        <v>47035</v>
      </c>
    </row>
    <row r="37682" spans="1:6" x14ac:dyDescent="0.25">
      <c r="A37682">
        <v>7958214</v>
      </c>
      <c r="B37682">
        <v>50970183</v>
      </c>
      <c r="C37682" s="3">
        <v>42293</v>
      </c>
      <c r="D37682">
        <v>42406492</v>
      </c>
      <c r="E37682" s="2" t="s">
        <v>128</v>
      </c>
      <c r="F37682" s="2" t="s">
        <v>47036</v>
      </c>
    </row>
    <row r="37683" spans="1:6" x14ac:dyDescent="0.25">
      <c r="A37683">
        <v>7958214</v>
      </c>
      <c r="B37683">
        <v>56240252</v>
      </c>
      <c r="C37683" s="3">
        <v>42349</v>
      </c>
      <c r="D37683">
        <v>17205166</v>
      </c>
      <c r="E37683" s="2" t="s">
        <v>2660</v>
      </c>
      <c r="F37683" s="2" t="s">
        <v>47037</v>
      </c>
    </row>
    <row r="37684" spans="1:6" x14ac:dyDescent="0.25">
      <c r="A37684">
        <v>7958214</v>
      </c>
      <c r="B37684">
        <v>59069117</v>
      </c>
      <c r="C37684" s="3">
        <v>42375</v>
      </c>
      <c r="D37684">
        <v>46079684</v>
      </c>
      <c r="E37684" s="2" t="s">
        <v>1589</v>
      </c>
      <c r="F37684" s="2" t="s">
        <v>47038</v>
      </c>
    </row>
    <row r="37685" spans="1:6" x14ac:dyDescent="0.25">
      <c r="A37685">
        <v>7958214</v>
      </c>
      <c r="B37685">
        <v>60153491</v>
      </c>
      <c r="C37685" s="3">
        <v>42388</v>
      </c>
      <c r="D37685">
        <v>43626577</v>
      </c>
      <c r="E37685" s="2" t="s">
        <v>1519</v>
      </c>
      <c r="F37685" s="2" t="s">
        <v>47039</v>
      </c>
    </row>
    <row r="37686" spans="1:6" x14ac:dyDescent="0.25">
      <c r="A37686">
        <v>7958214</v>
      </c>
      <c r="B37686">
        <v>92747294</v>
      </c>
      <c r="C37686" s="3">
        <v>42591</v>
      </c>
      <c r="D37686">
        <v>60984955</v>
      </c>
      <c r="E37686" s="2" t="s">
        <v>3213</v>
      </c>
      <c r="F37686" s="2" t="s">
        <v>47040</v>
      </c>
    </row>
    <row r="37687" spans="1:6" x14ac:dyDescent="0.25">
      <c r="A37687">
        <v>7958214</v>
      </c>
      <c r="B37687">
        <v>94874386</v>
      </c>
      <c r="C37687" s="3">
        <v>42599</v>
      </c>
      <c r="D37687">
        <v>67941203</v>
      </c>
      <c r="E37687" s="2" t="s">
        <v>47041</v>
      </c>
      <c r="F37687" s="2" t="s">
        <v>47042</v>
      </c>
    </row>
    <row r="37688" spans="1:6" x14ac:dyDescent="0.25">
      <c r="A37688">
        <v>7958214</v>
      </c>
      <c r="B37688">
        <v>98368361</v>
      </c>
      <c r="C37688" s="3">
        <v>42612</v>
      </c>
      <c r="D37688">
        <v>37340916</v>
      </c>
      <c r="E37688" s="2" t="s">
        <v>9573</v>
      </c>
      <c r="F37688" s="2" t="s">
        <v>47043</v>
      </c>
    </row>
    <row r="37689" spans="1:6" x14ac:dyDescent="0.25">
      <c r="A37689">
        <v>7958214</v>
      </c>
      <c r="B37689">
        <v>103792091</v>
      </c>
      <c r="C37689" s="3">
        <v>42637</v>
      </c>
      <c r="D37689">
        <v>25376629</v>
      </c>
      <c r="E37689" s="2" t="s">
        <v>47044</v>
      </c>
      <c r="F37689" s="2" t="s">
        <v>47045</v>
      </c>
    </row>
    <row r="37690" spans="1:6" x14ac:dyDescent="0.25">
      <c r="A37690">
        <v>7958214</v>
      </c>
      <c r="B37690">
        <v>106766339</v>
      </c>
      <c r="C37690" s="3">
        <v>42651</v>
      </c>
      <c r="D37690">
        <v>54537841</v>
      </c>
      <c r="E37690" s="2" t="s">
        <v>6303</v>
      </c>
      <c r="F37690" s="2" t="s">
        <v>47046</v>
      </c>
    </row>
    <row r="37691" spans="1:6" x14ac:dyDescent="0.25">
      <c r="A37691">
        <v>7958214</v>
      </c>
      <c r="B37691">
        <v>107510259</v>
      </c>
      <c r="C37691" s="3">
        <v>42653</v>
      </c>
      <c r="D37691">
        <v>73206916</v>
      </c>
      <c r="E37691" s="2" t="s">
        <v>277</v>
      </c>
      <c r="F37691" s="2" t="s">
        <v>47047</v>
      </c>
    </row>
    <row r="37692" spans="1:6" x14ac:dyDescent="0.25">
      <c r="A37692">
        <v>7958214</v>
      </c>
      <c r="B37692">
        <v>110620041</v>
      </c>
      <c r="C37692" s="3">
        <v>42670</v>
      </c>
      <c r="D37692">
        <v>92080319</v>
      </c>
      <c r="E37692" s="2" t="s">
        <v>430</v>
      </c>
      <c r="F37692" s="2" t="s">
        <v>47048</v>
      </c>
    </row>
    <row r="37693" spans="1:6" x14ac:dyDescent="0.25">
      <c r="A37693">
        <v>16944898</v>
      </c>
      <c r="B37693">
        <v>133156102</v>
      </c>
      <c r="C37693" s="3">
        <v>42786</v>
      </c>
      <c r="D37693">
        <v>1120227</v>
      </c>
      <c r="E37693" s="2" t="s">
        <v>930</v>
      </c>
      <c r="F37693" s="2" t="s">
        <v>47049</v>
      </c>
    </row>
    <row r="37694" spans="1:6" x14ac:dyDescent="0.25">
      <c r="A37694">
        <v>16944898</v>
      </c>
      <c r="B37694">
        <v>134727386</v>
      </c>
      <c r="C37694" s="3">
        <v>42794</v>
      </c>
      <c r="D37694">
        <v>21720734</v>
      </c>
      <c r="E37694" s="2" t="s">
        <v>960</v>
      </c>
      <c r="F37694" s="2" t="s">
        <v>47050</v>
      </c>
    </row>
    <row r="37695" spans="1:6" x14ac:dyDescent="0.25">
      <c r="A37695">
        <v>16944898</v>
      </c>
      <c r="B37695">
        <v>135342658</v>
      </c>
      <c r="C37695" s="3">
        <v>42798</v>
      </c>
      <c r="D37695">
        <v>32273043</v>
      </c>
      <c r="E37695" s="2" t="s">
        <v>4534</v>
      </c>
      <c r="F37695" s="2" t="s">
        <v>47051</v>
      </c>
    </row>
    <row r="37696" spans="1:6" x14ac:dyDescent="0.25">
      <c r="A37696">
        <v>16944898</v>
      </c>
      <c r="B37696">
        <v>139488173</v>
      </c>
      <c r="C37696" s="3">
        <v>42819</v>
      </c>
      <c r="D37696">
        <v>43363884</v>
      </c>
      <c r="E37696" s="2" t="s">
        <v>430</v>
      </c>
      <c r="F37696" s="2" t="s">
        <v>7589</v>
      </c>
    </row>
    <row r="37697" spans="1:6" x14ac:dyDescent="0.25">
      <c r="A37697">
        <v>56200</v>
      </c>
      <c r="B37697">
        <v>127219</v>
      </c>
      <c r="C37697" s="3">
        <v>40476</v>
      </c>
      <c r="D37697">
        <v>231035</v>
      </c>
      <c r="E37697" s="2" t="s">
        <v>47052</v>
      </c>
      <c r="F37697" s="2" t="s">
        <v>47053</v>
      </c>
    </row>
    <row r="37698" spans="1:6" x14ac:dyDescent="0.25">
      <c r="A37698">
        <v>56200</v>
      </c>
      <c r="B37698">
        <v>128118</v>
      </c>
      <c r="C37698" s="3">
        <v>40477</v>
      </c>
      <c r="D37698">
        <v>269274</v>
      </c>
      <c r="E37698" s="2" t="s">
        <v>4282</v>
      </c>
      <c r="F37698" s="2" t="s">
        <v>47054</v>
      </c>
    </row>
    <row r="37699" spans="1:6" x14ac:dyDescent="0.25">
      <c r="A37699">
        <v>56200</v>
      </c>
      <c r="B37699">
        <v>144427</v>
      </c>
      <c r="C37699" s="3">
        <v>40507</v>
      </c>
      <c r="D37699">
        <v>107434</v>
      </c>
      <c r="E37699" s="2" t="s">
        <v>47055</v>
      </c>
      <c r="F37699" s="2" t="s">
        <v>47056</v>
      </c>
    </row>
    <row r="37700" spans="1:6" x14ac:dyDescent="0.25">
      <c r="A37700">
        <v>56200</v>
      </c>
      <c r="B37700">
        <v>153864</v>
      </c>
      <c r="C37700" s="3">
        <v>40526</v>
      </c>
      <c r="D37700">
        <v>3</v>
      </c>
      <c r="E37700" s="2" t="s">
        <v>353</v>
      </c>
      <c r="F37700" s="2" t="s">
        <v>47057</v>
      </c>
    </row>
    <row r="37701" spans="1:6" x14ac:dyDescent="0.25">
      <c r="A37701">
        <v>56200</v>
      </c>
      <c r="B37701">
        <v>155162</v>
      </c>
      <c r="C37701" s="3">
        <v>40529</v>
      </c>
      <c r="D37701">
        <v>312753</v>
      </c>
      <c r="E37701" s="2" t="s">
        <v>14352</v>
      </c>
      <c r="F37701" s="2" t="s">
        <v>47058</v>
      </c>
    </row>
    <row r="37702" spans="1:6" x14ac:dyDescent="0.25">
      <c r="A37702">
        <v>56200</v>
      </c>
      <c r="B37702">
        <v>161101</v>
      </c>
      <c r="C37702" s="3">
        <v>40543</v>
      </c>
      <c r="D37702">
        <v>80520</v>
      </c>
      <c r="E37702" s="2" t="s">
        <v>254</v>
      </c>
      <c r="F37702" s="2" t="s">
        <v>47059</v>
      </c>
    </row>
    <row r="37703" spans="1:6" x14ac:dyDescent="0.25">
      <c r="A37703">
        <v>56200</v>
      </c>
      <c r="B37703">
        <v>167446</v>
      </c>
      <c r="C37703" s="3">
        <v>40550</v>
      </c>
      <c r="D37703">
        <v>303280</v>
      </c>
      <c r="E37703" s="2" t="s">
        <v>372</v>
      </c>
      <c r="F37703" s="2" t="s">
        <v>47060</v>
      </c>
    </row>
    <row r="37704" spans="1:6" x14ac:dyDescent="0.25">
      <c r="A37704">
        <v>56200</v>
      </c>
      <c r="B37704">
        <v>189600</v>
      </c>
      <c r="C37704" s="3">
        <v>40602</v>
      </c>
      <c r="D37704">
        <v>325193</v>
      </c>
      <c r="E37704" s="2" t="s">
        <v>709</v>
      </c>
      <c r="F37704" s="2" t="s">
        <v>47061</v>
      </c>
    </row>
    <row r="37705" spans="1:6" x14ac:dyDescent="0.25">
      <c r="A37705">
        <v>56200</v>
      </c>
      <c r="B37705">
        <v>204205</v>
      </c>
      <c r="C37705" s="3">
        <v>40622</v>
      </c>
      <c r="D37705">
        <v>406522</v>
      </c>
      <c r="E37705" s="2" t="s">
        <v>1589</v>
      </c>
      <c r="F37705" s="2" t="s">
        <v>47062</v>
      </c>
    </row>
    <row r="37706" spans="1:6" x14ac:dyDescent="0.25">
      <c r="A37706">
        <v>56200</v>
      </c>
      <c r="B37706">
        <v>227817</v>
      </c>
      <c r="C37706" s="3">
        <v>40649</v>
      </c>
      <c r="D37706">
        <v>431514</v>
      </c>
      <c r="E37706" s="2" t="s">
        <v>1381</v>
      </c>
      <c r="F37706" s="2" t="s">
        <v>47063</v>
      </c>
    </row>
    <row r="37707" spans="1:6" x14ac:dyDescent="0.25">
      <c r="A37707">
        <v>56200</v>
      </c>
      <c r="B37707">
        <v>231543</v>
      </c>
      <c r="C37707" s="3">
        <v>40652</v>
      </c>
      <c r="D37707">
        <v>408328</v>
      </c>
      <c r="E37707" s="2" t="s">
        <v>932</v>
      </c>
      <c r="F37707" s="2" t="s">
        <v>47064</v>
      </c>
    </row>
    <row r="37708" spans="1:6" x14ac:dyDescent="0.25">
      <c r="A37708">
        <v>56200</v>
      </c>
      <c r="B37708">
        <v>259675</v>
      </c>
      <c r="C37708" s="3">
        <v>40674</v>
      </c>
      <c r="D37708">
        <v>501502</v>
      </c>
      <c r="E37708" s="2" t="s">
        <v>430</v>
      </c>
      <c r="F37708" s="2" t="s">
        <v>47065</v>
      </c>
    </row>
    <row r="37709" spans="1:6" x14ac:dyDescent="0.25">
      <c r="A37709">
        <v>56200</v>
      </c>
      <c r="B37709">
        <v>269037</v>
      </c>
      <c r="C37709" s="3">
        <v>40681</v>
      </c>
      <c r="D37709">
        <v>363746</v>
      </c>
      <c r="E37709" s="2" t="s">
        <v>937</v>
      </c>
      <c r="F37709" s="2" t="s">
        <v>47066</v>
      </c>
    </row>
    <row r="37710" spans="1:6" x14ac:dyDescent="0.25">
      <c r="A37710">
        <v>56200</v>
      </c>
      <c r="B37710">
        <v>274712</v>
      </c>
      <c r="C37710" s="3">
        <v>40685</v>
      </c>
      <c r="D37710">
        <v>491693</v>
      </c>
      <c r="E37710" s="2" t="s">
        <v>1995</v>
      </c>
      <c r="F37710" s="2" t="s">
        <v>47067</v>
      </c>
    </row>
    <row r="37711" spans="1:6" x14ac:dyDescent="0.25">
      <c r="A37711">
        <v>56200</v>
      </c>
      <c r="B37711">
        <v>277449</v>
      </c>
      <c r="C37711" s="3">
        <v>40686</v>
      </c>
      <c r="D37711">
        <v>588175</v>
      </c>
      <c r="E37711" s="2" t="s">
        <v>2524</v>
      </c>
      <c r="F37711" s="2" t="s">
        <v>47068</v>
      </c>
    </row>
    <row r="37712" spans="1:6" x14ac:dyDescent="0.25">
      <c r="A37712">
        <v>56200</v>
      </c>
      <c r="B37712">
        <v>280568</v>
      </c>
      <c r="C37712" s="3">
        <v>40688</v>
      </c>
      <c r="D37712">
        <v>504617</v>
      </c>
      <c r="E37712" s="2" t="s">
        <v>12665</v>
      </c>
      <c r="F37712" s="2" t="s">
        <v>47069</v>
      </c>
    </row>
    <row r="37713" spans="1:6" x14ac:dyDescent="0.25">
      <c r="A37713">
        <v>56200</v>
      </c>
      <c r="B37713">
        <v>281781</v>
      </c>
      <c r="C37713" s="3">
        <v>40689</v>
      </c>
      <c r="D37713">
        <v>355066</v>
      </c>
      <c r="E37713" s="2" t="s">
        <v>47070</v>
      </c>
      <c r="F37713" s="2" t="s">
        <v>47071</v>
      </c>
    </row>
    <row r="37714" spans="1:6" x14ac:dyDescent="0.25">
      <c r="A37714">
        <v>56200</v>
      </c>
      <c r="B37714">
        <v>290240</v>
      </c>
      <c r="C37714" s="3">
        <v>40694</v>
      </c>
      <c r="D37714">
        <v>303280</v>
      </c>
      <c r="E37714" s="2" t="s">
        <v>372</v>
      </c>
      <c r="F37714" s="2" t="s">
        <v>47072</v>
      </c>
    </row>
    <row r="37715" spans="1:6" x14ac:dyDescent="0.25">
      <c r="A37715">
        <v>56200</v>
      </c>
      <c r="B37715">
        <v>297353</v>
      </c>
      <c r="C37715" s="3">
        <v>40698</v>
      </c>
      <c r="D37715">
        <v>55669</v>
      </c>
      <c r="E37715" s="2" t="s">
        <v>27914</v>
      </c>
      <c r="F37715" s="2" t="s">
        <v>47073</v>
      </c>
    </row>
    <row r="37716" spans="1:6" x14ac:dyDescent="0.25">
      <c r="A37716">
        <v>56200</v>
      </c>
      <c r="B37716">
        <v>301174</v>
      </c>
      <c r="C37716" s="3">
        <v>40700</v>
      </c>
      <c r="D37716">
        <v>642997</v>
      </c>
      <c r="E37716" s="2" t="s">
        <v>308</v>
      </c>
      <c r="F37716" s="2" t="s">
        <v>47074</v>
      </c>
    </row>
    <row r="37717" spans="1:6" x14ac:dyDescent="0.25">
      <c r="A37717">
        <v>56200</v>
      </c>
      <c r="B37717">
        <v>307741</v>
      </c>
      <c r="C37717" s="3">
        <v>40705</v>
      </c>
      <c r="D37717">
        <v>472412</v>
      </c>
      <c r="E37717" s="2" t="s">
        <v>62</v>
      </c>
      <c r="F37717" s="2" t="s">
        <v>47075</v>
      </c>
    </row>
    <row r="37718" spans="1:6" x14ac:dyDescent="0.25">
      <c r="A37718">
        <v>56200</v>
      </c>
      <c r="B37718">
        <v>309880</v>
      </c>
      <c r="C37718" s="3">
        <v>40706</v>
      </c>
      <c r="D37718">
        <v>227839</v>
      </c>
      <c r="E37718" s="2" t="s">
        <v>8399</v>
      </c>
      <c r="F37718" s="2" t="s">
        <v>47076</v>
      </c>
    </row>
    <row r="37719" spans="1:6" x14ac:dyDescent="0.25">
      <c r="A37719">
        <v>56200</v>
      </c>
      <c r="B37719">
        <v>321974</v>
      </c>
      <c r="C37719" s="3">
        <v>40713</v>
      </c>
      <c r="D37719">
        <v>554841</v>
      </c>
      <c r="E37719" s="2" t="s">
        <v>627</v>
      </c>
      <c r="F37719" s="2" t="s">
        <v>47077</v>
      </c>
    </row>
    <row r="37720" spans="1:6" x14ac:dyDescent="0.25">
      <c r="A37720">
        <v>56200</v>
      </c>
      <c r="B37720">
        <v>334692</v>
      </c>
      <c r="C37720" s="3">
        <v>40720</v>
      </c>
      <c r="D37720">
        <v>423511</v>
      </c>
      <c r="E37720" s="2" t="s">
        <v>7089</v>
      </c>
      <c r="F37720" s="2" t="s">
        <v>47078</v>
      </c>
    </row>
    <row r="37721" spans="1:6" x14ac:dyDescent="0.25">
      <c r="A37721">
        <v>56200</v>
      </c>
      <c r="B37721">
        <v>371782</v>
      </c>
      <c r="C37721" s="3">
        <v>40738</v>
      </c>
      <c r="D37721">
        <v>429467</v>
      </c>
      <c r="E37721" s="2" t="s">
        <v>2001</v>
      </c>
      <c r="F37721" s="2" t="s">
        <v>47079</v>
      </c>
    </row>
    <row r="37722" spans="1:6" x14ac:dyDescent="0.25">
      <c r="A37722">
        <v>56200</v>
      </c>
      <c r="B37722">
        <v>377022</v>
      </c>
      <c r="C37722" s="3">
        <v>40740</v>
      </c>
      <c r="D37722">
        <v>793306</v>
      </c>
      <c r="E37722" s="2" t="s">
        <v>5788</v>
      </c>
      <c r="F37722" s="2" t="s">
        <v>47080</v>
      </c>
    </row>
    <row r="37723" spans="1:6" x14ac:dyDescent="0.25">
      <c r="A37723">
        <v>56200</v>
      </c>
      <c r="B37723">
        <v>379710</v>
      </c>
      <c r="C37723" s="3">
        <v>40742</v>
      </c>
      <c r="D37723">
        <v>574072</v>
      </c>
      <c r="E37723" s="2" t="s">
        <v>252</v>
      </c>
      <c r="F37723" s="2" t="s">
        <v>47081</v>
      </c>
    </row>
    <row r="37724" spans="1:6" x14ac:dyDescent="0.25">
      <c r="A37724">
        <v>56200</v>
      </c>
      <c r="B37724">
        <v>384359</v>
      </c>
      <c r="C37724" s="3">
        <v>40743</v>
      </c>
      <c r="D37724">
        <v>817562</v>
      </c>
      <c r="E37724" s="2" t="s">
        <v>47082</v>
      </c>
      <c r="F37724" s="2" t="s">
        <v>47083</v>
      </c>
    </row>
    <row r="37725" spans="1:6" x14ac:dyDescent="0.25">
      <c r="A37725">
        <v>56200</v>
      </c>
      <c r="B37725">
        <v>397575</v>
      </c>
      <c r="C37725" s="3">
        <v>40750</v>
      </c>
      <c r="D37725">
        <v>467024</v>
      </c>
      <c r="E37725" s="2" t="s">
        <v>921</v>
      </c>
      <c r="F37725" s="2" t="s">
        <v>47084</v>
      </c>
    </row>
    <row r="37726" spans="1:6" x14ac:dyDescent="0.25">
      <c r="A37726">
        <v>56200</v>
      </c>
      <c r="B37726">
        <v>455106</v>
      </c>
      <c r="C37726" s="3">
        <v>40773</v>
      </c>
      <c r="D37726">
        <v>703508</v>
      </c>
      <c r="E37726" s="2" t="s">
        <v>1067</v>
      </c>
      <c r="F37726" s="2" t="s">
        <v>47085</v>
      </c>
    </row>
    <row r="37727" spans="1:6" x14ac:dyDescent="0.25">
      <c r="A37727">
        <v>56200</v>
      </c>
      <c r="B37727">
        <v>459445</v>
      </c>
      <c r="C37727" s="3">
        <v>40775</v>
      </c>
      <c r="D37727">
        <v>497864</v>
      </c>
      <c r="E37727" s="2" t="s">
        <v>19922</v>
      </c>
      <c r="F37727" s="2" t="s">
        <v>47086</v>
      </c>
    </row>
    <row r="37728" spans="1:6" x14ac:dyDescent="0.25">
      <c r="A37728">
        <v>56200</v>
      </c>
      <c r="B37728">
        <v>468716</v>
      </c>
      <c r="C37728" s="3">
        <v>40778</v>
      </c>
      <c r="D37728">
        <v>683512</v>
      </c>
      <c r="E37728" s="2" t="s">
        <v>5788</v>
      </c>
      <c r="F37728" s="2" t="s">
        <v>47087</v>
      </c>
    </row>
    <row r="37729" spans="1:6" x14ac:dyDescent="0.25">
      <c r="A37729">
        <v>56200</v>
      </c>
      <c r="B37729">
        <v>489555</v>
      </c>
      <c r="C37729" s="3">
        <v>40786</v>
      </c>
      <c r="D37729">
        <v>65803</v>
      </c>
      <c r="E37729" s="2" t="s">
        <v>608</v>
      </c>
      <c r="F37729" s="2" t="s">
        <v>47088</v>
      </c>
    </row>
    <row r="37730" spans="1:6" x14ac:dyDescent="0.25">
      <c r="A37730">
        <v>56200</v>
      </c>
      <c r="B37730">
        <v>494405</v>
      </c>
      <c r="C37730" s="3">
        <v>40787</v>
      </c>
      <c r="D37730">
        <v>799319</v>
      </c>
      <c r="E37730" s="2" t="s">
        <v>128</v>
      </c>
      <c r="F37730" s="2" t="s">
        <v>47089</v>
      </c>
    </row>
    <row r="37731" spans="1:6" x14ac:dyDescent="0.25">
      <c r="A37731">
        <v>56200</v>
      </c>
      <c r="B37731">
        <v>495236</v>
      </c>
      <c r="C37731" s="3">
        <v>40788</v>
      </c>
      <c r="D37731">
        <v>418081</v>
      </c>
      <c r="E37731" s="2" t="s">
        <v>268</v>
      </c>
      <c r="F37731" s="2" t="s">
        <v>47090</v>
      </c>
    </row>
    <row r="37732" spans="1:6" x14ac:dyDescent="0.25">
      <c r="A37732">
        <v>56200</v>
      </c>
      <c r="B37732">
        <v>517133</v>
      </c>
      <c r="C37732" s="3">
        <v>40796</v>
      </c>
      <c r="D37732">
        <v>442425</v>
      </c>
      <c r="E37732" s="2" t="s">
        <v>47091</v>
      </c>
      <c r="F37732" s="2" t="s">
        <v>47092</v>
      </c>
    </row>
    <row r="37733" spans="1:6" x14ac:dyDescent="0.25">
      <c r="A37733">
        <v>56200</v>
      </c>
      <c r="B37733">
        <v>532738</v>
      </c>
      <c r="C37733" s="3">
        <v>40801</v>
      </c>
      <c r="D37733">
        <v>533553</v>
      </c>
      <c r="E37733" s="2" t="s">
        <v>923</v>
      </c>
      <c r="F37733" s="2" t="s">
        <v>47093</v>
      </c>
    </row>
    <row r="37734" spans="1:6" x14ac:dyDescent="0.25">
      <c r="A37734">
        <v>56200</v>
      </c>
      <c r="B37734">
        <v>567616</v>
      </c>
      <c r="C37734" s="3">
        <v>40812</v>
      </c>
      <c r="D37734">
        <v>506598</v>
      </c>
      <c r="E37734" s="2" t="s">
        <v>11966</v>
      </c>
      <c r="F37734" s="2" t="s">
        <v>47094</v>
      </c>
    </row>
    <row r="37735" spans="1:6" x14ac:dyDescent="0.25">
      <c r="A37735">
        <v>56200</v>
      </c>
      <c r="B37735">
        <v>588187</v>
      </c>
      <c r="C37735" s="3">
        <v>40818</v>
      </c>
      <c r="D37735">
        <v>551170</v>
      </c>
      <c r="E37735" s="2" t="s">
        <v>1409</v>
      </c>
      <c r="F37735" s="2" t="s">
        <v>47095</v>
      </c>
    </row>
    <row r="37736" spans="1:6" x14ac:dyDescent="0.25">
      <c r="A37736">
        <v>56200</v>
      </c>
      <c r="B37736">
        <v>593551</v>
      </c>
      <c r="C37736" s="3">
        <v>40819</v>
      </c>
      <c r="D37736">
        <v>211529</v>
      </c>
      <c r="E37736" s="2" t="s">
        <v>629</v>
      </c>
      <c r="F37736" s="2" t="s">
        <v>47096</v>
      </c>
    </row>
    <row r="37737" spans="1:6" x14ac:dyDescent="0.25">
      <c r="A37737">
        <v>56200</v>
      </c>
      <c r="B37737">
        <v>597492</v>
      </c>
      <c r="C37737" s="3">
        <v>40820</v>
      </c>
      <c r="D37737">
        <v>194345</v>
      </c>
      <c r="E37737" s="2" t="s">
        <v>7483</v>
      </c>
      <c r="F37737" s="2" t="s">
        <v>47097</v>
      </c>
    </row>
    <row r="37738" spans="1:6" x14ac:dyDescent="0.25">
      <c r="A37738">
        <v>56200</v>
      </c>
      <c r="B37738">
        <v>613404</v>
      </c>
      <c r="C37738" s="3">
        <v>40826</v>
      </c>
      <c r="D37738">
        <v>811461</v>
      </c>
      <c r="E37738" s="2" t="s">
        <v>1820</v>
      </c>
      <c r="F37738" s="2" t="s">
        <v>47098</v>
      </c>
    </row>
    <row r="37739" spans="1:6" x14ac:dyDescent="0.25">
      <c r="A37739">
        <v>56200</v>
      </c>
      <c r="B37739">
        <v>627173</v>
      </c>
      <c r="C37739" s="3">
        <v>40830</v>
      </c>
      <c r="D37739">
        <v>112984</v>
      </c>
      <c r="E37739" s="2" t="s">
        <v>47099</v>
      </c>
      <c r="F37739" s="2" t="s">
        <v>47100</v>
      </c>
    </row>
    <row r="37740" spans="1:6" x14ac:dyDescent="0.25">
      <c r="A37740">
        <v>56200</v>
      </c>
      <c r="B37740">
        <v>649044</v>
      </c>
      <c r="C37740" s="3">
        <v>40837</v>
      </c>
      <c r="D37740">
        <v>368281</v>
      </c>
      <c r="E37740" s="2" t="s">
        <v>47101</v>
      </c>
      <c r="F37740" s="2" t="s">
        <v>47102</v>
      </c>
    </row>
    <row r="37741" spans="1:6" x14ac:dyDescent="0.25">
      <c r="A37741">
        <v>56200</v>
      </c>
      <c r="B37741">
        <v>656718</v>
      </c>
      <c r="C37741" s="3">
        <v>40839</v>
      </c>
      <c r="D37741">
        <v>1315253</v>
      </c>
      <c r="E37741" s="2" t="s">
        <v>66</v>
      </c>
      <c r="F37741" s="2" t="s">
        <v>47103</v>
      </c>
    </row>
    <row r="37742" spans="1:6" x14ac:dyDescent="0.25">
      <c r="A37742">
        <v>56200</v>
      </c>
      <c r="B37742">
        <v>680426</v>
      </c>
      <c r="C37742" s="3">
        <v>40848</v>
      </c>
      <c r="D37742">
        <v>634840</v>
      </c>
      <c r="E37742" s="2" t="s">
        <v>1134</v>
      </c>
      <c r="F37742" s="2" t="s">
        <v>47104</v>
      </c>
    </row>
    <row r="37743" spans="1:6" x14ac:dyDescent="0.25">
      <c r="A37743">
        <v>56200</v>
      </c>
      <c r="B37743">
        <v>689040</v>
      </c>
      <c r="C37743" s="3">
        <v>40850</v>
      </c>
      <c r="D37743">
        <v>1120221</v>
      </c>
      <c r="E37743" s="2" t="s">
        <v>3035</v>
      </c>
      <c r="F37743" s="2" t="s">
        <v>47105</v>
      </c>
    </row>
    <row r="37744" spans="1:6" x14ac:dyDescent="0.25">
      <c r="A37744">
        <v>56200</v>
      </c>
      <c r="B37744">
        <v>692575</v>
      </c>
      <c r="C37744" s="3">
        <v>40851</v>
      </c>
      <c r="D37744">
        <v>218908</v>
      </c>
      <c r="E37744" s="2" t="s">
        <v>5374</v>
      </c>
      <c r="F37744" s="2" t="s">
        <v>47106</v>
      </c>
    </row>
    <row r="37745" spans="1:6" x14ac:dyDescent="0.25">
      <c r="A37745">
        <v>56200</v>
      </c>
      <c r="B37745">
        <v>695437</v>
      </c>
      <c r="C37745" s="3">
        <v>40853</v>
      </c>
      <c r="D37745">
        <v>1223453</v>
      </c>
      <c r="E37745" s="2" t="s">
        <v>4839</v>
      </c>
      <c r="F37745" s="2" t="s">
        <v>47107</v>
      </c>
    </row>
    <row r="37746" spans="1:6" x14ac:dyDescent="0.25">
      <c r="A37746">
        <v>56200</v>
      </c>
      <c r="B37746">
        <v>755241</v>
      </c>
      <c r="C37746" s="3">
        <v>40877</v>
      </c>
      <c r="D37746">
        <v>952688</v>
      </c>
      <c r="E37746" s="2" t="s">
        <v>47108</v>
      </c>
      <c r="F37746" s="2" t="s">
        <v>47109</v>
      </c>
    </row>
    <row r="37747" spans="1:6" x14ac:dyDescent="0.25">
      <c r="A37747">
        <v>56200</v>
      </c>
      <c r="B37747">
        <v>761518</v>
      </c>
      <c r="C37747" s="3">
        <v>40880</v>
      </c>
      <c r="D37747">
        <v>1454240</v>
      </c>
      <c r="E37747" s="2" t="s">
        <v>755</v>
      </c>
      <c r="F37747" s="2" t="s">
        <v>47110</v>
      </c>
    </row>
    <row r="37748" spans="1:6" x14ac:dyDescent="0.25">
      <c r="A37748">
        <v>56200</v>
      </c>
      <c r="B37748">
        <v>764731</v>
      </c>
      <c r="C37748" s="3">
        <v>40882</v>
      </c>
      <c r="D37748">
        <v>1390413</v>
      </c>
      <c r="E37748" s="2" t="s">
        <v>114</v>
      </c>
      <c r="F37748" s="2" t="s">
        <v>47111</v>
      </c>
    </row>
    <row r="37749" spans="1:6" x14ac:dyDescent="0.25">
      <c r="A37749">
        <v>56200</v>
      </c>
      <c r="B37749">
        <v>771789</v>
      </c>
      <c r="C37749" s="3">
        <v>40885</v>
      </c>
      <c r="D37749">
        <v>644242</v>
      </c>
      <c r="E37749" s="2" t="s">
        <v>619</v>
      </c>
      <c r="F37749" s="2" t="s">
        <v>47112</v>
      </c>
    </row>
    <row r="37750" spans="1:6" x14ac:dyDescent="0.25">
      <c r="A37750">
        <v>56200</v>
      </c>
      <c r="B37750">
        <v>811585</v>
      </c>
      <c r="C37750" s="3">
        <v>40906</v>
      </c>
      <c r="D37750">
        <v>1138416</v>
      </c>
      <c r="E37750" s="2" t="s">
        <v>3401</v>
      </c>
      <c r="F37750" s="2" t="s">
        <v>47113</v>
      </c>
    </row>
    <row r="37751" spans="1:6" x14ac:dyDescent="0.25">
      <c r="A37751">
        <v>56200</v>
      </c>
      <c r="B37751">
        <v>836282</v>
      </c>
      <c r="C37751" s="3">
        <v>40912</v>
      </c>
      <c r="D37751">
        <v>996875</v>
      </c>
      <c r="E37751" s="2" t="s">
        <v>2077</v>
      </c>
      <c r="F37751" s="2" t="s">
        <v>47114</v>
      </c>
    </row>
    <row r="37752" spans="1:6" x14ac:dyDescent="0.25">
      <c r="A37752">
        <v>56200</v>
      </c>
      <c r="B37752">
        <v>856458</v>
      </c>
      <c r="C37752" s="3">
        <v>40919</v>
      </c>
      <c r="D37752">
        <v>94908</v>
      </c>
      <c r="E37752" s="2" t="s">
        <v>2567</v>
      </c>
      <c r="F37752" s="2" t="s">
        <v>47115</v>
      </c>
    </row>
    <row r="37753" spans="1:6" x14ac:dyDescent="0.25">
      <c r="A37753">
        <v>56200</v>
      </c>
      <c r="B37753">
        <v>860662</v>
      </c>
      <c r="C37753" s="3">
        <v>40921</v>
      </c>
      <c r="D37753">
        <v>1232838</v>
      </c>
      <c r="E37753" s="2" t="s">
        <v>1168</v>
      </c>
      <c r="F37753" s="2" t="s">
        <v>47116</v>
      </c>
    </row>
    <row r="37754" spans="1:6" x14ac:dyDescent="0.25">
      <c r="A37754">
        <v>56200</v>
      </c>
      <c r="B37754">
        <v>865762</v>
      </c>
      <c r="C37754" s="3">
        <v>40924</v>
      </c>
      <c r="D37754">
        <v>1551363</v>
      </c>
      <c r="E37754" s="2" t="s">
        <v>347</v>
      </c>
      <c r="F37754" s="2" t="s">
        <v>47117</v>
      </c>
    </row>
    <row r="37755" spans="1:6" x14ac:dyDescent="0.25">
      <c r="A37755">
        <v>56200</v>
      </c>
      <c r="B37755">
        <v>873984</v>
      </c>
      <c r="C37755" s="3">
        <v>40928</v>
      </c>
      <c r="D37755">
        <v>1486707</v>
      </c>
      <c r="E37755" s="2" t="s">
        <v>15014</v>
      </c>
      <c r="F37755" s="2" t="s">
        <v>47118</v>
      </c>
    </row>
    <row r="37756" spans="1:6" x14ac:dyDescent="0.25">
      <c r="A37756">
        <v>56200</v>
      </c>
      <c r="B37756">
        <v>880537</v>
      </c>
      <c r="C37756" s="3">
        <v>40932</v>
      </c>
      <c r="D37756">
        <v>798541</v>
      </c>
      <c r="E37756" s="2" t="s">
        <v>5410</v>
      </c>
      <c r="F37756" s="2" t="s">
        <v>47119</v>
      </c>
    </row>
    <row r="37757" spans="1:6" x14ac:dyDescent="0.25">
      <c r="A37757">
        <v>56200</v>
      </c>
      <c r="B37757">
        <v>887287</v>
      </c>
      <c r="C37757" s="3">
        <v>40936</v>
      </c>
      <c r="D37757">
        <v>1601429</v>
      </c>
      <c r="E37757" s="2" t="s">
        <v>372</v>
      </c>
      <c r="F37757" s="2" t="s">
        <v>47120</v>
      </c>
    </row>
    <row r="37758" spans="1:6" x14ac:dyDescent="0.25">
      <c r="A37758">
        <v>56200</v>
      </c>
      <c r="B37758">
        <v>888319</v>
      </c>
      <c r="C37758" s="3">
        <v>40937</v>
      </c>
      <c r="D37758">
        <v>1434864</v>
      </c>
      <c r="E37758" s="2" t="s">
        <v>188</v>
      </c>
      <c r="F37758" s="2" t="s">
        <v>47121</v>
      </c>
    </row>
    <row r="37759" spans="1:6" x14ac:dyDescent="0.25">
      <c r="A37759">
        <v>56200</v>
      </c>
      <c r="B37759">
        <v>891848</v>
      </c>
      <c r="C37759" s="3">
        <v>40938</v>
      </c>
      <c r="D37759">
        <v>1476421</v>
      </c>
      <c r="E37759" s="2" t="s">
        <v>4170</v>
      </c>
      <c r="F37759" s="2" t="s">
        <v>47122</v>
      </c>
    </row>
    <row r="37760" spans="1:6" x14ac:dyDescent="0.25">
      <c r="A37760">
        <v>56200</v>
      </c>
      <c r="B37760">
        <v>905802</v>
      </c>
      <c r="C37760" s="3">
        <v>40945</v>
      </c>
      <c r="D37760">
        <v>1126397</v>
      </c>
      <c r="E37760" s="2" t="s">
        <v>4903</v>
      </c>
      <c r="F37760" s="2" t="s">
        <v>47123</v>
      </c>
    </row>
    <row r="37761" spans="1:6" x14ac:dyDescent="0.25">
      <c r="A37761">
        <v>56200</v>
      </c>
      <c r="B37761">
        <v>930324</v>
      </c>
      <c r="C37761" s="3">
        <v>40958</v>
      </c>
      <c r="D37761">
        <v>1545275</v>
      </c>
      <c r="E37761" s="2" t="s">
        <v>47124</v>
      </c>
      <c r="F37761" s="2" t="s">
        <v>47125</v>
      </c>
    </row>
    <row r="37762" spans="1:6" x14ac:dyDescent="0.25">
      <c r="A37762">
        <v>56200</v>
      </c>
      <c r="B37762">
        <v>937744</v>
      </c>
      <c r="C37762" s="3">
        <v>40960</v>
      </c>
      <c r="D37762">
        <v>572859</v>
      </c>
      <c r="E37762" s="2" t="s">
        <v>923</v>
      </c>
      <c r="F37762" s="2" t="s">
        <v>47126</v>
      </c>
    </row>
    <row r="37763" spans="1:6" x14ac:dyDescent="0.25">
      <c r="A37763">
        <v>56200</v>
      </c>
      <c r="B37763">
        <v>960120</v>
      </c>
      <c r="C37763" s="3">
        <v>40968</v>
      </c>
      <c r="D37763">
        <v>1772124</v>
      </c>
      <c r="E37763" s="2" t="s">
        <v>2092</v>
      </c>
      <c r="F37763" s="2" t="s">
        <v>47127</v>
      </c>
    </row>
    <row r="37764" spans="1:6" x14ac:dyDescent="0.25">
      <c r="A37764">
        <v>56200</v>
      </c>
      <c r="B37764">
        <v>963801</v>
      </c>
      <c r="C37764" s="3">
        <v>40970</v>
      </c>
      <c r="D37764">
        <v>575061</v>
      </c>
      <c r="E37764" s="2" t="s">
        <v>158</v>
      </c>
      <c r="F37764" s="2" t="s">
        <v>47128</v>
      </c>
    </row>
    <row r="37765" spans="1:6" x14ac:dyDescent="0.25">
      <c r="A37765">
        <v>56200</v>
      </c>
      <c r="B37765">
        <v>970270</v>
      </c>
      <c r="C37765" s="3">
        <v>40972</v>
      </c>
      <c r="D37765">
        <v>1027010</v>
      </c>
      <c r="E37765" s="2" t="s">
        <v>9097</v>
      </c>
      <c r="F37765" s="2" t="s">
        <v>47129</v>
      </c>
    </row>
    <row r="37766" spans="1:6" x14ac:dyDescent="0.25">
      <c r="A37766">
        <v>56200</v>
      </c>
      <c r="B37766">
        <v>980152</v>
      </c>
      <c r="C37766" s="3">
        <v>40975</v>
      </c>
      <c r="D37766">
        <v>1119716</v>
      </c>
      <c r="E37766" s="2" t="s">
        <v>8003</v>
      </c>
      <c r="F37766" s="2" t="s">
        <v>47130</v>
      </c>
    </row>
    <row r="37767" spans="1:6" x14ac:dyDescent="0.25">
      <c r="A37767">
        <v>56200</v>
      </c>
      <c r="B37767">
        <v>986337</v>
      </c>
      <c r="C37767" s="3">
        <v>40978</v>
      </c>
      <c r="D37767">
        <v>1839468</v>
      </c>
      <c r="E37767" s="2" t="s">
        <v>12272</v>
      </c>
      <c r="F37767" s="2" t="s">
        <v>47131</v>
      </c>
    </row>
    <row r="37768" spans="1:6" x14ac:dyDescent="0.25">
      <c r="A37768">
        <v>56200</v>
      </c>
      <c r="B37768">
        <v>1012032</v>
      </c>
      <c r="C37768" s="3">
        <v>40986</v>
      </c>
      <c r="D37768">
        <v>1514986</v>
      </c>
      <c r="E37768" s="2" t="s">
        <v>1201</v>
      </c>
      <c r="F37768" s="2" t="s">
        <v>47132</v>
      </c>
    </row>
    <row r="37769" spans="1:6" x14ac:dyDescent="0.25">
      <c r="A37769">
        <v>56200</v>
      </c>
      <c r="B37769">
        <v>1017056</v>
      </c>
      <c r="C37769" s="3">
        <v>40987</v>
      </c>
      <c r="D37769">
        <v>1664142</v>
      </c>
      <c r="E37769" s="2" t="s">
        <v>3897</v>
      </c>
      <c r="F37769" s="2" t="s">
        <v>47133</v>
      </c>
    </row>
    <row r="37770" spans="1:6" x14ac:dyDescent="0.25">
      <c r="A37770">
        <v>56200</v>
      </c>
      <c r="B37770">
        <v>1035280</v>
      </c>
      <c r="C37770" s="3">
        <v>40991</v>
      </c>
      <c r="D37770">
        <v>443672</v>
      </c>
      <c r="E37770" s="2" t="s">
        <v>869</v>
      </c>
      <c r="F37770" s="2" t="s">
        <v>47134</v>
      </c>
    </row>
    <row r="37771" spans="1:6" x14ac:dyDescent="0.25">
      <c r="A37771">
        <v>56200</v>
      </c>
      <c r="B37771">
        <v>1040713</v>
      </c>
      <c r="C37771" s="3">
        <v>40993</v>
      </c>
      <c r="D37771">
        <v>1133675</v>
      </c>
      <c r="E37771" s="2" t="s">
        <v>608</v>
      </c>
      <c r="F37771" s="2" t="s">
        <v>47135</v>
      </c>
    </row>
    <row r="37772" spans="1:6" x14ac:dyDescent="0.25">
      <c r="A37772">
        <v>56200</v>
      </c>
      <c r="B37772">
        <v>1109283</v>
      </c>
      <c r="C37772" s="3">
        <v>41010</v>
      </c>
      <c r="D37772">
        <v>1693443</v>
      </c>
      <c r="E37772" s="2" t="s">
        <v>4825</v>
      </c>
      <c r="F37772" s="2" t="s">
        <v>47136</v>
      </c>
    </row>
    <row r="37773" spans="1:6" x14ac:dyDescent="0.25">
      <c r="A37773">
        <v>56200</v>
      </c>
      <c r="B37773">
        <v>1128441</v>
      </c>
      <c r="C37773" s="3">
        <v>41013</v>
      </c>
      <c r="D37773">
        <v>1992240</v>
      </c>
      <c r="E37773" s="2" t="s">
        <v>47137</v>
      </c>
      <c r="F37773" s="2" t="s">
        <v>47138</v>
      </c>
    </row>
    <row r="37774" spans="1:6" x14ac:dyDescent="0.25">
      <c r="A37774">
        <v>56200</v>
      </c>
      <c r="B37774">
        <v>1135668</v>
      </c>
      <c r="C37774" s="3">
        <v>41015</v>
      </c>
      <c r="D37774">
        <v>1744473</v>
      </c>
      <c r="E37774" s="2" t="s">
        <v>353</v>
      </c>
      <c r="F37774" s="2" t="s">
        <v>47139</v>
      </c>
    </row>
    <row r="37775" spans="1:6" x14ac:dyDescent="0.25">
      <c r="A37775">
        <v>56200</v>
      </c>
      <c r="B37775">
        <v>1151002</v>
      </c>
      <c r="C37775" s="3">
        <v>41018</v>
      </c>
      <c r="D37775">
        <v>373702</v>
      </c>
      <c r="E37775" s="2" t="s">
        <v>5250</v>
      </c>
      <c r="F37775" s="2" t="s">
        <v>47140</v>
      </c>
    </row>
    <row r="37776" spans="1:6" x14ac:dyDescent="0.25">
      <c r="A37776">
        <v>56200</v>
      </c>
      <c r="B37776">
        <v>1166988</v>
      </c>
      <c r="C37776" s="3">
        <v>41022</v>
      </c>
      <c r="D37776">
        <v>225045</v>
      </c>
      <c r="E37776" s="2" t="s">
        <v>755</v>
      </c>
      <c r="F37776" s="2" t="s">
        <v>47141</v>
      </c>
    </row>
    <row r="37777" spans="1:6" x14ac:dyDescent="0.25">
      <c r="A37777">
        <v>56200</v>
      </c>
      <c r="B37777">
        <v>1183017</v>
      </c>
      <c r="C37777" s="3">
        <v>41024</v>
      </c>
      <c r="D37777">
        <v>2191759</v>
      </c>
      <c r="E37777" s="2" t="s">
        <v>188</v>
      </c>
      <c r="F37777" s="2" t="s">
        <v>47142</v>
      </c>
    </row>
    <row r="37778" spans="1:6" x14ac:dyDescent="0.25">
      <c r="A37778">
        <v>56200</v>
      </c>
      <c r="B37778">
        <v>1185708</v>
      </c>
      <c r="C37778" s="3">
        <v>41025</v>
      </c>
      <c r="D37778">
        <v>174616</v>
      </c>
      <c r="E37778" s="2" t="s">
        <v>672</v>
      </c>
      <c r="F37778" s="2" t="s">
        <v>47143</v>
      </c>
    </row>
    <row r="37779" spans="1:6" x14ac:dyDescent="0.25">
      <c r="A37779">
        <v>56200</v>
      </c>
      <c r="B37779">
        <v>1196491</v>
      </c>
      <c r="C37779" s="3">
        <v>41028</v>
      </c>
      <c r="D37779">
        <v>1921602</v>
      </c>
      <c r="E37779" s="2" t="s">
        <v>2387</v>
      </c>
      <c r="F37779" s="2" t="s">
        <v>47144</v>
      </c>
    </row>
    <row r="37780" spans="1:6" x14ac:dyDescent="0.25">
      <c r="A37780">
        <v>56200</v>
      </c>
      <c r="B37780">
        <v>1232995</v>
      </c>
      <c r="C37780" s="3">
        <v>41035</v>
      </c>
      <c r="D37780">
        <v>1666562</v>
      </c>
      <c r="E37780" s="2" t="s">
        <v>1792</v>
      </c>
      <c r="F37780" s="2" t="s">
        <v>47145</v>
      </c>
    </row>
    <row r="37781" spans="1:6" x14ac:dyDescent="0.25">
      <c r="A37781">
        <v>56200</v>
      </c>
      <c r="B37781">
        <v>1253762</v>
      </c>
      <c r="C37781" s="3">
        <v>41038</v>
      </c>
      <c r="D37781">
        <v>2122399</v>
      </c>
      <c r="E37781" s="2" t="s">
        <v>1771</v>
      </c>
      <c r="F37781" s="2" t="s">
        <v>47146</v>
      </c>
    </row>
    <row r="37782" spans="1:6" x14ac:dyDescent="0.25">
      <c r="A37782">
        <v>56200</v>
      </c>
      <c r="B37782">
        <v>1272689</v>
      </c>
      <c r="C37782" s="3">
        <v>41042</v>
      </c>
      <c r="D37782">
        <v>262521</v>
      </c>
      <c r="E37782" s="2" t="s">
        <v>47147</v>
      </c>
      <c r="F37782" s="2" t="s">
        <v>47148</v>
      </c>
    </row>
    <row r="37783" spans="1:6" x14ac:dyDescent="0.25">
      <c r="A37783">
        <v>56200</v>
      </c>
      <c r="B37783">
        <v>1293087</v>
      </c>
      <c r="C37783" s="3">
        <v>41046</v>
      </c>
      <c r="D37783">
        <v>1625337</v>
      </c>
      <c r="E37783" s="2" t="s">
        <v>746</v>
      </c>
      <c r="F37783" s="2" t="s">
        <v>47149</v>
      </c>
    </row>
    <row r="37784" spans="1:6" x14ac:dyDescent="0.25">
      <c r="A37784">
        <v>56200</v>
      </c>
      <c r="B37784">
        <v>1308677</v>
      </c>
      <c r="C37784" s="3">
        <v>41049</v>
      </c>
      <c r="D37784">
        <v>2037274</v>
      </c>
      <c r="E37784" s="2" t="s">
        <v>254</v>
      </c>
      <c r="F37784" s="2" t="s">
        <v>47150</v>
      </c>
    </row>
    <row r="37785" spans="1:6" x14ac:dyDescent="0.25">
      <c r="A37785">
        <v>56200</v>
      </c>
      <c r="B37785">
        <v>1324927</v>
      </c>
      <c r="C37785" s="3">
        <v>41051</v>
      </c>
      <c r="D37785">
        <v>1402955</v>
      </c>
      <c r="E37785" s="2" t="s">
        <v>47151</v>
      </c>
      <c r="F37785" s="2" t="s">
        <v>47152</v>
      </c>
    </row>
    <row r="37786" spans="1:6" x14ac:dyDescent="0.25">
      <c r="A37786">
        <v>56200</v>
      </c>
      <c r="B37786">
        <v>1335115</v>
      </c>
      <c r="C37786" s="3">
        <v>41052</v>
      </c>
      <c r="D37786">
        <v>1235352</v>
      </c>
      <c r="E37786" s="2" t="s">
        <v>224</v>
      </c>
      <c r="F37786" s="2" t="s">
        <v>47153</v>
      </c>
    </row>
    <row r="37787" spans="1:6" x14ac:dyDescent="0.25">
      <c r="A37787">
        <v>56200</v>
      </c>
      <c r="B37787">
        <v>1354820</v>
      </c>
      <c r="C37787" s="3">
        <v>41056</v>
      </c>
      <c r="D37787">
        <v>1627513</v>
      </c>
      <c r="E37787" s="2" t="s">
        <v>1115</v>
      </c>
      <c r="F37787" s="2" t="s">
        <v>47154</v>
      </c>
    </row>
    <row r="37788" spans="1:6" x14ac:dyDescent="0.25">
      <c r="A37788">
        <v>56200</v>
      </c>
      <c r="B37788">
        <v>1384919</v>
      </c>
      <c r="C37788" s="3">
        <v>41059</v>
      </c>
      <c r="D37788">
        <v>1703566</v>
      </c>
      <c r="E37788" s="2" t="s">
        <v>18444</v>
      </c>
      <c r="F37788" s="2" t="s">
        <v>47155</v>
      </c>
    </row>
    <row r="37789" spans="1:6" x14ac:dyDescent="0.25">
      <c r="A37789">
        <v>56200</v>
      </c>
      <c r="B37789">
        <v>1419381</v>
      </c>
      <c r="C37789" s="3">
        <v>41065</v>
      </c>
      <c r="D37789">
        <v>1901507</v>
      </c>
      <c r="E37789" s="2" t="s">
        <v>1535</v>
      </c>
      <c r="F37789" s="2" t="s">
        <v>47156</v>
      </c>
    </row>
    <row r="37790" spans="1:6" x14ac:dyDescent="0.25">
      <c r="A37790">
        <v>56200</v>
      </c>
      <c r="B37790">
        <v>1432110</v>
      </c>
      <c r="C37790" s="3">
        <v>41067</v>
      </c>
      <c r="D37790">
        <v>2134131</v>
      </c>
      <c r="E37790" s="2" t="s">
        <v>112</v>
      </c>
      <c r="F37790" s="2" t="s">
        <v>47157</v>
      </c>
    </row>
    <row r="37791" spans="1:6" x14ac:dyDescent="0.25">
      <c r="A37791">
        <v>56200</v>
      </c>
      <c r="B37791">
        <v>1513234</v>
      </c>
      <c r="C37791" s="3">
        <v>41079</v>
      </c>
      <c r="D37791">
        <v>515700</v>
      </c>
      <c r="E37791" s="2" t="s">
        <v>47158</v>
      </c>
      <c r="F37791" s="2" t="s">
        <v>47159</v>
      </c>
    </row>
    <row r="37792" spans="1:6" x14ac:dyDescent="0.25">
      <c r="A37792">
        <v>56200</v>
      </c>
      <c r="B37792">
        <v>1534097</v>
      </c>
      <c r="C37792" s="3">
        <v>41082</v>
      </c>
      <c r="D37792">
        <v>2077355</v>
      </c>
      <c r="E37792" s="2" t="s">
        <v>3020</v>
      </c>
      <c r="F37792" s="2" t="s">
        <v>47160</v>
      </c>
    </row>
    <row r="37793" spans="1:6" x14ac:dyDescent="0.25">
      <c r="A37793">
        <v>56200</v>
      </c>
      <c r="B37793">
        <v>1592731</v>
      </c>
      <c r="C37793" s="3">
        <v>41090</v>
      </c>
      <c r="D37793">
        <v>535353</v>
      </c>
      <c r="E37793" s="2" t="s">
        <v>5807</v>
      </c>
      <c r="F37793" s="2" t="s">
        <v>47161</v>
      </c>
    </row>
    <row r="37794" spans="1:6" x14ac:dyDescent="0.25">
      <c r="A37794">
        <v>56200</v>
      </c>
      <c r="B37794">
        <v>1661926</v>
      </c>
      <c r="C37794" s="3">
        <v>41099</v>
      </c>
      <c r="D37794">
        <v>1628676</v>
      </c>
      <c r="E37794" s="2" t="s">
        <v>7562</v>
      </c>
      <c r="F37794" s="2" t="s">
        <v>47162</v>
      </c>
    </row>
    <row r="37795" spans="1:6" x14ac:dyDescent="0.25">
      <c r="A37795">
        <v>56200</v>
      </c>
      <c r="B37795">
        <v>1688128</v>
      </c>
      <c r="C37795" s="3">
        <v>41102</v>
      </c>
      <c r="D37795">
        <v>1702108</v>
      </c>
      <c r="E37795" s="2" t="s">
        <v>47163</v>
      </c>
      <c r="F37795" s="2" t="s">
        <v>47164</v>
      </c>
    </row>
    <row r="37796" spans="1:6" x14ac:dyDescent="0.25">
      <c r="A37796">
        <v>56200</v>
      </c>
      <c r="B37796">
        <v>1737853</v>
      </c>
      <c r="C37796" s="3">
        <v>41108</v>
      </c>
      <c r="D37796">
        <v>327434</v>
      </c>
      <c r="E37796" s="2" t="s">
        <v>3081</v>
      </c>
      <c r="F37796" s="2" t="s">
        <v>47165</v>
      </c>
    </row>
    <row r="37797" spans="1:6" x14ac:dyDescent="0.25">
      <c r="A37797">
        <v>56200</v>
      </c>
      <c r="B37797">
        <v>1795282</v>
      </c>
      <c r="C37797" s="3">
        <v>41115</v>
      </c>
      <c r="D37797">
        <v>1904181</v>
      </c>
      <c r="E37797" s="2" t="s">
        <v>3387</v>
      </c>
      <c r="F37797" s="2" t="s">
        <v>47166</v>
      </c>
    </row>
    <row r="37798" spans="1:6" x14ac:dyDescent="0.25">
      <c r="A37798">
        <v>56200</v>
      </c>
      <c r="B37798">
        <v>1839432</v>
      </c>
      <c r="C37798" s="3">
        <v>41120</v>
      </c>
      <c r="D37798">
        <v>1138417</v>
      </c>
      <c r="E37798" s="2" t="s">
        <v>3309</v>
      </c>
      <c r="F37798" s="2" t="s">
        <v>47167</v>
      </c>
    </row>
    <row r="37799" spans="1:6" x14ac:dyDescent="0.25">
      <c r="A37799">
        <v>56200</v>
      </c>
      <c r="B37799">
        <v>1945421</v>
      </c>
      <c r="C37799" s="3">
        <v>41131</v>
      </c>
      <c r="D37799">
        <v>1235175</v>
      </c>
      <c r="E37799" s="2" t="s">
        <v>47168</v>
      </c>
      <c r="F37799" s="2" t="s">
        <v>47169</v>
      </c>
    </row>
    <row r="37800" spans="1:6" x14ac:dyDescent="0.25">
      <c r="A37800">
        <v>56200</v>
      </c>
      <c r="B37800">
        <v>1980021</v>
      </c>
      <c r="C37800" s="3">
        <v>41135</v>
      </c>
      <c r="D37800">
        <v>145052</v>
      </c>
      <c r="E37800" s="2" t="s">
        <v>47170</v>
      </c>
      <c r="F37800" s="2" t="s">
        <v>47171</v>
      </c>
    </row>
    <row r="37801" spans="1:6" x14ac:dyDescent="0.25">
      <c r="A37801">
        <v>56200</v>
      </c>
      <c r="B37801">
        <v>2009456</v>
      </c>
      <c r="C37801" s="3">
        <v>41138</v>
      </c>
      <c r="D37801">
        <v>644242</v>
      </c>
      <c r="E37801" s="2" t="s">
        <v>619</v>
      </c>
      <c r="F37801" s="2" t="s">
        <v>47172</v>
      </c>
    </row>
    <row r="37802" spans="1:6" x14ac:dyDescent="0.25">
      <c r="A37802">
        <v>56200</v>
      </c>
      <c r="B37802">
        <v>2051350</v>
      </c>
      <c r="C37802" s="3">
        <v>41142</v>
      </c>
      <c r="D37802">
        <v>1881432</v>
      </c>
      <c r="E37802" s="2" t="s">
        <v>47173</v>
      </c>
      <c r="F37802" s="2" t="s">
        <v>47174</v>
      </c>
    </row>
    <row r="37803" spans="1:6" x14ac:dyDescent="0.25">
      <c r="A37803">
        <v>56200</v>
      </c>
      <c r="B37803">
        <v>2131995</v>
      </c>
      <c r="C37803" s="3">
        <v>41150</v>
      </c>
      <c r="D37803">
        <v>434094</v>
      </c>
      <c r="E37803" s="2" t="s">
        <v>1168</v>
      </c>
      <c r="F37803" s="2" t="s">
        <v>47175</v>
      </c>
    </row>
    <row r="37804" spans="1:6" x14ac:dyDescent="0.25">
      <c r="A37804">
        <v>56200</v>
      </c>
      <c r="B37804">
        <v>2189669</v>
      </c>
      <c r="C37804" s="3">
        <v>41156</v>
      </c>
      <c r="D37804">
        <v>1224368</v>
      </c>
      <c r="E37804" s="2" t="s">
        <v>992</v>
      </c>
      <c r="F37804" s="2" t="s">
        <v>47176</v>
      </c>
    </row>
    <row r="37805" spans="1:6" x14ac:dyDescent="0.25">
      <c r="A37805">
        <v>56200</v>
      </c>
      <c r="B37805">
        <v>2236412</v>
      </c>
      <c r="C37805" s="3">
        <v>41161</v>
      </c>
      <c r="D37805">
        <v>2180973</v>
      </c>
      <c r="E37805" s="2" t="s">
        <v>8230</v>
      </c>
      <c r="F37805" s="2" t="s">
        <v>47177</v>
      </c>
    </row>
    <row r="37806" spans="1:6" x14ac:dyDescent="0.25">
      <c r="A37806">
        <v>56200</v>
      </c>
      <c r="B37806">
        <v>2280323</v>
      </c>
      <c r="C37806" s="3">
        <v>41166</v>
      </c>
      <c r="D37806">
        <v>3236919</v>
      </c>
      <c r="E37806" s="2" t="s">
        <v>408</v>
      </c>
      <c r="F37806" s="2" t="s">
        <v>47178</v>
      </c>
    </row>
    <row r="37807" spans="1:6" x14ac:dyDescent="0.25">
      <c r="A37807">
        <v>56200</v>
      </c>
      <c r="B37807">
        <v>2351197</v>
      </c>
      <c r="C37807" s="3">
        <v>41172</v>
      </c>
      <c r="D37807">
        <v>2031200</v>
      </c>
      <c r="E37807" s="2" t="s">
        <v>8138</v>
      </c>
      <c r="F37807" s="2" t="s">
        <v>47179</v>
      </c>
    </row>
    <row r="37808" spans="1:6" x14ac:dyDescent="0.25">
      <c r="A37808">
        <v>56200</v>
      </c>
      <c r="B37808">
        <v>2364876</v>
      </c>
      <c r="C37808" s="3">
        <v>41173</v>
      </c>
      <c r="D37808">
        <v>6123279</v>
      </c>
      <c r="E37808" s="2" t="s">
        <v>11324</v>
      </c>
      <c r="F37808" s="2" t="s">
        <v>47180</v>
      </c>
    </row>
    <row r="37809" spans="1:6" x14ac:dyDescent="0.25">
      <c r="A37809">
        <v>56200</v>
      </c>
      <c r="B37809">
        <v>2443264</v>
      </c>
      <c r="C37809" s="3">
        <v>41181</v>
      </c>
      <c r="D37809">
        <v>2835064</v>
      </c>
      <c r="E37809" s="2" t="s">
        <v>5423</v>
      </c>
      <c r="F37809" s="2" t="s">
        <v>47181</v>
      </c>
    </row>
    <row r="37810" spans="1:6" x14ac:dyDescent="0.25">
      <c r="A37810">
        <v>56200</v>
      </c>
      <c r="B37810">
        <v>2454653</v>
      </c>
      <c r="C37810" s="3">
        <v>41182</v>
      </c>
      <c r="D37810">
        <v>3317578</v>
      </c>
      <c r="E37810" s="2" t="s">
        <v>508</v>
      </c>
      <c r="F37810" s="2" t="s">
        <v>47182</v>
      </c>
    </row>
    <row r="37811" spans="1:6" x14ac:dyDescent="0.25">
      <c r="A37811">
        <v>56200</v>
      </c>
      <c r="B37811">
        <v>2510039</v>
      </c>
      <c r="C37811" s="3">
        <v>41187</v>
      </c>
      <c r="D37811">
        <v>2339835</v>
      </c>
      <c r="E37811" s="2" t="s">
        <v>3332</v>
      </c>
      <c r="F37811" s="2" t="s">
        <v>47183</v>
      </c>
    </row>
    <row r="37812" spans="1:6" x14ac:dyDescent="0.25">
      <c r="A37812">
        <v>56200</v>
      </c>
      <c r="B37812">
        <v>2605545</v>
      </c>
      <c r="C37812" s="3">
        <v>41196</v>
      </c>
      <c r="D37812">
        <v>1565206</v>
      </c>
      <c r="E37812" s="2" t="s">
        <v>47184</v>
      </c>
      <c r="F37812" s="2" t="s">
        <v>47185</v>
      </c>
    </row>
    <row r="37813" spans="1:6" x14ac:dyDescent="0.25">
      <c r="A37813">
        <v>56200</v>
      </c>
      <c r="B37813">
        <v>2664103</v>
      </c>
      <c r="C37813" s="3">
        <v>41202</v>
      </c>
      <c r="D37813">
        <v>3676382</v>
      </c>
      <c r="E37813" s="2" t="s">
        <v>388</v>
      </c>
      <c r="F37813" s="2" t="s">
        <v>47186</v>
      </c>
    </row>
    <row r="37814" spans="1:6" x14ac:dyDescent="0.25">
      <c r="A37814">
        <v>56200</v>
      </c>
      <c r="B37814">
        <v>2675505</v>
      </c>
      <c r="C37814" s="3">
        <v>41203</v>
      </c>
      <c r="D37814">
        <v>2839205</v>
      </c>
      <c r="E37814" s="2" t="s">
        <v>3754</v>
      </c>
      <c r="F37814" s="2" t="s">
        <v>47187</v>
      </c>
    </row>
    <row r="37815" spans="1:6" x14ac:dyDescent="0.25">
      <c r="A37815">
        <v>56200</v>
      </c>
      <c r="B37815">
        <v>2735220</v>
      </c>
      <c r="C37815" s="3">
        <v>41210</v>
      </c>
      <c r="D37815">
        <v>2830324</v>
      </c>
      <c r="E37815" s="2" t="s">
        <v>1146</v>
      </c>
      <c r="F37815" s="2" t="s">
        <v>47188</v>
      </c>
    </row>
    <row r="37816" spans="1:6" x14ac:dyDescent="0.25">
      <c r="A37816">
        <v>56200</v>
      </c>
      <c r="B37816">
        <v>2758281</v>
      </c>
      <c r="C37816" s="3">
        <v>41212</v>
      </c>
      <c r="D37816">
        <v>2199465</v>
      </c>
      <c r="E37816" s="2" t="s">
        <v>3496</v>
      </c>
      <c r="F37816" s="2" t="s">
        <v>47189</v>
      </c>
    </row>
    <row r="37817" spans="1:6" x14ac:dyDescent="0.25">
      <c r="A37817">
        <v>56200</v>
      </c>
      <c r="B37817">
        <v>2810219</v>
      </c>
      <c r="C37817" s="3">
        <v>41218</v>
      </c>
      <c r="D37817">
        <v>1659342</v>
      </c>
      <c r="E37817" s="2" t="s">
        <v>47190</v>
      </c>
      <c r="F37817" s="2" t="s">
        <v>47191</v>
      </c>
    </row>
    <row r="37818" spans="1:6" x14ac:dyDescent="0.25">
      <c r="A37818">
        <v>56200</v>
      </c>
      <c r="B37818">
        <v>2845223</v>
      </c>
      <c r="C37818" s="3">
        <v>41222</v>
      </c>
      <c r="D37818">
        <v>2671978</v>
      </c>
      <c r="E37818" s="2" t="s">
        <v>2833</v>
      </c>
      <c r="F37818" s="2" t="s">
        <v>47192</v>
      </c>
    </row>
    <row r="37819" spans="1:6" x14ac:dyDescent="0.25">
      <c r="A37819">
        <v>56200</v>
      </c>
      <c r="B37819">
        <v>2897668</v>
      </c>
      <c r="C37819" s="3">
        <v>41229</v>
      </c>
      <c r="D37819">
        <v>954761</v>
      </c>
      <c r="E37819" s="2" t="s">
        <v>1978</v>
      </c>
      <c r="F37819" s="2" t="s">
        <v>47193</v>
      </c>
    </row>
    <row r="37820" spans="1:6" x14ac:dyDescent="0.25">
      <c r="A37820">
        <v>56200</v>
      </c>
      <c r="B37820">
        <v>2918105</v>
      </c>
      <c r="C37820" s="3">
        <v>41232</v>
      </c>
      <c r="D37820">
        <v>2717116</v>
      </c>
      <c r="E37820" s="2" t="s">
        <v>629</v>
      </c>
      <c r="F37820" s="2" t="s">
        <v>47194</v>
      </c>
    </row>
    <row r="37821" spans="1:6" x14ac:dyDescent="0.25">
      <c r="A37821">
        <v>56200</v>
      </c>
      <c r="B37821">
        <v>2980485</v>
      </c>
      <c r="C37821" s="3">
        <v>41240</v>
      </c>
      <c r="D37821">
        <v>3370863</v>
      </c>
      <c r="E37821" s="2" t="s">
        <v>840</v>
      </c>
      <c r="F37821" s="2" t="s">
        <v>47195</v>
      </c>
    </row>
    <row r="37822" spans="1:6" x14ac:dyDescent="0.25">
      <c r="A37822">
        <v>56200</v>
      </c>
      <c r="B37822">
        <v>3063207</v>
      </c>
      <c r="C37822" s="3">
        <v>41254</v>
      </c>
      <c r="D37822">
        <v>4130293</v>
      </c>
      <c r="E37822" s="2" t="s">
        <v>2819</v>
      </c>
      <c r="F37822" s="2" t="s">
        <v>47196</v>
      </c>
    </row>
    <row r="37823" spans="1:6" x14ac:dyDescent="0.25">
      <c r="A37823">
        <v>56200</v>
      </c>
      <c r="B37823">
        <v>3123790</v>
      </c>
      <c r="C37823" s="3">
        <v>41263</v>
      </c>
      <c r="D37823">
        <v>2725224</v>
      </c>
      <c r="E37823" s="2" t="s">
        <v>5132</v>
      </c>
      <c r="F37823" s="2" t="s">
        <v>47197</v>
      </c>
    </row>
    <row r="37824" spans="1:6" x14ac:dyDescent="0.25">
      <c r="A37824">
        <v>56200</v>
      </c>
      <c r="B37824">
        <v>3142286</v>
      </c>
      <c r="C37824" s="3">
        <v>41266</v>
      </c>
      <c r="D37824">
        <v>4374699</v>
      </c>
      <c r="E37824" s="2" t="s">
        <v>2092</v>
      </c>
      <c r="F37824" s="2" t="s">
        <v>47198</v>
      </c>
    </row>
    <row r="37825" spans="1:6" x14ac:dyDescent="0.25">
      <c r="A37825">
        <v>56200</v>
      </c>
      <c r="B37825">
        <v>3207769</v>
      </c>
      <c r="C37825" s="3">
        <v>41275</v>
      </c>
      <c r="D37825">
        <v>4107290</v>
      </c>
      <c r="E37825" s="2" t="s">
        <v>2524</v>
      </c>
      <c r="F37825" s="2" t="s">
        <v>47199</v>
      </c>
    </row>
    <row r="37826" spans="1:6" x14ac:dyDescent="0.25">
      <c r="A37826">
        <v>56200</v>
      </c>
      <c r="B37826">
        <v>3223593</v>
      </c>
      <c r="C37826" s="3">
        <v>41276</v>
      </c>
      <c r="D37826">
        <v>4253745</v>
      </c>
      <c r="E37826" s="2" t="s">
        <v>1786</v>
      </c>
      <c r="F37826" s="2" t="s">
        <v>47200</v>
      </c>
    </row>
    <row r="37827" spans="1:6" x14ac:dyDescent="0.25">
      <c r="A37827">
        <v>56200</v>
      </c>
      <c r="B37827">
        <v>3352238</v>
      </c>
      <c r="C37827" s="3">
        <v>41289</v>
      </c>
      <c r="D37827">
        <v>2374998</v>
      </c>
      <c r="E37827" s="2" t="s">
        <v>47201</v>
      </c>
      <c r="F37827" s="2" t="s">
        <v>47202</v>
      </c>
    </row>
    <row r="37828" spans="1:6" x14ac:dyDescent="0.25">
      <c r="A37828">
        <v>56200</v>
      </c>
      <c r="B37828">
        <v>3471563</v>
      </c>
      <c r="C37828" s="3">
        <v>41309</v>
      </c>
      <c r="D37828">
        <v>1842261</v>
      </c>
      <c r="E37828" s="2" t="s">
        <v>746</v>
      </c>
      <c r="F37828" s="2" t="s">
        <v>47203</v>
      </c>
    </row>
    <row r="37829" spans="1:6" x14ac:dyDescent="0.25">
      <c r="A37829">
        <v>56200</v>
      </c>
      <c r="B37829">
        <v>3486552</v>
      </c>
      <c r="C37829" s="3">
        <v>41310</v>
      </c>
      <c r="D37829">
        <v>4681481</v>
      </c>
      <c r="E37829" s="2" t="s">
        <v>3471</v>
      </c>
      <c r="F37829" s="2" t="s">
        <v>47204</v>
      </c>
    </row>
    <row r="37830" spans="1:6" x14ac:dyDescent="0.25">
      <c r="A37830">
        <v>56200</v>
      </c>
      <c r="B37830">
        <v>3526496</v>
      </c>
      <c r="C37830" s="3">
        <v>41317</v>
      </c>
      <c r="D37830">
        <v>2182327</v>
      </c>
      <c r="E37830" s="2" t="s">
        <v>750</v>
      </c>
      <c r="F37830" s="2" t="s">
        <v>47205</v>
      </c>
    </row>
    <row r="37831" spans="1:6" x14ac:dyDescent="0.25">
      <c r="A37831">
        <v>56200</v>
      </c>
      <c r="B37831">
        <v>3557698</v>
      </c>
      <c r="C37831" s="3">
        <v>41321</v>
      </c>
      <c r="D37831">
        <v>1403089</v>
      </c>
      <c r="E37831" s="2" t="s">
        <v>277</v>
      </c>
      <c r="F37831" s="2" t="s">
        <v>47206</v>
      </c>
    </row>
    <row r="37832" spans="1:6" x14ac:dyDescent="0.25">
      <c r="A37832">
        <v>56200</v>
      </c>
      <c r="B37832">
        <v>3684623</v>
      </c>
      <c r="C37832" s="3">
        <v>41337</v>
      </c>
      <c r="D37832">
        <v>1931724</v>
      </c>
      <c r="E37832" s="2" t="s">
        <v>809</v>
      </c>
      <c r="F37832" s="2" t="s">
        <v>47207</v>
      </c>
    </row>
    <row r="37833" spans="1:6" x14ac:dyDescent="0.25">
      <c r="A37833">
        <v>56200</v>
      </c>
      <c r="B37833">
        <v>3733738</v>
      </c>
      <c r="C37833" s="3">
        <v>41342</v>
      </c>
      <c r="D37833">
        <v>395390</v>
      </c>
      <c r="E37833" s="2" t="s">
        <v>977</v>
      </c>
      <c r="F37833" s="2" t="s">
        <v>47208</v>
      </c>
    </row>
    <row r="37834" spans="1:6" x14ac:dyDescent="0.25">
      <c r="A37834">
        <v>56200</v>
      </c>
      <c r="B37834">
        <v>3886187</v>
      </c>
      <c r="C37834" s="3">
        <v>41358</v>
      </c>
      <c r="D37834">
        <v>3724074</v>
      </c>
      <c r="E37834" s="2" t="s">
        <v>47209</v>
      </c>
      <c r="F37834" s="2" t="s">
        <v>47210</v>
      </c>
    </row>
    <row r="37835" spans="1:6" x14ac:dyDescent="0.25">
      <c r="A37835">
        <v>56200</v>
      </c>
      <c r="B37835">
        <v>4004736</v>
      </c>
      <c r="C37835" s="3">
        <v>41366</v>
      </c>
      <c r="D37835">
        <v>4518679</v>
      </c>
      <c r="E37835" s="2" t="s">
        <v>1995</v>
      </c>
      <c r="F37835" s="2" t="s">
        <v>47211</v>
      </c>
    </row>
    <row r="37836" spans="1:6" x14ac:dyDescent="0.25">
      <c r="A37836">
        <v>56200</v>
      </c>
      <c r="B37836">
        <v>4052098</v>
      </c>
      <c r="C37836" s="3">
        <v>41370</v>
      </c>
      <c r="D37836">
        <v>5140076</v>
      </c>
      <c r="E37836" s="2" t="s">
        <v>47212</v>
      </c>
      <c r="F37836" s="2" t="s">
        <v>47213</v>
      </c>
    </row>
    <row r="37837" spans="1:6" x14ac:dyDescent="0.25">
      <c r="A37837">
        <v>56200</v>
      </c>
      <c r="B37837">
        <v>4231102</v>
      </c>
      <c r="C37837" s="3">
        <v>41385</v>
      </c>
      <c r="D37837">
        <v>4641984</v>
      </c>
      <c r="E37837" s="2" t="s">
        <v>1163</v>
      </c>
      <c r="F37837" s="2" t="s">
        <v>47214</v>
      </c>
    </row>
    <row r="37838" spans="1:6" x14ac:dyDescent="0.25">
      <c r="A37838">
        <v>56200</v>
      </c>
      <c r="B37838">
        <v>4247490</v>
      </c>
      <c r="C37838" s="3">
        <v>41386</v>
      </c>
      <c r="D37838">
        <v>3013413</v>
      </c>
      <c r="E37838" s="2" t="s">
        <v>923</v>
      </c>
      <c r="F37838" s="2" t="s">
        <v>47215</v>
      </c>
    </row>
    <row r="37839" spans="1:6" x14ac:dyDescent="0.25">
      <c r="A37839">
        <v>56200</v>
      </c>
      <c r="B37839">
        <v>4300367</v>
      </c>
      <c r="C37839" s="3">
        <v>41390</v>
      </c>
      <c r="D37839">
        <v>4326632</v>
      </c>
      <c r="E37839" s="2" t="s">
        <v>13809</v>
      </c>
      <c r="F37839" s="2" t="s">
        <v>47216</v>
      </c>
    </row>
    <row r="37840" spans="1:6" x14ac:dyDescent="0.25">
      <c r="A37840">
        <v>56200</v>
      </c>
      <c r="B37840">
        <v>4359009</v>
      </c>
      <c r="C37840" s="3">
        <v>41394</v>
      </c>
      <c r="D37840">
        <v>2075846</v>
      </c>
      <c r="E37840" s="2" t="s">
        <v>47217</v>
      </c>
      <c r="F37840" s="2" t="s">
        <v>47218</v>
      </c>
    </row>
    <row r="37841" spans="1:6" x14ac:dyDescent="0.25">
      <c r="A37841">
        <v>56200</v>
      </c>
      <c r="B37841">
        <v>4754565</v>
      </c>
      <c r="C37841" s="3">
        <v>41418</v>
      </c>
      <c r="D37841">
        <v>4528491</v>
      </c>
      <c r="E37841" s="2" t="s">
        <v>15922</v>
      </c>
      <c r="F37841" s="2" t="s">
        <v>47219</v>
      </c>
    </row>
    <row r="37842" spans="1:6" x14ac:dyDescent="0.25">
      <c r="A37842">
        <v>56200</v>
      </c>
      <c r="B37842">
        <v>4860969</v>
      </c>
      <c r="C37842" s="3">
        <v>41423</v>
      </c>
      <c r="D37842">
        <v>1178281</v>
      </c>
      <c r="E37842" s="2" t="s">
        <v>1294</v>
      </c>
      <c r="F37842" s="2" t="s">
        <v>47220</v>
      </c>
    </row>
    <row r="37843" spans="1:6" x14ac:dyDescent="0.25">
      <c r="A37843">
        <v>56200</v>
      </c>
      <c r="B37843">
        <v>4985733</v>
      </c>
      <c r="C37843" s="3">
        <v>41430</v>
      </c>
      <c r="D37843">
        <v>3744542</v>
      </c>
      <c r="E37843" s="2" t="s">
        <v>1386</v>
      </c>
      <c r="F37843" s="2" t="s">
        <v>47221</v>
      </c>
    </row>
    <row r="37844" spans="1:6" x14ac:dyDescent="0.25">
      <c r="A37844">
        <v>56200</v>
      </c>
      <c r="B37844">
        <v>5138575</v>
      </c>
      <c r="C37844" s="3">
        <v>41439</v>
      </c>
      <c r="D37844">
        <v>6640384</v>
      </c>
      <c r="E37844" s="2" t="s">
        <v>9027</v>
      </c>
      <c r="F37844" s="2" t="s">
        <v>47222</v>
      </c>
    </row>
    <row r="37845" spans="1:6" x14ac:dyDescent="0.25">
      <c r="A37845">
        <v>56200</v>
      </c>
      <c r="B37845">
        <v>5153037</v>
      </c>
      <c r="C37845" s="3">
        <v>41440</v>
      </c>
      <c r="D37845">
        <v>6798839</v>
      </c>
      <c r="E37845" s="2" t="s">
        <v>277</v>
      </c>
      <c r="F37845" s="2" t="s">
        <v>47223</v>
      </c>
    </row>
    <row r="37846" spans="1:6" x14ac:dyDescent="0.25">
      <c r="A37846">
        <v>56200</v>
      </c>
      <c r="B37846">
        <v>5242598</v>
      </c>
      <c r="C37846" s="3">
        <v>41445</v>
      </c>
      <c r="D37846">
        <v>5942008</v>
      </c>
      <c r="E37846" s="2" t="s">
        <v>2310</v>
      </c>
      <c r="F37846" s="2" t="s">
        <v>47224</v>
      </c>
    </row>
    <row r="37847" spans="1:6" x14ac:dyDescent="0.25">
      <c r="A37847">
        <v>56200</v>
      </c>
      <c r="B37847">
        <v>5394509</v>
      </c>
      <c r="C37847" s="3">
        <v>41453</v>
      </c>
      <c r="D37847">
        <v>1691215</v>
      </c>
      <c r="E37847" s="2" t="s">
        <v>838</v>
      </c>
      <c r="F37847" s="2" t="s">
        <v>47225</v>
      </c>
    </row>
    <row r="37848" spans="1:6" x14ac:dyDescent="0.25">
      <c r="A37848">
        <v>56200</v>
      </c>
      <c r="B37848">
        <v>5452997</v>
      </c>
      <c r="C37848" s="3">
        <v>41456</v>
      </c>
      <c r="D37848">
        <v>1497947</v>
      </c>
      <c r="E37848" s="2" t="s">
        <v>918</v>
      </c>
      <c r="F37848" s="2" t="s">
        <v>47226</v>
      </c>
    </row>
    <row r="37849" spans="1:6" x14ac:dyDescent="0.25">
      <c r="A37849">
        <v>56200</v>
      </c>
      <c r="B37849">
        <v>5739515</v>
      </c>
      <c r="C37849" s="3">
        <v>41469</v>
      </c>
      <c r="D37849">
        <v>1587892</v>
      </c>
      <c r="E37849" s="2" t="s">
        <v>4170</v>
      </c>
      <c r="F37849" s="2" t="s">
        <v>47227</v>
      </c>
    </row>
    <row r="37850" spans="1:6" x14ac:dyDescent="0.25">
      <c r="A37850">
        <v>56200</v>
      </c>
      <c r="B37850">
        <v>5904463</v>
      </c>
      <c r="C37850" s="3">
        <v>41477</v>
      </c>
      <c r="D37850">
        <v>5620373</v>
      </c>
      <c r="E37850" s="2" t="s">
        <v>490</v>
      </c>
      <c r="F37850" s="2" t="s">
        <v>47228</v>
      </c>
    </row>
    <row r="37851" spans="1:6" x14ac:dyDescent="0.25">
      <c r="A37851">
        <v>56200</v>
      </c>
      <c r="B37851">
        <v>6000872</v>
      </c>
      <c r="C37851" s="3">
        <v>41481</v>
      </c>
      <c r="D37851">
        <v>6019077</v>
      </c>
      <c r="E37851" s="2" t="s">
        <v>2300</v>
      </c>
      <c r="F37851" s="2" t="s">
        <v>47229</v>
      </c>
    </row>
    <row r="37852" spans="1:6" x14ac:dyDescent="0.25">
      <c r="A37852">
        <v>56200</v>
      </c>
      <c r="B37852">
        <v>6116779</v>
      </c>
      <c r="C37852" s="3">
        <v>41485</v>
      </c>
      <c r="D37852">
        <v>7536512</v>
      </c>
      <c r="E37852" s="2" t="s">
        <v>2850</v>
      </c>
      <c r="F37852" s="2" t="s">
        <v>47230</v>
      </c>
    </row>
    <row r="37853" spans="1:6" x14ac:dyDescent="0.25">
      <c r="A37853">
        <v>56200</v>
      </c>
      <c r="B37853">
        <v>6190434</v>
      </c>
      <c r="C37853" s="3">
        <v>41489</v>
      </c>
      <c r="D37853">
        <v>5337725</v>
      </c>
      <c r="E37853" s="2" t="s">
        <v>47231</v>
      </c>
      <c r="F37853" s="2" t="s">
        <v>47232</v>
      </c>
    </row>
    <row r="37854" spans="1:6" x14ac:dyDescent="0.25">
      <c r="A37854">
        <v>56200</v>
      </c>
      <c r="B37854">
        <v>6300312</v>
      </c>
      <c r="C37854" s="3">
        <v>41493</v>
      </c>
      <c r="D37854">
        <v>6483272</v>
      </c>
      <c r="E37854" s="2" t="s">
        <v>368</v>
      </c>
      <c r="F37854" s="2" t="s">
        <v>47233</v>
      </c>
    </row>
    <row r="37855" spans="1:6" x14ac:dyDescent="0.25">
      <c r="A37855">
        <v>56200</v>
      </c>
      <c r="B37855">
        <v>6351023</v>
      </c>
      <c r="C37855" s="3">
        <v>41495</v>
      </c>
      <c r="D37855">
        <v>7273806</v>
      </c>
      <c r="E37855" s="2" t="s">
        <v>277</v>
      </c>
      <c r="F37855" s="2" t="s">
        <v>47234</v>
      </c>
    </row>
    <row r="37856" spans="1:6" x14ac:dyDescent="0.25">
      <c r="A37856">
        <v>56200</v>
      </c>
      <c r="B37856">
        <v>6386153</v>
      </c>
      <c r="C37856" s="3">
        <v>41497</v>
      </c>
      <c r="D37856">
        <v>4677431</v>
      </c>
      <c r="E37856" s="2" t="s">
        <v>47235</v>
      </c>
      <c r="F37856" s="2" t="s">
        <v>47236</v>
      </c>
    </row>
    <row r="37857" spans="1:6" x14ac:dyDescent="0.25">
      <c r="A37857">
        <v>56200</v>
      </c>
      <c r="B37857">
        <v>6484696</v>
      </c>
      <c r="C37857" s="3">
        <v>41500</v>
      </c>
      <c r="D37857">
        <v>102701</v>
      </c>
      <c r="E37857" s="2" t="s">
        <v>138</v>
      </c>
      <c r="F37857" s="2" t="s">
        <v>47237</v>
      </c>
    </row>
    <row r="37858" spans="1:6" x14ac:dyDescent="0.25">
      <c r="A37858">
        <v>56200</v>
      </c>
      <c r="B37858">
        <v>6527282</v>
      </c>
      <c r="C37858" s="3">
        <v>41501</v>
      </c>
      <c r="D37858">
        <v>2488326</v>
      </c>
      <c r="E37858" s="2" t="s">
        <v>1266</v>
      </c>
      <c r="F37858" s="2" t="s">
        <v>47238</v>
      </c>
    </row>
    <row r="37859" spans="1:6" x14ac:dyDescent="0.25">
      <c r="A37859">
        <v>56200</v>
      </c>
      <c r="B37859">
        <v>6557551</v>
      </c>
      <c r="C37859" s="3">
        <v>41503</v>
      </c>
      <c r="D37859">
        <v>6899355</v>
      </c>
      <c r="E37859" s="2" t="s">
        <v>1835</v>
      </c>
      <c r="F37859" s="2" t="s">
        <v>47239</v>
      </c>
    </row>
    <row r="37860" spans="1:6" x14ac:dyDescent="0.25">
      <c r="A37860">
        <v>56200</v>
      </c>
      <c r="B37860">
        <v>6694617</v>
      </c>
      <c r="C37860" s="3">
        <v>41507</v>
      </c>
      <c r="D37860">
        <v>7885579</v>
      </c>
      <c r="E37860" s="2" t="s">
        <v>154</v>
      </c>
      <c r="F37860" s="2" t="s">
        <v>47240</v>
      </c>
    </row>
    <row r="37861" spans="1:6" x14ac:dyDescent="0.25">
      <c r="A37861">
        <v>56200</v>
      </c>
      <c r="B37861">
        <v>6744215</v>
      </c>
      <c r="C37861" s="3">
        <v>41509</v>
      </c>
      <c r="D37861">
        <v>8158883</v>
      </c>
      <c r="E37861" s="2" t="s">
        <v>47241</v>
      </c>
      <c r="F37861" s="2" t="s">
        <v>47242</v>
      </c>
    </row>
    <row r="37862" spans="1:6" x14ac:dyDescent="0.25">
      <c r="A37862">
        <v>56200</v>
      </c>
      <c r="B37862">
        <v>6838001</v>
      </c>
      <c r="C37862" s="3">
        <v>41512</v>
      </c>
      <c r="D37862">
        <v>3507136</v>
      </c>
      <c r="E37862" s="2" t="s">
        <v>1589</v>
      </c>
      <c r="F37862" s="2" t="s">
        <v>47243</v>
      </c>
    </row>
    <row r="37863" spans="1:6" x14ac:dyDescent="0.25">
      <c r="A37863">
        <v>56200</v>
      </c>
      <c r="B37863">
        <v>7159550</v>
      </c>
      <c r="C37863" s="3">
        <v>41526</v>
      </c>
      <c r="D37863">
        <v>7405513</v>
      </c>
      <c r="E37863" s="2" t="s">
        <v>2300</v>
      </c>
      <c r="F37863" s="2" t="s">
        <v>47244</v>
      </c>
    </row>
    <row r="37864" spans="1:6" x14ac:dyDescent="0.25">
      <c r="A37864">
        <v>56200</v>
      </c>
      <c r="B37864">
        <v>7238094</v>
      </c>
      <c r="C37864" s="3">
        <v>41530</v>
      </c>
      <c r="D37864">
        <v>6561005</v>
      </c>
      <c r="E37864" s="2" t="s">
        <v>312</v>
      </c>
      <c r="F37864" s="2" t="s">
        <v>47245</v>
      </c>
    </row>
    <row r="37865" spans="1:6" x14ac:dyDescent="0.25">
      <c r="A37865">
        <v>56200</v>
      </c>
      <c r="B37865">
        <v>7448471</v>
      </c>
      <c r="C37865" s="3">
        <v>41537</v>
      </c>
      <c r="D37865">
        <v>8830905</v>
      </c>
      <c r="E37865" s="2" t="s">
        <v>30797</v>
      </c>
      <c r="F37865" s="2" t="s">
        <v>47246</v>
      </c>
    </row>
    <row r="37866" spans="1:6" x14ac:dyDescent="0.25">
      <c r="A37866">
        <v>56200</v>
      </c>
      <c r="B37866">
        <v>7575588</v>
      </c>
      <c r="C37866" s="3">
        <v>41542</v>
      </c>
      <c r="D37866">
        <v>6696009</v>
      </c>
      <c r="E37866" s="2" t="s">
        <v>266</v>
      </c>
      <c r="F37866" s="2" t="s">
        <v>47247</v>
      </c>
    </row>
    <row r="37867" spans="1:6" x14ac:dyDescent="0.25">
      <c r="A37867">
        <v>56200</v>
      </c>
      <c r="B37867">
        <v>7621159</v>
      </c>
      <c r="C37867" s="3">
        <v>41544</v>
      </c>
      <c r="D37867">
        <v>5159357</v>
      </c>
      <c r="E37867" s="2" t="s">
        <v>8162</v>
      </c>
      <c r="F37867" s="2" t="s">
        <v>47248</v>
      </c>
    </row>
    <row r="37868" spans="1:6" x14ac:dyDescent="0.25">
      <c r="A37868">
        <v>56200</v>
      </c>
      <c r="B37868">
        <v>7666607</v>
      </c>
      <c r="C37868" s="3">
        <v>41546</v>
      </c>
      <c r="D37868">
        <v>1763960</v>
      </c>
      <c r="E37868" s="2" t="s">
        <v>3523</v>
      </c>
      <c r="F37868" s="2" t="s">
        <v>47249</v>
      </c>
    </row>
    <row r="37869" spans="1:6" x14ac:dyDescent="0.25">
      <c r="A37869">
        <v>56200</v>
      </c>
      <c r="B37869">
        <v>7824566</v>
      </c>
      <c r="C37869" s="3">
        <v>41552</v>
      </c>
      <c r="D37869">
        <v>5433253</v>
      </c>
      <c r="E37869" s="2" t="s">
        <v>619</v>
      </c>
      <c r="F37869" s="2" t="s">
        <v>47250</v>
      </c>
    </row>
    <row r="37870" spans="1:6" x14ac:dyDescent="0.25">
      <c r="A37870">
        <v>56200</v>
      </c>
      <c r="B37870">
        <v>7853808</v>
      </c>
      <c r="C37870" s="3">
        <v>41553</v>
      </c>
      <c r="D37870">
        <v>8640857</v>
      </c>
      <c r="E37870" s="2" t="s">
        <v>536</v>
      </c>
      <c r="F37870" s="2" t="s">
        <v>47251</v>
      </c>
    </row>
    <row r="37871" spans="1:6" x14ac:dyDescent="0.25">
      <c r="A37871">
        <v>56200</v>
      </c>
      <c r="B37871">
        <v>7940022</v>
      </c>
      <c r="C37871" s="3">
        <v>41556</v>
      </c>
      <c r="D37871">
        <v>3965863</v>
      </c>
      <c r="E37871" s="2" t="s">
        <v>302</v>
      </c>
      <c r="F37871" s="2" t="s">
        <v>47252</v>
      </c>
    </row>
    <row r="37872" spans="1:6" x14ac:dyDescent="0.25">
      <c r="A37872">
        <v>56200</v>
      </c>
      <c r="B37872">
        <v>7983824</v>
      </c>
      <c r="C37872" s="3">
        <v>41558</v>
      </c>
      <c r="D37872">
        <v>5632322</v>
      </c>
      <c r="E37872" s="2" t="s">
        <v>312</v>
      </c>
      <c r="F37872" s="2" t="s">
        <v>47253</v>
      </c>
    </row>
    <row r="37873" spans="1:6" x14ac:dyDescent="0.25">
      <c r="A37873">
        <v>56200</v>
      </c>
      <c r="B37873">
        <v>8108920</v>
      </c>
      <c r="C37873" s="3">
        <v>41563</v>
      </c>
      <c r="D37873">
        <v>3171650</v>
      </c>
      <c r="E37873" s="2" t="s">
        <v>47254</v>
      </c>
      <c r="F37873" s="2" t="s">
        <v>47255</v>
      </c>
    </row>
    <row r="37874" spans="1:6" x14ac:dyDescent="0.25">
      <c r="A37874">
        <v>56200</v>
      </c>
      <c r="B37874">
        <v>8145162</v>
      </c>
      <c r="C37874" s="3">
        <v>41564</v>
      </c>
      <c r="D37874">
        <v>9336552</v>
      </c>
      <c r="E37874" s="2" t="s">
        <v>1425</v>
      </c>
      <c r="F37874" s="2" t="s">
        <v>47256</v>
      </c>
    </row>
    <row r="37875" spans="1:6" x14ac:dyDescent="0.25">
      <c r="A37875">
        <v>56200</v>
      </c>
      <c r="B37875">
        <v>8324226</v>
      </c>
      <c r="C37875" s="3">
        <v>41573</v>
      </c>
      <c r="D37875">
        <v>4122854</v>
      </c>
      <c r="E37875" s="2" t="s">
        <v>1548</v>
      </c>
      <c r="F37875" s="2" t="s">
        <v>47257</v>
      </c>
    </row>
    <row r="37876" spans="1:6" x14ac:dyDescent="0.25">
      <c r="A37876">
        <v>56200</v>
      </c>
      <c r="B37876">
        <v>8399218</v>
      </c>
      <c r="C37876" s="3">
        <v>41575</v>
      </c>
      <c r="D37876">
        <v>9620285</v>
      </c>
      <c r="E37876" s="2" t="s">
        <v>19671</v>
      </c>
      <c r="F37876" s="2" t="s">
        <v>47258</v>
      </c>
    </row>
    <row r="37877" spans="1:6" x14ac:dyDescent="0.25">
      <c r="A37877">
        <v>56200</v>
      </c>
      <c r="B37877">
        <v>8558619</v>
      </c>
      <c r="C37877" s="3">
        <v>41583</v>
      </c>
      <c r="D37877">
        <v>6664357</v>
      </c>
      <c r="E37877" s="2" t="s">
        <v>6162</v>
      </c>
      <c r="F37877" s="2" t="s">
        <v>47259</v>
      </c>
    </row>
    <row r="37878" spans="1:6" x14ac:dyDescent="0.25">
      <c r="A37878">
        <v>56200</v>
      </c>
      <c r="B37878">
        <v>8620131</v>
      </c>
      <c r="C37878" s="3">
        <v>41586</v>
      </c>
      <c r="D37878">
        <v>5455789</v>
      </c>
      <c r="E37878" s="2" t="s">
        <v>47260</v>
      </c>
      <c r="F37878" s="2" t="s">
        <v>47261</v>
      </c>
    </row>
    <row r="37879" spans="1:6" x14ac:dyDescent="0.25">
      <c r="A37879">
        <v>56200</v>
      </c>
      <c r="B37879">
        <v>8652901</v>
      </c>
      <c r="C37879" s="3">
        <v>41589</v>
      </c>
      <c r="D37879">
        <v>5802983</v>
      </c>
      <c r="E37879" s="2" t="s">
        <v>47262</v>
      </c>
      <c r="F37879" s="2" t="s">
        <v>47263</v>
      </c>
    </row>
    <row r="37880" spans="1:6" x14ac:dyDescent="0.25">
      <c r="A37880">
        <v>56200</v>
      </c>
      <c r="B37880">
        <v>8780263</v>
      </c>
      <c r="C37880" s="3">
        <v>41596</v>
      </c>
      <c r="D37880">
        <v>3875982</v>
      </c>
      <c r="E37880" s="2" t="s">
        <v>7573</v>
      </c>
      <c r="F37880" s="2" t="s">
        <v>47264</v>
      </c>
    </row>
    <row r="37881" spans="1:6" x14ac:dyDescent="0.25">
      <c r="A37881">
        <v>56200</v>
      </c>
      <c r="B37881">
        <v>8843366</v>
      </c>
      <c r="C37881" s="3">
        <v>41599</v>
      </c>
      <c r="D37881">
        <v>8586475</v>
      </c>
      <c r="E37881" s="2" t="s">
        <v>4072</v>
      </c>
      <c r="F37881" s="2" t="s">
        <v>47265</v>
      </c>
    </row>
    <row r="37882" spans="1:6" x14ac:dyDescent="0.25">
      <c r="A37882">
        <v>56200</v>
      </c>
      <c r="B37882">
        <v>8873498</v>
      </c>
      <c r="C37882" s="3">
        <v>41601</v>
      </c>
      <c r="D37882">
        <v>9832870</v>
      </c>
      <c r="E37882" s="2" t="s">
        <v>30477</v>
      </c>
      <c r="F37882" s="2" t="s">
        <v>47266</v>
      </c>
    </row>
    <row r="37883" spans="1:6" x14ac:dyDescent="0.25">
      <c r="A37883">
        <v>56200</v>
      </c>
      <c r="B37883">
        <v>8973118</v>
      </c>
      <c r="C37883" s="3">
        <v>41607</v>
      </c>
      <c r="D37883">
        <v>10110353</v>
      </c>
      <c r="E37883" s="2" t="s">
        <v>302</v>
      </c>
      <c r="F37883" s="2" t="s">
        <v>47267</v>
      </c>
    </row>
    <row r="37884" spans="1:6" x14ac:dyDescent="0.25">
      <c r="A37884">
        <v>56200</v>
      </c>
      <c r="B37884">
        <v>9203933</v>
      </c>
      <c r="C37884" s="3">
        <v>41621</v>
      </c>
      <c r="D37884">
        <v>9776400</v>
      </c>
      <c r="E37884" s="2" t="s">
        <v>1161</v>
      </c>
      <c r="F37884" s="2" t="s">
        <v>47268</v>
      </c>
    </row>
    <row r="37885" spans="1:6" x14ac:dyDescent="0.25">
      <c r="A37885">
        <v>56200</v>
      </c>
      <c r="B37885">
        <v>9240568</v>
      </c>
      <c r="C37885" s="3">
        <v>41624</v>
      </c>
      <c r="D37885">
        <v>5928506</v>
      </c>
      <c r="E37885" s="2" t="s">
        <v>254</v>
      </c>
      <c r="F37885" s="2" t="s">
        <v>47269</v>
      </c>
    </row>
    <row r="37886" spans="1:6" x14ac:dyDescent="0.25">
      <c r="A37886">
        <v>56200</v>
      </c>
      <c r="B37886">
        <v>9275035</v>
      </c>
      <c r="C37886" s="3">
        <v>41625</v>
      </c>
      <c r="D37886">
        <v>3665565</v>
      </c>
      <c r="E37886" s="2" t="s">
        <v>6276</v>
      </c>
      <c r="F37886" s="2" t="s">
        <v>47270</v>
      </c>
    </row>
    <row r="37887" spans="1:6" x14ac:dyDescent="0.25">
      <c r="A37887">
        <v>56200</v>
      </c>
      <c r="B37887">
        <v>9305851</v>
      </c>
      <c r="C37887" s="3">
        <v>41628</v>
      </c>
      <c r="D37887">
        <v>7777877</v>
      </c>
      <c r="E37887" s="2" t="s">
        <v>1360</v>
      </c>
      <c r="F37887" s="2" t="s">
        <v>47271</v>
      </c>
    </row>
    <row r="37888" spans="1:6" x14ac:dyDescent="0.25">
      <c r="A37888">
        <v>56200</v>
      </c>
      <c r="B37888">
        <v>9516161</v>
      </c>
      <c r="C37888" s="3">
        <v>41640</v>
      </c>
      <c r="D37888">
        <v>8924078</v>
      </c>
      <c r="E37888" s="2" t="s">
        <v>154</v>
      </c>
      <c r="F37888" s="2" t="s">
        <v>47272</v>
      </c>
    </row>
    <row r="37889" spans="1:6" x14ac:dyDescent="0.25">
      <c r="A37889">
        <v>56200</v>
      </c>
      <c r="B37889">
        <v>9538381</v>
      </c>
      <c r="C37889" s="3">
        <v>41641</v>
      </c>
      <c r="D37889">
        <v>1211060</v>
      </c>
      <c r="E37889" s="2" t="s">
        <v>1978</v>
      </c>
      <c r="F37889" s="2" t="s">
        <v>47273</v>
      </c>
    </row>
    <row r="37890" spans="1:6" x14ac:dyDescent="0.25">
      <c r="A37890">
        <v>56200</v>
      </c>
      <c r="B37890">
        <v>9661647</v>
      </c>
      <c r="C37890" s="3">
        <v>41643</v>
      </c>
      <c r="D37890">
        <v>2675502</v>
      </c>
      <c r="E37890" s="2" t="s">
        <v>479</v>
      </c>
      <c r="F37890" s="2" t="s">
        <v>47274</v>
      </c>
    </row>
    <row r="37891" spans="1:6" x14ac:dyDescent="0.25">
      <c r="A37891">
        <v>56200</v>
      </c>
      <c r="B37891">
        <v>9833083</v>
      </c>
      <c r="C37891" s="3">
        <v>41652</v>
      </c>
      <c r="D37891">
        <v>9975610</v>
      </c>
      <c r="E37891" s="2" t="s">
        <v>2187</v>
      </c>
      <c r="F37891" s="2" t="s">
        <v>47275</v>
      </c>
    </row>
    <row r="37892" spans="1:6" x14ac:dyDescent="0.25">
      <c r="A37892">
        <v>56200</v>
      </c>
      <c r="B37892">
        <v>10078430</v>
      </c>
      <c r="C37892" s="3">
        <v>41668</v>
      </c>
      <c r="D37892">
        <v>10475085</v>
      </c>
      <c r="E37892" s="2" t="s">
        <v>284</v>
      </c>
      <c r="F37892" s="2" t="s">
        <v>47276</v>
      </c>
    </row>
    <row r="37893" spans="1:6" x14ac:dyDescent="0.25">
      <c r="A37893">
        <v>56200</v>
      </c>
      <c r="B37893">
        <v>10119005</v>
      </c>
      <c r="C37893" s="3">
        <v>41671</v>
      </c>
      <c r="D37893">
        <v>10910476</v>
      </c>
      <c r="E37893" s="2" t="s">
        <v>2980</v>
      </c>
      <c r="F37893" s="2" t="s">
        <v>47277</v>
      </c>
    </row>
    <row r="37894" spans="1:6" x14ac:dyDescent="0.25">
      <c r="A37894">
        <v>56200</v>
      </c>
      <c r="B37894">
        <v>10204685</v>
      </c>
      <c r="C37894" s="3">
        <v>41676</v>
      </c>
      <c r="D37894">
        <v>10553222</v>
      </c>
      <c r="E37894" s="2" t="s">
        <v>1377</v>
      </c>
      <c r="F37894" s="2" t="s">
        <v>47278</v>
      </c>
    </row>
    <row r="37895" spans="1:6" x14ac:dyDescent="0.25">
      <c r="A37895">
        <v>56200</v>
      </c>
      <c r="B37895">
        <v>10362615</v>
      </c>
      <c r="C37895" s="3">
        <v>41686</v>
      </c>
      <c r="D37895">
        <v>9110089</v>
      </c>
      <c r="E37895" s="2" t="s">
        <v>1266</v>
      </c>
      <c r="F37895" s="2" t="s">
        <v>47279</v>
      </c>
    </row>
    <row r="37896" spans="1:6" x14ac:dyDescent="0.25">
      <c r="A37896">
        <v>56200</v>
      </c>
      <c r="B37896">
        <v>10475993</v>
      </c>
      <c r="C37896" s="3">
        <v>41691</v>
      </c>
      <c r="D37896">
        <v>4946538</v>
      </c>
      <c r="E37896" s="2" t="s">
        <v>268</v>
      </c>
      <c r="F37896" s="2" t="s">
        <v>47280</v>
      </c>
    </row>
    <row r="37897" spans="1:6" x14ac:dyDescent="0.25">
      <c r="A37897">
        <v>56200</v>
      </c>
      <c r="B37897">
        <v>10524312</v>
      </c>
      <c r="C37897" s="3">
        <v>41693</v>
      </c>
      <c r="D37897">
        <v>1011906</v>
      </c>
      <c r="E37897" s="2" t="s">
        <v>47281</v>
      </c>
      <c r="F37897" s="2" t="s">
        <v>47282</v>
      </c>
    </row>
    <row r="37898" spans="1:6" x14ac:dyDescent="0.25">
      <c r="A37898">
        <v>56200</v>
      </c>
      <c r="B37898">
        <v>10601854</v>
      </c>
      <c r="C37898" s="3">
        <v>41697</v>
      </c>
      <c r="D37898">
        <v>7254513</v>
      </c>
      <c r="E37898" s="2" t="s">
        <v>1939</v>
      </c>
      <c r="F37898" s="2" t="s">
        <v>47283</v>
      </c>
    </row>
    <row r="37899" spans="1:6" x14ac:dyDescent="0.25">
      <c r="A37899">
        <v>56200</v>
      </c>
      <c r="B37899">
        <v>10945884</v>
      </c>
      <c r="C37899" s="3">
        <v>41712</v>
      </c>
      <c r="D37899">
        <v>11130183</v>
      </c>
      <c r="E37899" s="2" t="s">
        <v>560</v>
      </c>
      <c r="F37899" s="2" t="s">
        <v>47284</v>
      </c>
    </row>
    <row r="37900" spans="1:6" x14ac:dyDescent="0.25">
      <c r="A37900">
        <v>56200</v>
      </c>
      <c r="B37900">
        <v>11088821</v>
      </c>
      <c r="C37900" s="3">
        <v>41718</v>
      </c>
      <c r="D37900">
        <v>10430143</v>
      </c>
      <c r="E37900" s="2" t="s">
        <v>508</v>
      </c>
      <c r="F37900" s="2" t="s">
        <v>47285</v>
      </c>
    </row>
    <row r="37901" spans="1:6" x14ac:dyDescent="0.25">
      <c r="A37901">
        <v>56200</v>
      </c>
      <c r="B37901">
        <v>11279395</v>
      </c>
      <c r="C37901" s="3">
        <v>41726</v>
      </c>
      <c r="D37901">
        <v>165502</v>
      </c>
      <c r="E37901" s="2" t="s">
        <v>9097</v>
      </c>
      <c r="F37901" s="2" t="s">
        <v>47286</v>
      </c>
    </row>
    <row r="37902" spans="1:6" x14ac:dyDescent="0.25">
      <c r="A37902">
        <v>56200</v>
      </c>
      <c r="B37902">
        <v>11429634</v>
      </c>
      <c r="C37902" s="3">
        <v>41731</v>
      </c>
      <c r="D37902">
        <v>11078844</v>
      </c>
      <c r="E37902" s="2" t="s">
        <v>3353</v>
      </c>
      <c r="F37902" s="2" t="s">
        <v>47287</v>
      </c>
    </row>
    <row r="37903" spans="1:6" x14ac:dyDescent="0.25">
      <c r="A37903">
        <v>56200</v>
      </c>
      <c r="B37903">
        <v>11577682</v>
      </c>
      <c r="C37903" s="3">
        <v>41737</v>
      </c>
      <c r="D37903">
        <v>2202259</v>
      </c>
      <c r="E37903" s="2" t="s">
        <v>47288</v>
      </c>
      <c r="F37903" s="2" t="s">
        <v>47289</v>
      </c>
    </row>
    <row r="37904" spans="1:6" x14ac:dyDescent="0.25">
      <c r="A37904">
        <v>56200</v>
      </c>
      <c r="B37904">
        <v>11900413</v>
      </c>
      <c r="C37904" s="3">
        <v>41747</v>
      </c>
      <c r="D37904">
        <v>13838123</v>
      </c>
      <c r="E37904" s="2" t="s">
        <v>1634</v>
      </c>
      <c r="F37904" s="2" t="s">
        <v>47290</v>
      </c>
    </row>
    <row r="37905" spans="1:6" x14ac:dyDescent="0.25">
      <c r="A37905">
        <v>56200</v>
      </c>
      <c r="B37905">
        <v>12083721</v>
      </c>
      <c r="C37905" s="3">
        <v>41751</v>
      </c>
      <c r="D37905">
        <v>13822982</v>
      </c>
      <c r="E37905" s="2" t="s">
        <v>128</v>
      </c>
      <c r="F37905" s="2" t="s">
        <v>47291</v>
      </c>
    </row>
    <row r="37906" spans="1:6" x14ac:dyDescent="0.25">
      <c r="A37906">
        <v>56200</v>
      </c>
      <c r="B37906">
        <v>12234013</v>
      </c>
      <c r="C37906" s="3">
        <v>41756</v>
      </c>
      <c r="D37906">
        <v>11056159</v>
      </c>
      <c r="E37906" s="2" t="s">
        <v>430</v>
      </c>
      <c r="F37906" s="2" t="s">
        <v>47292</v>
      </c>
    </row>
    <row r="37907" spans="1:6" x14ac:dyDescent="0.25">
      <c r="A37907">
        <v>56200</v>
      </c>
      <c r="B37907">
        <v>12363427</v>
      </c>
      <c r="C37907" s="3">
        <v>41759</v>
      </c>
      <c r="D37907">
        <v>2075846</v>
      </c>
      <c r="E37907" s="2" t="s">
        <v>47217</v>
      </c>
      <c r="F37907" s="2" t="s">
        <v>47293</v>
      </c>
    </row>
    <row r="37908" spans="1:6" x14ac:dyDescent="0.25">
      <c r="A37908">
        <v>56200</v>
      </c>
      <c r="B37908">
        <v>12429464</v>
      </c>
      <c r="C37908" s="3">
        <v>41761</v>
      </c>
      <c r="D37908">
        <v>13078412</v>
      </c>
      <c r="E37908" s="2" t="s">
        <v>250</v>
      </c>
      <c r="F37908" s="2" t="s">
        <v>47294</v>
      </c>
    </row>
    <row r="37909" spans="1:6" x14ac:dyDescent="0.25">
      <c r="A37909">
        <v>56200</v>
      </c>
      <c r="B37909">
        <v>12488053</v>
      </c>
      <c r="C37909" s="3">
        <v>41763</v>
      </c>
      <c r="D37909">
        <v>12301733</v>
      </c>
      <c r="E37909" s="2" t="s">
        <v>665</v>
      </c>
      <c r="F37909" s="2" t="s">
        <v>47295</v>
      </c>
    </row>
    <row r="37910" spans="1:6" x14ac:dyDescent="0.25">
      <c r="A37910">
        <v>56200</v>
      </c>
      <c r="B37910">
        <v>12667823</v>
      </c>
      <c r="C37910" s="3">
        <v>41766</v>
      </c>
      <c r="D37910">
        <v>10547387</v>
      </c>
      <c r="E37910" s="2" t="s">
        <v>47296</v>
      </c>
      <c r="F37910" s="2" t="s">
        <v>47297</v>
      </c>
    </row>
    <row r="37911" spans="1:6" x14ac:dyDescent="0.25">
      <c r="A37911">
        <v>56200</v>
      </c>
      <c r="B37911">
        <v>12777358</v>
      </c>
      <c r="C37911" s="3">
        <v>41770</v>
      </c>
      <c r="D37911">
        <v>12613084</v>
      </c>
      <c r="E37911" s="2" t="s">
        <v>4089</v>
      </c>
      <c r="F37911" s="2" t="s">
        <v>47298</v>
      </c>
    </row>
    <row r="37912" spans="1:6" x14ac:dyDescent="0.25">
      <c r="A37912">
        <v>56200</v>
      </c>
      <c r="B37912">
        <v>12968764</v>
      </c>
      <c r="C37912" s="3">
        <v>41775</v>
      </c>
      <c r="D37912">
        <v>8112759</v>
      </c>
      <c r="E37912" s="2" t="s">
        <v>833</v>
      </c>
      <c r="F37912" s="2" t="s">
        <v>47299</v>
      </c>
    </row>
    <row r="37913" spans="1:6" x14ac:dyDescent="0.25">
      <c r="A37913">
        <v>56200</v>
      </c>
      <c r="B37913">
        <v>13049502</v>
      </c>
      <c r="C37913" s="3">
        <v>41777</v>
      </c>
      <c r="D37913">
        <v>15138563</v>
      </c>
      <c r="E37913" s="2" t="s">
        <v>66</v>
      </c>
      <c r="F37913" s="2" t="s">
        <v>47300</v>
      </c>
    </row>
    <row r="37914" spans="1:6" x14ac:dyDescent="0.25">
      <c r="A37914">
        <v>56200</v>
      </c>
      <c r="B37914">
        <v>13560254</v>
      </c>
      <c r="C37914" s="3">
        <v>41790</v>
      </c>
      <c r="D37914">
        <v>9914842</v>
      </c>
      <c r="E37914" s="2" t="s">
        <v>47301</v>
      </c>
      <c r="F37914" s="2" t="s">
        <v>47302</v>
      </c>
    </row>
    <row r="37915" spans="1:6" x14ac:dyDescent="0.25">
      <c r="A37915">
        <v>56200</v>
      </c>
      <c r="B37915">
        <v>13810411</v>
      </c>
      <c r="C37915" s="3">
        <v>41795</v>
      </c>
      <c r="D37915">
        <v>11407022</v>
      </c>
      <c r="E37915" s="2" t="s">
        <v>134</v>
      </c>
      <c r="F37915" s="2" t="s">
        <v>47303</v>
      </c>
    </row>
    <row r="37916" spans="1:6" x14ac:dyDescent="0.25">
      <c r="A37916">
        <v>56200</v>
      </c>
      <c r="B37916">
        <v>14178701</v>
      </c>
      <c r="C37916" s="3">
        <v>41804</v>
      </c>
      <c r="D37916">
        <v>11648474</v>
      </c>
      <c r="E37916" s="2" t="s">
        <v>6303</v>
      </c>
      <c r="F37916" s="2" t="s">
        <v>47304</v>
      </c>
    </row>
    <row r="37917" spans="1:6" x14ac:dyDescent="0.25">
      <c r="A37917">
        <v>56200</v>
      </c>
      <c r="B37917">
        <v>14243198</v>
      </c>
      <c r="C37917" s="3">
        <v>41805</v>
      </c>
      <c r="D37917">
        <v>12812292</v>
      </c>
      <c r="E37917" s="2" t="s">
        <v>47305</v>
      </c>
      <c r="F37917" s="2" t="s">
        <v>47306</v>
      </c>
    </row>
    <row r="37918" spans="1:6" x14ac:dyDescent="0.25">
      <c r="A37918">
        <v>56200</v>
      </c>
      <c r="B37918">
        <v>14341933</v>
      </c>
      <c r="C37918" s="3">
        <v>41807</v>
      </c>
      <c r="D37918">
        <v>13466548</v>
      </c>
      <c r="E37918" s="2" t="s">
        <v>394</v>
      </c>
      <c r="F37918" s="2" t="s">
        <v>47307</v>
      </c>
    </row>
    <row r="37919" spans="1:6" x14ac:dyDescent="0.25">
      <c r="A37919">
        <v>56200</v>
      </c>
      <c r="B37919">
        <v>15024964</v>
      </c>
      <c r="C37919" s="3">
        <v>41821</v>
      </c>
      <c r="D37919">
        <v>7851343</v>
      </c>
      <c r="E37919" s="2" t="s">
        <v>7015</v>
      </c>
      <c r="F37919" s="2" t="s">
        <v>47308</v>
      </c>
    </row>
    <row r="37920" spans="1:6" x14ac:dyDescent="0.25">
      <c r="A37920">
        <v>56200</v>
      </c>
      <c r="B37920">
        <v>15221884</v>
      </c>
      <c r="C37920" s="3">
        <v>41825</v>
      </c>
      <c r="D37920">
        <v>9850137</v>
      </c>
      <c r="E37920" s="2" t="s">
        <v>47309</v>
      </c>
      <c r="F37920" s="2" t="s">
        <v>47310</v>
      </c>
    </row>
    <row r="37921" spans="1:6" x14ac:dyDescent="0.25">
      <c r="A37921">
        <v>56200</v>
      </c>
      <c r="B37921">
        <v>15385740</v>
      </c>
      <c r="C37921" s="3">
        <v>41828</v>
      </c>
      <c r="D37921">
        <v>10146330</v>
      </c>
      <c r="E37921" s="2" t="s">
        <v>918</v>
      </c>
      <c r="F37921" s="2" t="s">
        <v>47311</v>
      </c>
    </row>
    <row r="37922" spans="1:6" x14ac:dyDescent="0.25">
      <c r="A37922">
        <v>56200</v>
      </c>
      <c r="B37922">
        <v>15812733</v>
      </c>
      <c r="C37922" s="3">
        <v>41836</v>
      </c>
      <c r="D37922">
        <v>13412267</v>
      </c>
      <c r="E37922" s="2" t="s">
        <v>1236</v>
      </c>
      <c r="F37922" s="2" t="s">
        <v>47312</v>
      </c>
    </row>
    <row r="37923" spans="1:6" x14ac:dyDescent="0.25">
      <c r="A37923">
        <v>56200</v>
      </c>
      <c r="B37923">
        <v>16075597</v>
      </c>
      <c r="C37923" s="3">
        <v>41842</v>
      </c>
      <c r="D37923">
        <v>13442362</v>
      </c>
      <c r="E37923" s="2" t="s">
        <v>3006</v>
      </c>
      <c r="F37923" s="2" t="s">
        <v>47313</v>
      </c>
    </row>
    <row r="37924" spans="1:6" x14ac:dyDescent="0.25">
      <c r="A37924">
        <v>56200</v>
      </c>
      <c r="B37924">
        <v>16650665</v>
      </c>
      <c r="C37924" s="3">
        <v>41851</v>
      </c>
      <c r="D37924">
        <v>10784874</v>
      </c>
      <c r="E37924" s="2" t="s">
        <v>277</v>
      </c>
      <c r="F37924" s="2" t="s">
        <v>47314</v>
      </c>
    </row>
    <row r="37925" spans="1:6" x14ac:dyDescent="0.25">
      <c r="A37925">
        <v>56200</v>
      </c>
      <c r="B37925">
        <v>16804947</v>
      </c>
      <c r="C37925" s="3">
        <v>41853</v>
      </c>
      <c r="D37925">
        <v>18834209</v>
      </c>
      <c r="E37925" s="2" t="s">
        <v>1999</v>
      </c>
      <c r="F37925" s="2" t="s">
        <v>47315</v>
      </c>
    </row>
    <row r="37926" spans="1:6" x14ac:dyDescent="0.25">
      <c r="A37926">
        <v>56200</v>
      </c>
      <c r="B37926">
        <v>17441996</v>
      </c>
      <c r="C37926" s="3">
        <v>41863</v>
      </c>
      <c r="D37926">
        <v>16592007</v>
      </c>
      <c r="E37926" s="2" t="s">
        <v>2579</v>
      </c>
      <c r="F37926" s="2" t="s">
        <v>47316</v>
      </c>
    </row>
    <row r="37927" spans="1:6" x14ac:dyDescent="0.25">
      <c r="A37927">
        <v>56200</v>
      </c>
      <c r="B37927">
        <v>17634862</v>
      </c>
      <c r="C37927" s="3">
        <v>41866</v>
      </c>
      <c r="D37927">
        <v>18113153</v>
      </c>
      <c r="E37927" s="2" t="s">
        <v>40302</v>
      </c>
      <c r="F37927" s="2" t="s">
        <v>47317</v>
      </c>
    </row>
    <row r="37928" spans="1:6" x14ac:dyDescent="0.25">
      <c r="A37928">
        <v>56200</v>
      </c>
      <c r="B37928">
        <v>18183448</v>
      </c>
      <c r="C37928" s="3">
        <v>41874</v>
      </c>
      <c r="D37928">
        <v>12978135</v>
      </c>
      <c r="E37928" s="2" t="s">
        <v>4446</v>
      </c>
      <c r="F37928" s="2" t="s">
        <v>47318</v>
      </c>
    </row>
    <row r="37929" spans="1:6" x14ac:dyDescent="0.25">
      <c r="A37929">
        <v>56200</v>
      </c>
      <c r="B37929">
        <v>18322425</v>
      </c>
      <c r="C37929" s="3">
        <v>41876</v>
      </c>
      <c r="D37929">
        <v>227452</v>
      </c>
      <c r="E37929" s="2" t="s">
        <v>273</v>
      </c>
      <c r="F37929" s="2" t="s">
        <v>47319</v>
      </c>
    </row>
    <row r="37930" spans="1:6" x14ac:dyDescent="0.25">
      <c r="A37930">
        <v>56200</v>
      </c>
      <c r="B37930">
        <v>18518176</v>
      </c>
      <c r="C37930" s="3">
        <v>41879</v>
      </c>
      <c r="D37930">
        <v>13412392</v>
      </c>
      <c r="E37930" s="2" t="s">
        <v>1266</v>
      </c>
      <c r="F37930" s="2" t="s">
        <v>47320</v>
      </c>
    </row>
    <row r="37931" spans="1:6" x14ac:dyDescent="0.25">
      <c r="A37931">
        <v>56200</v>
      </c>
      <c r="B37931">
        <v>18577072</v>
      </c>
      <c r="C37931" s="3">
        <v>41879</v>
      </c>
      <c r="D37931">
        <v>1156807</v>
      </c>
      <c r="E37931" s="2" t="s">
        <v>1767</v>
      </c>
      <c r="F37931" s="2" t="s">
        <v>47321</v>
      </c>
    </row>
    <row r="37932" spans="1:6" x14ac:dyDescent="0.25">
      <c r="A37932">
        <v>56200</v>
      </c>
      <c r="B37932">
        <v>18791185</v>
      </c>
      <c r="C37932" s="3">
        <v>41883</v>
      </c>
      <c r="D37932">
        <v>8855865</v>
      </c>
      <c r="E37932" s="2" t="s">
        <v>653</v>
      </c>
      <c r="F37932" s="2" t="s">
        <v>47322</v>
      </c>
    </row>
    <row r="37933" spans="1:6" x14ac:dyDescent="0.25">
      <c r="A37933">
        <v>56200</v>
      </c>
      <c r="B37933">
        <v>19070996</v>
      </c>
      <c r="C37933" s="3">
        <v>41888</v>
      </c>
      <c r="D37933">
        <v>3267579</v>
      </c>
      <c r="E37933" s="2" t="s">
        <v>5232</v>
      </c>
      <c r="F37933" s="2" t="s">
        <v>47323</v>
      </c>
    </row>
    <row r="37934" spans="1:6" x14ac:dyDescent="0.25">
      <c r="A37934">
        <v>56200</v>
      </c>
      <c r="B37934">
        <v>20171783</v>
      </c>
      <c r="C37934" s="3">
        <v>41906</v>
      </c>
      <c r="D37934">
        <v>2443899</v>
      </c>
      <c r="E37934" s="2" t="s">
        <v>7022</v>
      </c>
      <c r="F37934" s="2" t="s">
        <v>47324</v>
      </c>
    </row>
    <row r="37935" spans="1:6" x14ac:dyDescent="0.25">
      <c r="A37935">
        <v>56200</v>
      </c>
      <c r="B37935">
        <v>20651881</v>
      </c>
      <c r="C37935" s="3">
        <v>41915</v>
      </c>
      <c r="D37935">
        <v>13790540</v>
      </c>
      <c r="E37935" s="2" t="s">
        <v>1180</v>
      </c>
      <c r="F37935" s="2" t="s">
        <v>47325</v>
      </c>
    </row>
    <row r="37936" spans="1:6" x14ac:dyDescent="0.25">
      <c r="A37936">
        <v>56200</v>
      </c>
      <c r="B37936">
        <v>20707640</v>
      </c>
      <c r="C37936" s="3">
        <v>41916</v>
      </c>
      <c r="D37936">
        <v>17522043</v>
      </c>
      <c r="E37936" s="2" t="s">
        <v>1679</v>
      </c>
      <c r="F37936" s="2" t="s">
        <v>47326</v>
      </c>
    </row>
    <row r="37937" spans="1:6" x14ac:dyDescent="0.25">
      <c r="A37937">
        <v>56200</v>
      </c>
      <c r="B37937">
        <v>21026055</v>
      </c>
      <c r="C37937" s="3">
        <v>41922</v>
      </c>
      <c r="D37937">
        <v>8576432</v>
      </c>
      <c r="E37937" s="2" t="s">
        <v>19639</v>
      </c>
      <c r="F37937" s="2" t="s">
        <v>47327</v>
      </c>
    </row>
    <row r="37938" spans="1:6" x14ac:dyDescent="0.25">
      <c r="A37938">
        <v>56200</v>
      </c>
      <c r="B37938">
        <v>21333015</v>
      </c>
      <c r="C37938" s="3">
        <v>41927</v>
      </c>
      <c r="D37938">
        <v>1746371</v>
      </c>
      <c r="E37938" s="2" t="s">
        <v>1101</v>
      </c>
      <c r="F37938" s="2" t="s">
        <v>47328</v>
      </c>
    </row>
    <row r="37939" spans="1:6" x14ac:dyDescent="0.25">
      <c r="A37939">
        <v>56200</v>
      </c>
      <c r="B37939">
        <v>21651562</v>
      </c>
      <c r="C37939" s="3">
        <v>41933</v>
      </c>
      <c r="D37939">
        <v>2467297</v>
      </c>
      <c r="E37939" s="2" t="s">
        <v>1071</v>
      </c>
      <c r="F37939" s="2" t="s">
        <v>47329</v>
      </c>
    </row>
    <row r="37940" spans="1:6" x14ac:dyDescent="0.25">
      <c r="A37940">
        <v>56200</v>
      </c>
      <c r="B37940">
        <v>21800677</v>
      </c>
      <c r="C37940" s="3">
        <v>41936</v>
      </c>
      <c r="D37940">
        <v>4587787</v>
      </c>
      <c r="E37940" s="2" t="s">
        <v>47330</v>
      </c>
      <c r="F37940" s="2" t="s">
        <v>47331</v>
      </c>
    </row>
    <row r="37941" spans="1:6" x14ac:dyDescent="0.25">
      <c r="A37941">
        <v>56200</v>
      </c>
      <c r="B37941">
        <v>22105945</v>
      </c>
      <c r="C37941" s="3">
        <v>41942</v>
      </c>
      <c r="D37941">
        <v>3204595</v>
      </c>
      <c r="E37941" s="2" t="s">
        <v>1515</v>
      </c>
      <c r="F37941" s="2" t="s">
        <v>47332</v>
      </c>
    </row>
    <row r="37942" spans="1:6" x14ac:dyDescent="0.25">
      <c r="A37942">
        <v>56200</v>
      </c>
      <c r="B37942">
        <v>23936689</v>
      </c>
      <c r="C37942" s="3">
        <v>41988</v>
      </c>
      <c r="D37942">
        <v>8713315</v>
      </c>
      <c r="E37942" s="2" t="s">
        <v>20045</v>
      </c>
      <c r="F37942" s="2" t="s">
        <v>47333</v>
      </c>
    </row>
    <row r="37943" spans="1:6" x14ac:dyDescent="0.25">
      <c r="A37943">
        <v>56200</v>
      </c>
      <c r="B37943">
        <v>24312242</v>
      </c>
      <c r="C37943" s="3">
        <v>41998</v>
      </c>
      <c r="D37943">
        <v>17987136</v>
      </c>
      <c r="E37943" s="2" t="s">
        <v>39936</v>
      </c>
      <c r="F37943" s="2" t="s">
        <v>47334</v>
      </c>
    </row>
    <row r="37944" spans="1:6" x14ac:dyDescent="0.25">
      <c r="A37944">
        <v>56200</v>
      </c>
      <c r="B37944">
        <v>25441085</v>
      </c>
      <c r="C37944" s="3">
        <v>42020</v>
      </c>
      <c r="D37944">
        <v>11130183</v>
      </c>
      <c r="E37944" s="2" t="s">
        <v>560</v>
      </c>
      <c r="F37944" s="2" t="s">
        <v>47335</v>
      </c>
    </row>
    <row r="37945" spans="1:6" x14ac:dyDescent="0.25">
      <c r="A37945">
        <v>56200</v>
      </c>
      <c r="B37945">
        <v>25478411</v>
      </c>
      <c r="C37945" s="3">
        <v>42021</v>
      </c>
      <c r="D37945">
        <v>11130183</v>
      </c>
      <c r="E37945" s="2" t="s">
        <v>560</v>
      </c>
      <c r="F37945" s="2" t="s">
        <v>47336</v>
      </c>
    </row>
    <row r="37946" spans="1:6" x14ac:dyDescent="0.25">
      <c r="A37946">
        <v>56200</v>
      </c>
      <c r="B37946">
        <v>25639129</v>
      </c>
      <c r="C37946" s="3">
        <v>42025</v>
      </c>
      <c r="D37946">
        <v>13858752</v>
      </c>
      <c r="E37946" s="2" t="s">
        <v>154</v>
      </c>
      <c r="F37946" s="2" t="s">
        <v>47337</v>
      </c>
    </row>
    <row r="37947" spans="1:6" x14ac:dyDescent="0.25">
      <c r="A37947">
        <v>56200</v>
      </c>
      <c r="B37947">
        <v>26033559</v>
      </c>
      <c r="C37947" s="3">
        <v>42036</v>
      </c>
      <c r="D37947">
        <v>2640010</v>
      </c>
      <c r="E37947" s="2" t="s">
        <v>703</v>
      </c>
      <c r="F37947" s="2" t="s">
        <v>47338</v>
      </c>
    </row>
    <row r="37948" spans="1:6" x14ac:dyDescent="0.25">
      <c r="A37948">
        <v>56200</v>
      </c>
      <c r="B37948">
        <v>26675278</v>
      </c>
      <c r="C37948" s="3">
        <v>42052</v>
      </c>
      <c r="D37948">
        <v>24485291</v>
      </c>
      <c r="E37948" s="2" t="s">
        <v>47339</v>
      </c>
      <c r="F37948" s="2" t="s">
        <v>47340</v>
      </c>
    </row>
    <row r="37949" spans="1:6" x14ac:dyDescent="0.25">
      <c r="A37949">
        <v>56200</v>
      </c>
      <c r="B37949">
        <v>34304427</v>
      </c>
      <c r="C37949" s="3">
        <v>42162</v>
      </c>
      <c r="D37949">
        <v>15735406</v>
      </c>
      <c r="E37949" s="2" t="s">
        <v>508</v>
      </c>
      <c r="F37949" s="2" t="s">
        <v>47341</v>
      </c>
    </row>
    <row r="37950" spans="1:6" x14ac:dyDescent="0.25">
      <c r="A37950">
        <v>56200</v>
      </c>
      <c r="B37950">
        <v>35505445</v>
      </c>
      <c r="C37950" s="3">
        <v>42174</v>
      </c>
      <c r="D37950">
        <v>9520205</v>
      </c>
      <c r="E37950" s="2" t="s">
        <v>1467</v>
      </c>
      <c r="F37950" s="2" t="s">
        <v>47342</v>
      </c>
    </row>
    <row r="37951" spans="1:6" x14ac:dyDescent="0.25">
      <c r="A37951">
        <v>56200</v>
      </c>
      <c r="B37951">
        <v>36170577</v>
      </c>
      <c r="C37951" s="3">
        <v>42181</v>
      </c>
      <c r="D37951">
        <v>20383683</v>
      </c>
      <c r="E37951" s="2" t="s">
        <v>47343</v>
      </c>
      <c r="F37951" s="2" t="s">
        <v>47344</v>
      </c>
    </row>
    <row r="37952" spans="1:6" x14ac:dyDescent="0.25">
      <c r="A37952">
        <v>56200</v>
      </c>
      <c r="B37952">
        <v>36532482</v>
      </c>
      <c r="C37952" s="3">
        <v>42184</v>
      </c>
      <c r="D37952">
        <v>29312982</v>
      </c>
      <c r="E37952" s="2" t="s">
        <v>4020</v>
      </c>
      <c r="F37952" s="2" t="s">
        <v>47345</v>
      </c>
    </row>
    <row r="37953" spans="1:6" x14ac:dyDescent="0.25">
      <c r="A37953">
        <v>56200</v>
      </c>
      <c r="B37953">
        <v>37139297</v>
      </c>
      <c r="C37953" s="3">
        <v>42190</v>
      </c>
      <c r="D37953">
        <v>27711206</v>
      </c>
      <c r="E37953" s="2" t="s">
        <v>254</v>
      </c>
      <c r="F37953" s="2" t="s">
        <v>47346</v>
      </c>
    </row>
    <row r="37954" spans="1:6" x14ac:dyDescent="0.25">
      <c r="A37954">
        <v>56200</v>
      </c>
      <c r="B37954">
        <v>37616435</v>
      </c>
      <c r="C37954" s="3">
        <v>42193</v>
      </c>
      <c r="D37954">
        <v>16290379</v>
      </c>
      <c r="E37954" s="2" t="s">
        <v>548</v>
      </c>
      <c r="F37954" s="2" t="s">
        <v>47347</v>
      </c>
    </row>
    <row r="37955" spans="1:6" x14ac:dyDescent="0.25">
      <c r="A37955">
        <v>56200</v>
      </c>
      <c r="B37955">
        <v>40192885</v>
      </c>
      <c r="C37955" s="3">
        <v>42214</v>
      </c>
      <c r="D37955">
        <v>8713315</v>
      </c>
      <c r="E37955" s="2" t="s">
        <v>20045</v>
      </c>
      <c r="F37955" s="2" t="s">
        <v>47348</v>
      </c>
    </row>
    <row r="37956" spans="1:6" x14ac:dyDescent="0.25">
      <c r="A37956">
        <v>56200</v>
      </c>
      <c r="B37956">
        <v>46960427</v>
      </c>
      <c r="C37956" s="3">
        <v>42261</v>
      </c>
      <c r="D37956">
        <v>27913693</v>
      </c>
      <c r="E37956" s="2" t="s">
        <v>1440</v>
      </c>
      <c r="F37956" s="2" t="s">
        <v>47349</v>
      </c>
    </row>
    <row r="37957" spans="1:6" x14ac:dyDescent="0.25">
      <c r="A37957">
        <v>56200</v>
      </c>
      <c r="B37957">
        <v>75025831</v>
      </c>
      <c r="C37957" s="3">
        <v>42508</v>
      </c>
      <c r="D37957">
        <v>72549169</v>
      </c>
      <c r="E37957" s="2" t="s">
        <v>662</v>
      </c>
      <c r="F37957" s="2" t="s">
        <v>47350</v>
      </c>
    </row>
    <row r="37958" spans="1:6" x14ac:dyDescent="0.25">
      <c r="A37958">
        <v>56200</v>
      </c>
      <c r="B37958">
        <v>87705299</v>
      </c>
      <c r="C37958" s="3">
        <v>42572</v>
      </c>
      <c r="D37958">
        <v>81921229</v>
      </c>
      <c r="E37958" s="2" t="s">
        <v>26372</v>
      </c>
      <c r="F37958" s="2" t="s">
        <v>47351</v>
      </c>
    </row>
    <row r="37959" spans="1:6" x14ac:dyDescent="0.25">
      <c r="A37959">
        <v>56200</v>
      </c>
      <c r="B37959">
        <v>98064031</v>
      </c>
      <c r="C37959" s="3">
        <v>42611</v>
      </c>
      <c r="D37959">
        <v>11809868</v>
      </c>
      <c r="E37959" s="2" t="s">
        <v>882</v>
      </c>
      <c r="F37959" s="2" t="s">
        <v>47352</v>
      </c>
    </row>
    <row r="37960" spans="1:6" x14ac:dyDescent="0.25">
      <c r="A37960">
        <v>56200</v>
      </c>
      <c r="B37960">
        <v>126540833</v>
      </c>
      <c r="C37960" s="3">
        <v>42747</v>
      </c>
      <c r="D37960">
        <v>32786057</v>
      </c>
      <c r="E37960" s="2" t="s">
        <v>47353</v>
      </c>
      <c r="F37960" s="2" t="s">
        <v>47354</v>
      </c>
    </row>
    <row r="37961" spans="1:6" x14ac:dyDescent="0.25">
      <c r="A37961">
        <v>56200</v>
      </c>
      <c r="B37961">
        <v>130559867</v>
      </c>
      <c r="C37961" s="3">
        <v>42772</v>
      </c>
      <c r="D37961">
        <v>44875905</v>
      </c>
      <c r="E37961" s="2" t="s">
        <v>368</v>
      </c>
      <c r="F37961" s="2" t="s">
        <v>47355</v>
      </c>
    </row>
    <row r="37962" spans="1:6" x14ac:dyDescent="0.25">
      <c r="A37962">
        <v>10501461</v>
      </c>
      <c r="B37962">
        <v>61827091</v>
      </c>
      <c r="C37962" s="3">
        <v>42408</v>
      </c>
      <c r="D37962">
        <v>56181340</v>
      </c>
      <c r="E37962" s="2" t="s">
        <v>1999</v>
      </c>
      <c r="F37962" s="2" t="s">
        <v>47356</v>
      </c>
    </row>
    <row r="37963" spans="1:6" x14ac:dyDescent="0.25">
      <c r="A37963">
        <v>10501461</v>
      </c>
      <c r="B37963">
        <v>77044339</v>
      </c>
      <c r="C37963" s="3">
        <v>42520</v>
      </c>
      <c r="D37963">
        <v>7643345</v>
      </c>
      <c r="E37963" s="2" t="s">
        <v>47357</v>
      </c>
      <c r="F37963" s="2" t="s">
        <v>47358</v>
      </c>
    </row>
    <row r="37964" spans="1:6" x14ac:dyDescent="0.25">
      <c r="A37964">
        <v>10501461</v>
      </c>
      <c r="B37964">
        <v>83546589</v>
      </c>
      <c r="C37964" s="3">
        <v>42554</v>
      </c>
      <c r="D37964">
        <v>21705353</v>
      </c>
      <c r="E37964" s="2" t="s">
        <v>3117</v>
      </c>
      <c r="F37964" s="2" t="s">
        <v>47359</v>
      </c>
    </row>
    <row r="37965" spans="1:6" x14ac:dyDescent="0.25">
      <c r="A37965">
        <v>10501461</v>
      </c>
      <c r="B37965">
        <v>90226230</v>
      </c>
      <c r="C37965" s="3">
        <v>42582</v>
      </c>
      <c r="D37965">
        <v>3696370</v>
      </c>
      <c r="E37965" s="2" t="s">
        <v>486</v>
      </c>
      <c r="F37965" s="2" t="s">
        <v>47360</v>
      </c>
    </row>
    <row r="37966" spans="1:6" x14ac:dyDescent="0.25">
      <c r="A37966">
        <v>4074316</v>
      </c>
      <c r="B37966">
        <v>74310941</v>
      </c>
      <c r="C37966" s="3">
        <v>42504</v>
      </c>
      <c r="D37966">
        <v>68925445</v>
      </c>
      <c r="E37966" s="2" t="s">
        <v>271</v>
      </c>
      <c r="F37966" s="2" t="s">
        <v>47361</v>
      </c>
    </row>
    <row r="37967" spans="1:6" x14ac:dyDescent="0.25">
      <c r="A37967">
        <v>4074316</v>
      </c>
      <c r="B37967">
        <v>89203868</v>
      </c>
      <c r="C37967" s="3">
        <v>42578</v>
      </c>
      <c r="D37967">
        <v>34568855</v>
      </c>
      <c r="E37967" s="2" t="s">
        <v>1201</v>
      </c>
      <c r="F37967" s="2" t="s">
        <v>47362</v>
      </c>
    </row>
    <row r="37968" spans="1:6" x14ac:dyDescent="0.25">
      <c r="A37968">
        <v>4074316</v>
      </c>
      <c r="B37968">
        <v>98926641</v>
      </c>
      <c r="C37968" s="3">
        <v>42615</v>
      </c>
      <c r="D37968">
        <v>28989481</v>
      </c>
      <c r="E37968" s="2" t="s">
        <v>9293</v>
      </c>
      <c r="F37968" s="2" t="s">
        <v>47363</v>
      </c>
    </row>
    <row r="37969" spans="1:6" x14ac:dyDescent="0.25">
      <c r="A37969">
        <v>4074316</v>
      </c>
      <c r="B37969">
        <v>99778623</v>
      </c>
      <c r="C37969" s="3">
        <v>42618</v>
      </c>
      <c r="D37969">
        <v>42792201</v>
      </c>
      <c r="E37969" s="2" t="s">
        <v>47364</v>
      </c>
      <c r="F37969" s="2" t="s">
        <v>47365</v>
      </c>
    </row>
    <row r="37970" spans="1:6" x14ac:dyDescent="0.25">
      <c r="A37970">
        <v>4074316</v>
      </c>
      <c r="B37970">
        <v>123321852</v>
      </c>
      <c r="C37970" s="3">
        <v>42732</v>
      </c>
      <c r="D37970">
        <v>102948255</v>
      </c>
      <c r="E37970" s="2" t="s">
        <v>47366</v>
      </c>
      <c r="F37970" s="2" t="s">
        <v>47367</v>
      </c>
    </row>
    <row r="37971" spans="1:6" x14ac:dyDescent="0.25">
      <c r="A37971">
        <v>4384518</v>
      </c>
      <c r="B37971">
        <v>102122534</v>
      </c>
      <c r="C37971" s="3">
        <v>42629</v>
      </c>
      <c r="D37971">
        <v>9152255</v>
      </c>
      <c r="E37971" s="2" t="s">
        <v>882</v>
      </c>
      <c r="F37971" s="2" t="s">
        <v>47368</v>
      </c>
    </row>
    <row r="37972" spans="1:6" x14ac:dyDescent="0.25">
      <c r="A37972">
        <v>4384518</v>
      </c>
      <c r="B37972">
        <v>103461896</v>
      </c>
      <c r="C37972" s="3">
        <v>42635</v>
      </c>
      <c r="D37972">
        <v>22288427</v>
      </c>
      <c r="E37972" s="2" t="s">
        <v>3174</v>
      </c>
      <c r="F37972" s="2" t="s">
        <v>47369</v>
      </c>
    </row>
    <row r="37973" spans="1:6" x14ac:dyDescent="0.25">
      <c r="A37973">
        <v>4384518</v>
      </c>
      <c r="B37973">
        <v>104649815</v>
      </c>
      <c r="C37973" s="3">
        <v>42640</v>
      </c>
      <c r="D37973">
        <v>979258</v>
      </c>
      <c r="E37973" s="2" t="s">
        <v>1794</v>
      </c>
      <c r="F37973" s="2" t="s">
        <v>47370</v>
      </c>
    </row>
    <row r="37974" spans="1:6" x14ac:dyDescent="0.25">
      <c r="A37974">
        <v>4384518</v>
      </c>
      <c r="B37974">
        <v>106040992</v>
      </c>
      <c r="C37974" s="3">
        <v>42646</v>
      </c>
      <c r="D37974">
        <v>1884987</v>
      </c>
      <c r="E37974" s="2" t="s">
        <v>126</v>
      </c>
      <c r="F37974" s="2" t="s">
        <v>47371</v>
      </c>
    </row>
    <row r="37975" spans="1:6" x14ac:dyDescent="0.25">
      <c r="A37975">
        <v>4384518</v>
      </c>
      <c r="B37975">
        <v>106944483</v>
      </c>
      <c r="C37975" s="3">
        <v>42651</v>
      </c>
      <c r="D37975">
        <v>79293025</v>
      </c>
      <c r="E37975" s="2" t="s">
        <v>1260</v>
      </c>
      <c r="F37975" s="2" t="s">
        <v>47372</v>
      </c>
    </row>
    <row r="37976" spans="1:6" x14ac:dyDescent="0.25">
      <c r="A37976">
        <v>4384518</v>
      </c>
      <c r="B37976">
        <v>123126596</v>
      </c>
      <c r="C37976" s="3">
        <v>42731</v>
      </c>
      <c r="D37976">
        <v>34064535</v>
      </c>
      <c r="E37976" s="2" t="s">
        <v>14043</v>
      </c>
      <c r="F37976" s="2" t="s">
        <v>47373</v>
      </c>
    </row>
    <row r="37977" spans="1:6" x14ac:dyDescent="0.25">
      <c r="A37977">
        <v>4384518</v>
      </c>
      <c r="B37977">
        <v>126815221</v>
      </c>
      <c r="C37977" s="3">
        <v>42749</v>
      </c>
      <c r="D37977">
        <v>11648486</v>
      </c>
      <c r="E37977" s="2" t="s">
        <v>47374</v>
      </c>
      <c r="F37977" s="2" t="s">
        <v>47375</v>
      </c>
    </row>
    <row r="37978" spans="1:6" x14ac:dyDescent="0.25">
      <c r="A37978">
        <v>4384518</v>
      </c>
      <c r="B37978">
        <v>128134982</v>
      </c>
      <c r="C37978" s="3">
        <v>42757</v>
      </c>
      <c r="D37978">
        <v>18713165</v>
      </c>
      <c r="E37978" s="2" t="s">
        <v>47376</v>
      </c>
      <c r="F37978" s="2" t="s">
        <v>47377</v>
      </c>
    </row>
    <row r="37979" spans="1:6" x14ac:dyDescent="0.25">
      <c r="A37979">
        <v>4384518</v>
      </c>
      <c r="B37979">
        <v>129424495</v>
      </c>
      <c r="C37979" s="3">
        <v>42765</v>
      </c>
      <c r="D37979">
        <v>3599616</v>
      </c>
      <c r="E37979" s="2" t="s">
        <v>47378</v>
      </c>
      <c r="F37979" s="2" t="s">
        <v>47379</v>
      </c>
    </row>
    <row r="37980" spans="1:6" x14ac:dyDescent="0.25">
      <c r="A37980">
        <v>4384518</v>
      </c>
      <c r="B37980">
        <v>132398694</v>
      </c>
      <c r="C37980" s="3">
        <v>42783</v>
      </c>
      <c r="D37980">
        <v>9842276</v>
      </c>
      <c r="E37980" s="2" t="s">
        <v>47380</v>
      </c>
      <c r="F37980" s="2" t="s">
        <v>47381</v>
      </c>
    </row>
    <row r="37981" spans="1:6" x14ac:dyDescent="0.25">
      <c r="A37981">
        <v>4384518</v>
      </c>
      <c r="B37981">
        <v>138660675</v>
      </c>
      <c r="C37981" s="3">
        <v>42814</v>
      </c>
      <c r="D37981">
        <v>6329671</v>
      </c>
      <c r="E37981" s="2" t="s">
        <v>47382</v>
      </c>
      <c r="F37981" s="2" t="s">
        <v>47383</v>
      </c>
    </row>
    <row r="37982" spans="1:6" x14ac:dyDescent="0.25">
      <c r="A37982">
        <v>14142409</v>
      </c>
      <c r="B37982">
        <v>89044017</v>
      </c>
      <c r="C37982" s="3">
        <v>42577</v>
      </c>
      <c r="D37982">
        <v>85650850</v>
      </c>
      <c r="E37982" s="2" t="s">
        <v>47384</v>
      </c>
      <c r="F37982" s="2" t="s">
        <v>47385</v>
      </c>
    </row>
    <row r="37983" spans="1:6" x14ac:dyDescent="0.25">
      <c r="A37983">
        <v>14142409</v>
      </c>
      <c r="B37983">
        <v>91048550</v>
      </c>
      <c r="C37983" s="3">
        <v>42585</v>
      </c>
      <c r="D37983">
        <v>70718456</v>
      </c>
      <c r="E37983" s="2" t="s">
        <v>5912</v>
      </c>
      <c r="F37983" s="2" t="s">
        <v>47386</v>
      </c>
    </row>
    <row r="37984" spans="1:6" x14ac:dyDescent="0.25">
      <c r="A37984">
        <v>14142409</v>
      </c>
      <c r="B37984">
        <v>92438426</v>
      </c>
      <c r="C37984" s="3">
        <v>42590</v>
      </c>
      <c r="D37984">
        <v>79496600</v>
      </c>
      <c r="E37984" s="2" t="s">
        <v>3133</v>
      </c>
      <c r="F37984" s="2" t="s">
        <v>47387</v>
      </c>
    </row>
    <row r="37985" spans="1:6" x14ac:dyDescent="0.25">
      <c r="A37985">
        <v>14142409</v>
      </c>
      <c r="B37985">
        <v>93015297</v>
      </c>
      <c r="C37985" s="3">
        <v>42593</v>
      </c>
      <c r="D37985">
        <v>53744065</v>
      </c>
      <c r="E37985" s="2" t="s">
        <v>960</v>
      </c>
      <c r="F37985" s="2" t="s">
        <v>47388</v>
      </c>
    </row>
    <row r="37986" spans="1:6" x14ac:dyDescent="0.25">
      <c r="A37986">
        <v>14142409</v>
      </c>
      <c r="B37986">
        <v>93787683</v>
      </c>
      <c r="C37986" s="3">
        <v>42596</v>
      </c>
      <c r="D37986">
        <v>32725730</v>
      </c>
      <c r="E37986" s="2" t="s">
        <v>6963</v>
      </c>
      <c r="F37986" s="2" t="s">
        <v>47389</v>
      </c>
    </row>
    <row r="37987" spans="1:6" x14ac:dyDescent="0.25">
      <c r="A37987">
        <v>14142409</v>
      </c>
      <c r="B37987">
        <v>94723865</v>
      </c>
      <c r="C37987" s="3">
        <v>42598</v>
      </c>
      <c r="D37987">
        <v>85671220</v>
      </c>
      <c r="E37987" s="2" t="s">
        <v>707</v>
      </c>
      <c r="F37987" s="2" t="s">
        <v>47390</v>
      </c>
    </row>
    <row r="37988" spans="1:6" x14ac:dyDescent="0.25">
      <c r="A37988">
        <v>14142409</v>
      </c>
      <c r="B37988">
        <v>96921369</v>
      </c>
      <c r="C37988" s="3">
        <v>42607</v>
      </c>
      <c r="D37988">
        <v>43052484</v>
      </c>
      <c r="E37988" s="2" t="s">
        <v>47391</v>
      </c>
      <c r="F37988" s="2" t="s">
        <v>47392</v>
      </c>
    </row>
    <row r="37989" spans="1:6" x14ac:dyDescent="0.25">
      <c r="A37989">
        <v>14142409</v>
      </c>
      <c r="B37989">
        <v>97791708</v>
      </c>
      <c r="C37989" s="3">
        <v>42610</v>
      </c>
      <c r="D37989">
        <v>36924670</v>
      </c>
      <c r="E37989" s="2" t="s">
        <v>355</v>
      </c>
      <c r="F37989" s="2" t="s">
        <v>47393</v>
      </c>
    </row>
    <row r="37990" spans="1:6" x14ac:dyDescent="0.25">
      <c r="A37990">
        <v>14142409</v>
      </c>
      <c r="B37990">
        <v>98135746</v>
      </c>
      <c r="C37990" s="3">
        <v>42611</v>
      </c>
      <c r="D37990">
        <v>49949242</v>
      </c>
      <c r="E37990" s="2" t="s">
        <v>8456</v>
      </c>
      <c r="F37990" s="2" t="s">
        <v>47394</v>
      </c>
    </row>
    <row r="37991" spans="1:6" x14ac:dyDescent="0.25">
      <c r="A37991">
        <v>14142409</v>
      </c>
      <c r="B37991">
        <v>98368383</v>
      </c>
      <c r="C37991" s="3">
        <v>42612</v>
      </c>
      <c r="D37991">
        <v>30470454</v>
      </c>
      <c r="E37991" s="2" t="s">
        <v>953</v>
      </c>
      <c r="F37991" s="2" t="s">
        <v>47395</v>
      </c>
    </row>
    <row r="37992" spans="1:6" x14ac:dyDescent="0.25">
      <c r="A37992">
        <v>14142409</v>
      </c>
      <c r="B37992">
        <v>98880392</v>
      </c>
      <c r="C37992" s="3">
        <v>42615</v>
      </c>
      <c r="D37992">
        <v>19923054</v>
      </c>
      <c r="E37992" s="2" t="s">
        <v>550</v>
      </c>
      <c r="F37992" s="2" t="s">
        <v>25996</v>
      </c>
    </row>
    <row r="37993" spans="1:6" x14ac:dyDescent="0.25">
      <c r="A37993">
        <v>14142409</v>
      </c>
      <c r="B37993">
        <v>99928646</v>
      </c>
      <c r="C37993" s="3">
        <v>42619</v>
      </c>
      <c r="D37993">
        <v>6187354</v>
      </c>
      <c r="E37993" s="2" t="s">
        <v>826</v>
      </c>
      <c r="F37993" s="2" t="s">
        <v>47396</v>
      </c>
    </row>
    <row r="37994" spans="1:6" x14ac:dyDescent="0.25">
      <c r="A37994">
        <v>14142409</v>
      </c>
      <c r="B37994">
        <v>100310159</v>
      </c>
      <c r="C37994" s="3">
        <v>42621</v>
      </c>
      <c r="D37994">
        <v>18717699</v>
      </c>
      <c r="E37994" s="2" t="s">
        <v>19229</v>
      </c>
      <c r="F37994" s="2" t="s">
        <v>47397</v>
      </c>
    </row>
    <row r="37995" spans="1:6" x14ac:dyDescent="0.25">
      <c r="A37995">
        <v>14142409</v>
      </c>
      <c r="B37995">
        <v>101254594</v>
      </c>
      <c r="C37995" s="3">
        <v>42625</v>
      </c>
      <c r="D37995">
        <v>53269378</v>
      </c>
      <c r="E37995" s="2" t="s">
        <v>3261</v>
      </c>
      <c r="F37995" s="2" t="s">
        <v>47398</v>
      </c>
    </row>
    <row r="37996" spans="1:6" x14ac:dyDescent="0.25">
      <c r="A37996">
        <v>14142409</v>
      </c>
      <c r="B37996">
        <v>101676823</v>
      </c>
      <c r="C37996" s="3">
        <v>42627</v>
      </c>
      <c r="D37996">
        <v>72919004</v>
      </c>
      <c r="E37996" s="2" t="s">
        <v>746</v>
      </c>
      <c r="F37996" s="2" t="s">
        <v>47399</v>
      </c>
    </row>
    <row r="37997" spans="1:6" x14ac:dyDescent="0.25">
      <c r="A37997">
        <v>14142409</v>
      </c>
      <c r="B37997">
        <v>102411926</v>
      </c>
      <c r="C37997" s="3">
        <v>42631</v>
      </c>
      <c r="D37997">
        <v>42722185</v>
      </c>
      <c r="E37997" s="2" t="s">
        <v>1548</v>
      </c>
      <c r="F37997" s="2" t="s">
        <v>4</v>
      </c>
    </row>
    <row r="37998" spans="1:6" x14ac:dyDescent="0.25">
      <c r="A37998">
        <v>14142409</v>
      </c>
      <c r="B37998">
        <v>103568894</v>
      </c>
      <c r="C37998" s="3">
        <v>42636</v>
      </c>
      <c r="D37998">
        <v>84335868</v>
      </c>
      <c r="E37998" s="2" t="s">
        <v>826</v>
      </c>
      <c r="F37998" s="2" t="s">
        <v>47400</v>
      </c>
    </row>
    <row r="37999" spans="1:6" x14ac:dyDescent="0.25">
      <c r="A37999">
        <v>14142409</v>
      </c>
      <c r="B37999">
        <v>103860383</v>
      </c>
      <c r="C37999" s="3">
        <v>42637</v>
      </c>
      <c r="D37999">
        <v>80900959</v>
      </c>
      <c r="E37999" s="2" t="s">
        <v>40210</v>
      </c>
      <c r="F37999" s="2" t="s">
        <v>47401</v>
      </c>
    </row>
    <row r="38000" spans="1:6" x14ac:dyDescent="0.25">
      <c r="A38000">
        <v>14142409</v>
      </c>
      <c r="B38000">
        <v>104844759</v>
      </c>
      <c r="C38000" s="3">
        <v>42641</v>
      </c>
      <c r="D38000">
        <v>51577563</v>
      </c>
      <c r="E38000" s="2" t="s">
        <v>12361</v>
      </c>
      <c r="F38000" s="2" t="s">
        <v>47402</v>
      </c>
    </row>
    <row r="38001" spans="1:6" x14ac:dyDescent="0.25">
      <c r="A38001">
        <v>14142409</v>
      </c>
      <c r="B38001">
        <v>105937389</v>
      </c>
      <c r="C38001" s="3">
        <v>42646</v>
      </c>
      <c r="D38001">
        <v>80768518</v>
      </c>
      <c r="E38001" s="2" t="s">
        <v>2351</v>
      </c>
      <c r="F38001" s="2" t="s">
        <v>47403</v>
      </c>
    </row>
    <row r="38002" spans="1:6" x14ac:dyDescent="0.25">
      <c r="A38002">
        <v>14142409</v>
      </c>
      <c r="B38002">
        <v>105989098</v>
      </c>
      <c r="C38002" s="3">
        <v>42646</v>
      </c>
      <c r="D38002">
        <v>42873116</v>
      </c>
      <c r="E38002" s="2" t="s">
        <v>47404</v>
      </c>
      <c r="F38002" s="2" t="s">
        <v>47405</v>
      </c>
    </row>
    <row r="38003" spans="1:6" x14ac:dyDescent="0.25">
      <c r="A38003">
        <v>14142409</v>
      </c>
      <c r="B38003">
        <v>106883879</v>
      </c>
      <c r="C38003" s="3">
        <v>42651</v>
      </c>
      <c r="D38003">
        <v>36704018</v>
      </c>
      <c r="E38003" s="2" t="s">
        <v>28208</v>
      </c>
      <c r="F38003" s="2" t="s">
        <v>47406</v>
      </c>
    </row>
    <row r="38004" spans="1:6" x14ac:dyDescent="0.25">
      <c r="A38004">
        <v>14142409</v>
      </c>
      <c r="B38004">
        <v>107605462</v>
      </c>
      <c r="C38004" s="3">
        <v>42654</v>
      </c>
      <c r="D38004">
        <v>27441507</v>
      </c>
      <c r="E38004" s="2" t="s">
        <v>522</v>
      </c>
      <c r="F38004" s="2" t="s">
        <v>47407</v>
      </c>
    </row>
    <row r="38005" spans="1:6" x14ac:dyDescent="0.25">
      <c r="A38005">
        <v>14142409</v>
      </c>
      <c r="B38005">
        <v>107685104</v>
      </c>
      <c r="C38005" s="3">
        <v>42654</v>
      </c>
      <c r="D38005">
        <v>61014064</v>
      </c>
      <c r="E38005" s="2" t="s">
        <v>3773</v>
      </c>
      <c r="F38005" s="2" t="s">
        <v>47408</v>
      </c>
    </row>
    <row r="38006" spans="1:6" x14ac:dyDescent="0.25">
      <c r="A38006">
        <v>14142409</v>
      </c>
      <c r="B38006">
        <v>107968508</v>
      </c>
      <c r="C38006" s="3">
        <v>42656</v>
      </c>
      <c r="D38006">
        <v>19602607</v>
      </c>
      <c r="E38006" s="2" t="s">
        <v>833</v>
      </c>
      <c r="F38006" s="2" t="s">
        <v>47409</v>
      </c>
    </row>
    <row r="38007" spans="1:6" x14ac:dyDescent="0.25">
      <c r="A38007">
        <v>14142409</v>
      </c>
      <c r="B38007">
        <v>108139091</v>
      </c>
      <c r="C38007" s="3">
        <v>42657</v>
      </c>
      <c r="D38007">
        <v>259765</v>
      </c>
      <c r="E38007" s="2" t="s">
        <v>686</v>
      </c>
      <c r="F38007" s="2" t="s">
        <v>47410</v>
      </c>
    </row>
    <row r="38008" spans="1:6" x14ac:dyDescent="0.25">
      <c r="A38008">
        <v>14142409</v>
      </c>
      <c r="B38008">
        <v>108900271</v>
      </c>
      <c r="C38008" s="3">
        <v>42660</v>
      </c>
      <c r="D38008">
        <v>14649093</v>
      </c>
      <c r="E38008" s="2" t="s">
        <v>47411</v>
      </c>
      <c r="F38008" s="2" t="s">
        <v>47412</v>
      </c>
    </row>
    <row r="38009" spans="1:6" x14ac:dyDescent="0.25">
      <c r="A38009">
        <v>14142409</v>
      </c>
      <c r="B38009">
        <v>109151888</v>
      </c>
      <c r="C38009" s="3">
        <v>42662</v>
      </c>
      <c r="D38009">
        <v>8588606</v>
      </c>
      <c r="E38009" s="2" t="s">
        <v>6260</v>
      </c>
      <c r="F38009" s="2" t="s">
        <v>47413</v>
      </c>
    </row>
    <row r="38010" spans="1:6" x14ac:dyDescent="0.25">
      <c r="A38010">
        <v>14142409</v>
      </c>
      <c r="B38010">
        <v>109456692</v>
      </c>
      <c r="C38010" s="3">
        <v>42664</v>
      </c>
      <c r="D38010">
        <v>7951015</v>
      </c>
      <c r="E38010" s="2" t="s">
        <v>748</v>
      </c>
      <c r="F38010" s="2" t="s">
        <v>47414</v>
      </c>
    </row>
    <row r="38011" spans="1:6" x14ac:dyDescent="0.25">
      <c r="A38011">
        <v>14142409</v>
      </c>
      <c r="B38011">
        <v>111935225</v>
      </c>
      <c r="C38011" s="3">
        <v>42676</v>
      </c>
      <c r="D38011">
        <v>24602297</v>
      </c>
      <c r="E38011" s="2" t="s">
        <v>144</v>
      </c>
      <c r="F38011" s="2" t="s">
        <v>47415</v>
      </c>
    </row>
    <row r="38012" spans="1:6" x14ac:dyDescent="0.25">
      <c r="A38012">
        <v>14142409</v>
      </c>
      <c r="B38012">
        <v>112588342</v>
      </c>
      <c r="C38012" s="3">
        <v>42680</v>
      </c>
      <c r="D38012">
        <v>102377634</v>
      </c>
      <c r="E38012" s="2" t="s">
        <v>47416</v>
      </c>
      <c r="F38012" s="2" t="s">
        <v>47417</v>
      </c>
    </row>
    <row r="38013" spans="1:6" x14ac:dyDescent="0.25">
      <c r="A38013">
        <v>14142409</v>
      </c>
      <c r="B38013">
        <v>113415849</v>
      </c>
      <c r="C38013" s="3">
        <v>42686</v>
      </c>
      <c r="D38013">
        <v>27910736</v>
      </c>
      <c r="E38013" s="2" t="s">
        <v>262</v>
      </c>
      <c r="F38013" s="2" t="s">
        <v>47418</v>
      </c>
    </row>
    <row r="38014" spans="1:6" x14ac:dyDescent="0.25">
      <c r="A38014">
        <v>14142409</v>
      </c>
      <c r="B38014">
        <v>114105587</v>
      </c>
      <c r="C38014" s="3">
        <v>42689</v>
      </c>
      <c r="D38014">
        <v>40138199</v>
      </c>
      <c r="E38014" s="2" t="s">
        <v>370</v>
      </c>
      <c r="F38014" s="2" t="s">
        <v>47419</v>
      </c>
    </row>
    <row r="38015" spans="1:6" x14ac:dyDescent="0.25">
      <c r="A38015">
        <v>14142409</v>
      </c>
      <c r="B38015">
        <v>115199114</v>
      </c>
      <c r="C38015" s="3">
        <v>42696</v>
      </c>
      <c r="D38015">
        <v>15997705</v>
      </c>
      <c r="E38015" s="2" t="s">
        <v>2022</v>
      </c>
      <c r="F38015" s="2" t="s">
        <v>47420</v>
      </c>
    </row>
    <row r="38016" spans="1:6" x14ac:dyDescent="0.25">
      <c r="A38016">
        <v>14142409</v>
      </c>
      <c r="B38016">
        <v>120792249</v>
      </c>
      <c r="C38016" s="3">
        <v>42715</v>
      </c>
      <c r="D38016">
        <v>83524522</v>
      </c>
      <c r="E38016" s="2" t="s">
        <v>3459</v>
      </c>
      <c r="F38016" s="2" t="s">
        <v>47421</v>
      </c>
    </row>
    <row r="38017" spans="1:6" x14ac:dyDescent="0.25">
      <c r="A38017">
        <v>14142409</v>
      </c>
      <c r="B38017">
        <v>121389207</v>
      </c>
      <c r="C38017" s="3">
        <v>42720</v>
      </c>
      <c r="D38017">
        <v>43185139</v>
      </c>
      <c r="E38017" s="2" t="s">
        <v>443</v>
      </c>
      <c r="F38017" s="2" t="s">
        <v>47422</v>
      </c>
    </row>
    <row r="38018" spans="1:6" x14ac:dyDescent="0.25">
      <c r="A38018">
        <v>14142409</v>
      </c>
      <c r="B38018">
        <v>121916552</v>
      </c>
      <c r="C38018" s="3">
        <v>42723</v>
      </c>
      <c r="D38018">
        <v>56765055</v>
      </c>
      <c r="E38018" s="2" t="s">
        <v>3527</v>
      </c>
      <c r="F38018" s="2" t="s">
        <v>47423</v>
      </c>
    </row>
    <row r="38019" spans="1:6" x14ac:dyDescent="0.25">
      <c r="A38019">
        <v>14142409</v>
      </c>
      <c r="B38019">
        <v>122580846</v>
      </c>
      <c r="C38019" s="3">
        <v>42728</v>
      </c>
      <c r="D38019">
        <v>99764587</v>
      </c>
      <c r="E38019" s="2" t="s">
        <v>34835</v>
      </c>
      <c r="F38019" s="2" t="s">
        <v>15170</v>
      </c>
    </row>
    <row r="38020" spans="1:6" x14ac:dyDescent="0.25">
      <c r="A38020">
        <v>14142409</v>
      </c>
      <c r="B38020">
        <v>123307321</v>
      </c>
      <c r="C38020" s="3">
        <v>42732</v>
      </c>
      <c r="D38020">
        <v>102786177</v>
      </c>
      <c r="E38020" s="2" t="s">
        <v>349</v>
      </c>
      <c r="F38020" s="2" t="s">
        <v>47424</v>
      </c>
    </row>
    <row r="38021" spans="1:6" x14ac:dyDescent="0.25">
      <c r="A38021">
        <v>14142409</v>
      </c>
      <c r="B38021">
        <v>124892456</v>
      </c>
      <c r="C38021" s="3">
        <v>42738</v>
      </c>
      <c r="D38021">
        <v>34825572</v>
      </c>
      <c r="E38021" s="2" t="s">
        <v>1435</v>
      </c>
      <c r="F38021" s="2" t="s">
        <v>47425</v>
      </c>
    </row>
    <row r="38022" spans="1:6" x14ac:dyDescent="0.25">
      <c r="A38022">
        <v>14142409</v>
      </c>
      <c r="B38022">
        <v>126300511</v>
      </c>
      <c r="C38022" s="3">
        <v>42745</v>
      </c>
      <c r="D38022">
        <v>106222909</v>
      </c>
      <c r="E38022" s="2" t="s">
        <v>47426</v>
      </c>
      <c r="F38022" s="2" t="s">
        <v>47427</v>
      </c>
    </row>
    <row r="38023" spans="1:6" x14ac:dyDescent="0.25">
      <c r="A38023">
        <v>14142409</v>
      </c>
      <c r="B38023">
        <v>127247773</v>
      </c>
      <c r="C38023" s="3">
        <v>42751</v>
      </c>
      <c r="D38023">
        <v>106983138</v>
      </c>
      <c r="E38023" s="2" t="s">
        <v>1573</v>
      </c>
      <c r="F38023" s="2" t="s">
        <v>47428</v>
      </c>
    </row>
    <row r="38024" spans="1:6" x14ac:dyDescent="0.25">
      <c r="A38024">
        <v>14142409</v>
      </c>
      <c r="B38024">
        <v>128542052</v>
      </c>
      <c r="C38024" s="3">
        <v>42760</v>
      </c>
      <c r="D38024">
        <v>41215921</v>
      </c>
      <c r="E38024" s="2" t="s">
        <v>23980</v>
      </c>
      <c r="F38024" s="2" t="s">
        <v>47429</v>
      </c>
    </row>
    <row r="38025" spans="1:6" x14ac:dyDescent="0.25">
      <c r="A38025">
        <v>14142409</v>
      </c>
      <c r="B38025">
        <v>129256824</v>
      </c>
      <c r="C38025" s="3">
        <v>42764</v>
      </c>
      <c r="D38025">
        <v>106739438</v>
      </c>
      <c r="E38025" s="2" t="s">
        <v>1435</v>
      </c>
      <c r="F38025" s="2" t="s">
        <v>47430</v>
      </c>
    </row>
    <row r="38026" spans="1:6" x14ac:dyDescent="0.25">
      <c r="A38026">
        <v>14142409</v>
      </c>
      <c r="B38026">
        <v>130378086</v>
      </c>
      <c r="C38026" s="3">
        <v>42771</v>
      </c>
      <c r="D38026">
        <v>91544563</v>
      </c>
      <c r="E38026" s="2" t="s">
        <v>3979</v>
      </c>
      <c r="F38026" s="2" t="s">
        <v>47431</v>
      </c>
    </row>
    <row r="38027" spans="1:6" x14ac:dyDescent="0.25">
      <c r="A38027">
        <v>14142409</v>
      </c>
      <c r="B38027">
        <v>131763059</v>
      </c>
      <c r="C38027" s="3">
        <v>42779</v>
      </c>
      <c r="D38027">
        <v>3792881</v>
      </c>
      <c r="E38027" s="2" t="s">
        <v>47432</v>
      </c>
      <c r="F38027" s="2" t="s">
        <v>47433</v>
      </c>
    </row>
    <row r="38028" spans="1:6" x14ac:dyDescent="0.25">
      <c r="A38028">
        <v>14142409</v>
      </c>
      <c r="B38028">
        <v>132215994</v>
      </c>
      <c r="C38028" s="3">
        <v>42782</v>
      </c>
      <c r="D38028">
        <v>113613629</v>
      </c>
      <c r="E38028" s="2" t="s">
        <v>2117</v>
      </c>
      <c r="F38028" s="2" t="s">
        <v>47434</v>
      </c>
    </row>
    <row r="38029" spans="1:6" x14ac:dyDescent="0.25">
      <c r="A38029">
        <v>14142409</v>
      </c>
      <c r="B38029">
        <v>133962148</v>
      </c>
      <c r="C38029" s="3">
        <v>42791</v>
      </c>
      <c r="D38029">
        <v>63276575</v>
      </c>
      <c r="E38029" s="2" t="s">
        <v>154</v>
      </c>
      <c r="F38029" s="2" t="s">
        <v>47435</v>
      </c>
    </row>
    <row r="38030" spans="1:6" x14ac:dyDescent="0.25">
      <c r="A38030">
        <v>14142409</v>
      </c>
      <c r="B38030">
        <v>134894551</v>
      </c>
      <c r="C38030" s="3">
        <v>42795</v>
      </c>
      <c r="D38030">
        <v>36013656</v>
      </c>
      <c r="E38030" s="2" t="s">
        <v>2158</v>
      </c>
      <c r="F38030" s="2" t="s">
        <v>47436</v>
      </c>
    </row>
    <row r="38031" spans="1:6" x14ac:dyDescent="0.25">
      <c r="A38031">
        <v>14142409</v>
      </c>
      <c r="B38031">
        <v>135869170</v>
      </c>
      <c r="C38031" s="3">
        <v>42800</v>
      </c>
      <c r="D38031">
        <v>115421641</v>
      </c>
      <c r="E38031" s="2" t="s">
        <v>12141</v>
      </c>
      <c r="F38031" s="2" t="s">
        <v>47437</v>
      </c>
    </row>
    <row r="38032" spans="1:6" x14ac:dyDescent="0.25">
      <c r="A38032">
        <v>14142409</v>
      </c>
      <c r="B38032">
        <v>136925264</v>
      </c>
      <c r="C38032" s="3">
        <v>42806</v>
      </c>
      <c r="D38032">
        <v>46387638</v>
      </c>
      <c r="E38032" s="2" t="s">
        <v>47438</v>
      </c>
      <c r="F38032" s="2" t="s">
        <v>47439</v>
      </c>
    </row>
    <row r="38033" spans="1:6" x14ac:dyDescent="0.25">
      <c r="A38033">
        <v>14142409</v>
      </c>
      <c r="B38033">
        <v>137466356</v>
      </c>
      <c r="C38033" s="3">
        <v>42809</v>
      </c>
      <c r="D38033">
        <v>117477326</v>
      </c>
      <c r="E38033" s="2" t="s">
        <v>1315</v>
      </c>
      <c r="F38033" s="2" t="s">
        <v>47440</v>
      </c>
    </row>
    <row r="38034" spans="1:6" x14ac:dyDescent="0.25">
      <c r="A38034">
        <v>14197816</v>
      </c>
      <c r="B38034">
        <v>101680584</v>
      </c>
      <c r="C38034" s="3">
        <v>42627</v>
      </c>
      <c r="D38034">
        <v>2523727</v>
      </c>
      <c r="E38034" s="2" t="s">
        <v>37855</v>
      </c>
      <c r="F38034" s="2" t="s">
        <v>47441</v>
      </c>
    </row>
    <row r="38035" spans="1:6" x14ac:dyDescent="0.25">
      <c r="A38035">
        <v>14197816</v>
      </c>
      <c r="B38035">
        <v>123530579</v>
      </c>
      <c r="C38035" s="3">
        <v>42733</v>
      </c>
      <c r="D38035">
        <v>107824330</v>
      </c>
      <c r="E38035" s="2" t="s">
        <v>10393</v>
      </c>
      <c r="F38035" s="2" t="s">
        <v>47442</v>
      </c>
    </row>
    <row r="38036" spans="1:6" x14ac:dyDescent="0.25">
      <c r="A38036">
        <v>1013482</v>
      </c>
      <c r="B38036">
        <v>3955618</v>
      </c>
      <c r="C38036" s="3">
        <v>41363</v>
      </c>
      <c r="D38036">
        <v>3971687</v>
      </c>
      <c r="E38036" s="2" t="s">
        <v>3603</v>
      </c>
      <c r="F38036" s="2" t="s">
        <v>47443</v>
      </c>
    </row>
    <row r="38037" spans="1:6" x14ac:dyDescent="0.25">
      <c r="A38037">
        <v>1013482</v>
      </c>
      <c r="B38037">
        <v>3990723</v>
      </c>
      <c r="C38037" s="3">
        <v>41365</v>
      </c>
      <c r="D38037">
        <v>581630</v>
      </c>
      <c r="E38037" s="2" t="s">
        <v>3254</v>
      </c>
      <c r="F38037" s="2" t="s">
        <v>47444</v>
      </c>
    </row>
    <row r="38038" spans="1:6" x14ac:dyDescent="0.25">
      <c r="A38038">
        <v>1013482</v>
      </c>
      <c r="B38038">
        <v>4048054</v>
      </c>
      <c r="C38038" s="3">
        <v>41369</v>
      </c>
      <c r="D38038">
        <v>1267038</v>
      </c>
      <c r="E38038" s="2" t="s">
        <v>47445</v>
      </c>
      <c r="F38038" s="2" t="s">
        <v>47446</v>
      </c>
    </row>
    <row r="38039" spans="1:6" x14ac:dyDescent="0.25">
      <c r="A38039">
        <v>1013482</v>
      </c>
      <c r="B38039">
        <v>4120008</v>
      </c>
      <c r="C38039" s="3">
        <v>41375</v>
      </c>
      <c r="D38039">
        <v>2051550</v>
      </c>
      <c r="E38039" s="2" t="s">
        <v>5428</v>
      </c>
      <c r="F38039" s="2" t="s">
        <v>47447</v>
      </c>
    </row>
    <row r="38040" spans="1:6" x14ac:dyDescent="0.25">
      <c r="A38040">
        <v>1013482</v>
      </c>
      <c r="B38040">
        <v>4189322</v>
      </c>
      <c r="C38040" s="3">
        <v>41380</v>
      </c>
      <c r="D38040">
        <v>2758338</v>
      </c>
      <c r="E38040" s="2" t="s">
        <v>3612</v>
      </c>
      <c r="F38040" s="2" t="s">
        <v>47448</v>
      </c>
    </row>
    <row r="38041" spans="1:6" x14ac:dyDescent="0.25">
      <c r="A38041">
        <v>1013482</v>
      </c>
      <c r="B38041">
        <v>4325428</v>
      </c>
      <c r="C38041" s="3">
        <v>41392</v>
      </c>
      <c r="D38041">
        <v>988339</v>
      </c>
      <c r="E38041" s="2" t="s">
        <v>47449</v>
      </c>
      <c r="F38041" s="2" t="s">
        <v>47450</v>
      </c>
    </row>
    <row r="38042" spans="1:6" x14ac:dyDescent="0.25">
      <c r="A38042">
        <v>1013482</v>
      </c>
      <c r="B38042">
        <v>4382244</v>
      </c>
      <c r="C38042" s="3">
        <v>41395</v>
      </c>
      <c r="D38042">
        <v>5708717</v>
      </c>
      <c r="E38042" s="2" t="s">
        <v>490</v>
      </c>
      <c r="F38042" s="2" t="s">
        <v>47451</v>
      </c>
    </row>
    <row r="38043" spans="1:6" x14ac:dyDescent="0.25">
      <c r="A38043">
        <v>1013482</v>
      </c>
      <c r="B38043">
        <v>4647789</v>
      </c>
      <c r="C38043" s="3">
        <v>41412</v>
      </c>
      <c r="D38043">
        <v>5349831</v>
      </c>
      <c r="E38043" s="2" t="s">
        <v>4026</v>
      </c>
      <c r="F38043" s="2" t="s">
        <v>47452</v>
      </c>
    </row>
    <row r="38044" spans="1:6" x14ac:dyDescent="0.25">
      <c r="A38044">
        <v>1013482</v>
      </c>
      <c r="B38044">
        <v>4903541</v>
      </c>
      <c r="C38044" s="3">
        <v>41426</v>
      </c>
      <c r="D38044">
        <v>5821209</v>
      </c>
      <c r="E38044" s="2" t="s">
        <v>12347</v>
      </c>
      <c r="F38044" s="2" t="s">
        <v>47453</v>
      </c>
    </row>
    <row r="38045" spans="1:6" x14ac:dyDescent="0.25">
      <c r="A38045">
        <v>1013482</v>
      </c>
      <c r="B38045">
        <v>5898488</v>
      </c>
      <c r="C38045" s="3">
        <v>41476</v>
      </c>
      <c r="D38045">
        <v>2397675</v>
      </c>
      <c r="E38045" s="2" t="s">
        <v>386</v>
      </c>
      <c r="F38045" s="2" t="s">
        <v>47454</v>
      </c>
    </row>
    <row r="38046" spans="1:6" x14ac:dyDescent="0.25">
      <c r="A38046">
        <v>1013482</v>
      </c>
      <c r="B38046">
        <v>6380751</v>
      </c>
      <c r="C38046" s="3">
        <v>41496</v>
      </c>
      <c r="D38046">
        <v>6572767</v>
      </c>
      <c r="E38046" s="2" t="s">
        <v>2819</v>
      </c>
      <c r="F38046" s="2" t="s">
        <v>47455</v>
      </c>
    </row>
    <row r="38047" spans="1:6" x14ac:dyDescent="0.25">
      <c r="A38047">
        <v>1013482</v>
      </c>
      <c r="B38047">
        <v>6469294</v>
      </c>
      <c r="C38047" s="3">
        <v>41499</v>
      </c>
      <c r="D38047">
        <v>7427894</v>
      </c>
      <c r="E38047" s="2" t="s">
        <v>6521</v>
      </c>
      <c r="F38047" s="2" t="s">
        <v>47456</v>
      </c>
    </row>
    <row r="38048" spans="1:6" x14ac:dyDescent="0.25">
      <c r="A38048">
        <v>1013482</v>
      </c>
      <c r="B38048">
        <v>7384328</v>
      </c>
      <c r="C38048" s="3">
        <v>41534</v>
      </c>
      <c r="D38048">
        <v>8638906</v>
      </c>
      <c r="E38048" s="2" t="s">
        <v>74</v>
      </c>
      <c r="F38048" s="2" t="s">
        <v>47457</v>
      </c>
    </row>
    <row r="38049" spans="1:6" x14ac:dyDescent="0.25">
      <c r="A38049">
        <v>1013482</v>
      </c>
      <c r="B38049">
        <v>7673670</v>
      </c>
      <c r="C38049" s="3">
        <v>41546</v>
      </c>
      <c r="D38049">
        <v>7200842</v>
      </c>
      <c r="E38049" s="2" t="s">
        <v>1201</v>
      </c>
      <c r="F38049" s="2" t="s">
        <v>47458</v>
      </c>
    </row>
    <row r="38050" spans="1:6" x14ac:dyDescent="0.25">
      <c r="A38050">
        <v>1013482</v>
      </c>
      <c r="B38050">
        <v>7924390</v>
      </c>
      <c r="C38050" s="3">
        <v>41555</v>
      </c>
      <c r="D38050">
        <v>8475416</v>
      </c>
      <c r="E38050" s="2" t="s">
        <v>923</v>
      </c>
      <c r="F38050" s="2" t="s">
        <v>47459</v>
      </c>
    </row>
    <row r="38051" spans="1:6" x14ac:dyDescent="0.25">
      <c r="A38051">
        <v>1013482</v>
      </c>
      <c r="B38051">
        <v>8200865</v>
      </c>
      <c r="C38051" s="3">
        <v>41567</v>
      </c>
      <c r="D38051">
        <v>9333887</v>
      </c>
      <c r="E38051" s="2" t="s">
        <v>14772</v>
      </c>
      <c r="F38051" s="2" t="s">
        <v>47460</v>
      </c>
    </row>
    <row r="38052" spans="1:6" x14ac:dyDescent="0.25">
      <c r="A38052">
        <v>1013482</v>
      </c>
      <c r="B38052">
        <v>8702759</v>
      </c>
      <c r="C38052" s="3">
        <v>41590</v>
      </c>
      <c r="D38052">
        <v>9703012</v>
      </c>
      <c r="E38052" s="2" t="s">
        <v>1820</v>
      </c>
      <c r="F38052" s="2" t="s">
        <v>47461</v>
      </c>
    </row>
    <row r="38053" spans="1:6" x14ac:dyDescent="0.25">
      <c r="A38053">
        <v>1013482</v>
      </c>
      <c r="B38053">
        <v>8907915</v>
      </c>
      <c r="C38053" s="3">
        <v>41603</v>
      </c>
      <c r="D38053">
        <v>9600345</v>
      </c>
      <c r="E38053" s="2" t="s">
        <v>886</v>
      </c>
      <c r="F38053" s="2" t="s">
        <v>47462</v>
      </c>
    </row>
    <row r="38054" spans="1:6" x14ac:dyDescent="0.25">
      <c r="A38054">
        <v>1013482</v>
      </c>
      <c r="B38054">
        <v>9234634</v>
      </c>
      <c r="C38054" s="3">
        <v>41623</v>
      </c>
      <c r="D38054">
        <v>10534278</v>
      </c>
      <c r="E38054" s="2" t="s">
        <v>3903</v>
      </c>
      <c r="F38054" s="2" t="s">
        <v>47463</v>
      </c>
    </row>
    <row r="38055" spans="1:6" x14ac:dyDescent="0.25">
      <c r="A38055">
        <v>1013482</v>
      </c>
      <c r="B38055">
        <v>9724110</v>
      </c>
      <c r="C38055" s="3">
        <v>41645</v>
      </c>
      <c r="D38055">
        <v>10717405</v>
      </c>
      <c r="E38055" s="2" t="s">
        <v>47464</v>
      </c>
      <c r="F38055" s="2" t="s">
        <v>47465</v>
      </c>
    </row>
    <row r="38056" spans="1:6" x14ac:dyDescent="0.25">
      <c r="A38056">
        <v>1013482</v>
      </c>
      <c r="B38056">
        <v>10009129</v>
      </c>
      <c r="C38056" s="3">
        <v>41664</v>
      </c>
      <c r="D38056">
        <v>10132034</v>
      </c>
      <c r="E38056" s="2" t="s">
        <v>47466</v>
      </c>
      <c r="F38056" s="2" t="s">
        <v>47467</v>
      </c>
    </row>
    <row r="38057" spans="1:6" x14ac:dyDescent="0.25">
      <c r="A38057">
        <v>1013482</v>
      </c>
      <c r="B38057">
        <v>10338171</v>
      </c>
      <c r="C38057" s="3">
        <v>41684</v>
      </c>
      <c r="D38057">
        <v>6137858</v>
      </c>
      <c r="E38057" s="2" t="s">
        <v>19012</v>
      </c>
      <c r="F38057" s="2" t="s">
        <v>47468</v>
      </c>
    </row>
    <row r="38058" spans="1:6" x14ac:dyDescent="0.25">
      <c r="A38058">
        <v>1013482</v>
      </c>
      <c r="B38058">
        <v>10642734</v>
      </c>
      <c r="C38058" s="3">
        <v>41699</v>
      </c>
      <c r="D38058">
        <v>12028591</v>
      </c>
      <c r="E38058" s="2" t="s">
        <v>388</v>
      </c>
      <c r="F38058" s="2" t="s">
        <v>47469</v>
      </c>
    </row>
    <row r="38059" spans="1:6" x14ac:dyDescent="0.25">
      <c r="A38059">
        <v>1013482</v>
      </c>
      <c r="B38059">
        <v>10920985</v>
      </c>
      <c r="C38059" s="3">
        <v>41711</v>
      </c>
      <c r="D38059">
        <v>8800246</v>
      </c>
      <c r="E38059" s="2" t="s">
        <v>6782</v>
      </c>
      <c r="F38059" s="2" t="s">
        <v>47470</v>
      </c>
    </row>
    <row r="38060" spans="1:6" x14ac:dyDescent="0.25">
      <c r="A38060">
        <v>1013482</v>
      </c>
      <c r="B38060">
        <v>12448295</v>
      </c>
      <c r="C38060" s="3">
        <v>41761</v>
      </c>
      <c r="D38060">
        <v>9093542</v>
      </c>
      <c r="E38060" s="2" t="s">
        <v>8621</v>
      </c>
      <c r="F38060" s="2" t="s">
        <v>47471</v>
      </c>
    </row>
    <row r="38061" spans="1:6" x14ac:dyDescent="0.25">
      <c r="A38061">
        <v>1013482</v>
      </c>
      <c r="B38061">
        <v>13018703</v>
      </c>
      <c r="C38061" s="3">
        <v>41776</v>
      </c>
      <c r="D38061">
        <v>2382899</v>
      </c>
      <c r="E38061" s="2" t="s">
        <v>15515</v>
      </c>
      <c r="F38061" s="2" t="s">
        <v>47472</v>
      </c>
    </row>
    <row r="38062" spans="1:6" x14ac:dyDescent="0.25">
      <c r="A38062">
        <v>1013482</v>
      </c>
      <c r="B38062">
        <v>13750952</v>
      </c>
      <c r="C38062" s="3">
        <v>41793</v>
      </c>
      <c r="D38062">
        <v>14954974</v>
      </c>
      <c r="E38062" s="2" t="s">
        <v>1340</v>
      </c>
      <c r="F38062" s="2" t="s">
        <v>47473</v>
      </c>
    </row>
    <row r="38063" spans="1:6" x14ac:dyDescent="0.25">
      <c r="A38063">
        <v>1013482</v>
      </c>
      <c r="B38063">
        <v>17415639</v>
      </c>
      <c r="C38063" s="3">
        <v>41862</v>
      </c>
      <c r="D38063">
        <v>18536524</v>
      </c>
      <c r="E38063" s="2" t="s">
        <v>47474</v>
      </c>
      <c r="F38063" s="2" t="s">
        <v>47475</v>
      </c>
    </row>
    <row r="38064" spans="1:6" x14ac:dyDescent="0.25">
      <c r="A38064">
        <v>1013482</v>
      </c>
      <c r="B38064">
        <v>18435189</v>
      </c>
      <c r="C38064" s="3">
        <v>41877</v>
      </c>
      <c r="D38064">
        <v>898345</v>
      </c>
      <c r="E38064" s="2" t="s">
        <v>1109</v>
      </c>
      <c r="F38064" s="2" t="s">
        <v>47476</v>
      </c>
    </row>
    <row r="38065" spans="1:6" x14ac:dyDescent="0.25">
      <c r="A38065">
        <v>1013482</v>
      </c>
      <c r="B38065">
        <v>18834959</v>
      </c>
      <c r="C38065" s="3">
        <v>41883</v>
      </c>
      <c r="D38065">
        <v>12648650</v>
      </c>
      <c r="E38065" s="2" t="s">
        <v>731</v>
      </c>
      <c r="F38065" s="2" t="s">
        <v>47477</v>
      </c>
    </row>
    <row r="38066" spans="1:6" x14ac:dyDescent="0.25">
      <c r="A38066">
        <v>1013482</v>
      </c>
      <c r="B38066">
        <v>19863466</v>
      </c>
      <c r="C38066" s="3">
        <v>41901</v>
      </c>
      <c r="D38066">
        <v>19183531</v>
      </c>
      <c r="E38066" s="2" t="s">
        <v>47478</v>
      </c>
      <c r="F38066" s="2" t="s">
        <v>22062</v>
      </c>
    </row>
    <row r="38067" spans="1:6" x14ac:dyDescent="0.25">
      <c r="A38067">
        <v>1013482</v>
      </c>
      <c r="B38067">
        <v>21428656</v>
      </c>
      <c r="C38067" s="3">
        <v>41929</v>
      </c>
      <c r="D38067">
        <v>21396259</v>
      </c>
      <c r="E38067" s="2" t="s">
        <v>4293</v>
      </c>
      <c r="F38067" s="2" t="s">
        <v>47479</v>
      </c>
    </row>
    <row r="38068" spans="1:6" x14ac:dyDescent="0.25">
      <c r="A38068">
        <v>1013482</v>
      </c>
      <c r="B38068">
        <v>22565859</v>
      </c>
      <c r="C38068" s="3">
        <v>41952</v>
      </c>
      <c r="D38068">
        <v>9451406</v>
      </c>
      <c r="E38068" s="2" t="s">
        <v>47480</v>
      </c>
      <c r="F38068" s="2" t="s">
        <v>47481</v>
      </c>
    </row>
    <row r="38069" spans="1:6" x14ac:dyDescent="0.25">
      <c r="A38069">
        <v>1013482</v>
      </c>
      <c r="B38069">
        <v>27512538</v>
      </c>
      <c r="C38069" s="3">
        <v>42069</v>
      </c>
      <c r="D38069">
        <v>26474403</v>
      </c>
      <c r="E38069" s="2" t="s">
        <v>10455</v>
      </c>
      <c r="F38069" s="2" t="s">
        <v>47482</v>
      </c>
    </row>
    <row r="38070" spans="1:6" x14ac:dyDescent="0.25">
      <c r="A38070">
        <v>1013482</v>
      </c>
      <c r="B38070">
        <v>36472126</v>
      </c>
      <c r="C38070" s="3">
        <v>42183</v>
      </c>
      <c r="D38070">
        <v>36164151</v>
      </c>
      <c r="E38070" s="2" t="s">
        <v>43493</v>
      </c>
      <c r="F38070" s="2" t="s">
        <v>47483</v>
      </c>
    </row>
    <row r="38071" spans="1:6" x14ac:dyDescent="0.25">
      <c r="A38071">
        <v>1013482</v>
      </c>
      <c r="B38071">
        <v>42402194</v>
      </c>
      <c r="C38071" s="3">
        <v>42229</v>
      </c>
      <c r="D38071">
        <v>35871312</v>
      </c>
      <c r="E38071" s="2" t="s">
        <v>3849</v>
      </c>
      <c r="F38071" s="2" t="s">
        <v>47484</v>
      </c>
    </row>
    <row r="38072" spans="1:6" x14ac:dyDescent="0.25">
      <c r="A38072">
        <v>1013482</v>
      </c>
      <c r="B38072">
        <v>44607103</v>
      </c>
      <c r="C38072" s="3">
        <v>42243</v>
      </c>
      <c r="D38072">
        <v>35725220</v>
      </c>
      <c r="E38072" s="2" t="s">
        <v>932</v>
      </c>
      <c r="F38072" s="2" t="s">
        <v>5662</v>
      </c>
    </row>
    <row r="38073" spans="1:6" x14ac:dyDescent="0.25">
      <c r="A38073">
        <v>1013482</v>
      </c>
      <c r="B38073">
        <v>45620669</v>
      </c>
      <c r="C38073" s="3">
        <v>42251</v>
      </c>
      <c r="D38073">
        <v>11494959</v>
      </c>
      <c r="E38073" s="2" t="s">
        <v>937</v>
      </c>
      <c r="F38073" s="2" t="s">
        <v>47485</v>
      </c>
    </row>
    <row r="38074" spans="1:6" x14ac:dyDescent="0.25">
      <c r="A38074">
        <v>1013482</v>
      </c>
      <c r="B38074">
        <v>47854227</v>
      </c>
      <c r="C38074" s="3">
        <v>42268</v>
      </c>
      <c r="D38074">
        <v>41233583</v>
      </c>
      <c r="E38074" s="2" t="s">
        <v>1243</v>
      </c>
      <c r="F38074" s="2" t="s">
        <v>47486</v>
      </c>
    </row>
    <row r="38075" spans="1:6" x14ac:dyDescent="0.25">
      <c r="A38075">
        <v>1013482</v>
      </c>
      <c r="B38075">
        <v>51072818</v>
      </c>
      <c r="C38075" s="3">
        <v>42294</v>
      </c>
      <c r="D38075">
        <v>45974963</v>
      </c>
      <c r="E38075" s="2" t="s">
       